 <v>40048</v>
      </c>
      <c r="Q50033">
        <v>50804</v>
      </c>
      <c r="R50033">
        <v>21968.75</v>
      </c>
      <c r="S50033">
        <v>21968.75</v>
      </c>
      <c r="T50033">
        <v>4101020001</v>
      </c>
      <c r="U50033">
        <v>4103020001</v>
      </c>
      <c r="V50033">
        <v>1103010002</v>
      </c>
      <c r="W50033" s="4">
        <v>27239.669421487604</v>
      </c>
      <c r="X50033" s="4">
        <v>6809.9173553719011</v>
      </c>
      <c r="Y50033" s="4">
        <v>34049.586776859505</v>
      </c>
      <c r="Z50033">
        <v>0.2</v>
      </c>
    </row>
    <row r="50034" spans="1:26" x14ac:dyDescent="0.35">
      <c r="A50034" s="1">
        <v>45358</v>
      </c>
      <c r="B50034" t="s">
        <v>26</v>
      </c>
      <c r="C50034" t="s">
        <v>503</v>
      </c>
      <c r="D50034" t="s">
        <v>9237</v>
      </c>
      <c r="E50034">
        <v>3857848</v>
      </c>
      <c r="F50034" t="s">
        <v>28</v>
      </c>
      <c r="G50034" t="s">
        <v>29</v>
      </c>
      <c r="H50034" t="s">
        <v>30</v>
      </c>
      <c r="I50034">
        <v>21658</v>
      </c>
      <c r="J50034" s="4">
        <v>17899.173553719007</v>
      </c>
      <c r="K50034">
        <v>1</v>
      </c>
      <c r="L50034" t="s">
        <v>43860</v>
      </c>
      <c r="M50034">
        <v>10009</v>
      </c>
      <c r="N50034">
        <v>20000</v>
      </c>
      <c r="O50034">
        <v>30071</v>
      </c>
      <c r="P50034">
        <v>40042</v>
      </c>
      <c r="Q50034">
        <v>50032</v>
      </c>
      <c r="R50034">
        <v>6937.31</v>
      </c>
      <c r="S50034">
        <v>6937.31</v>
      </c>
      <c r="T50034">
        <v>4101020001</v>
      </c>
      <c r="U50034">
        <v>4103020001</v>
      </c>
      <c r="V50034">
        <v>1103010002</v>
      </c>
      <c r="W50034" s="4">
        <v>17899.173553719007</v>
      </c>
      <c r="X50034" s="4">
        <v>7671.0743801652898</v>
      </c>
      <c r="Y50034" s="4">
        <v>25570.247933884297</v>
      </c>
      <c r="Z50034">
        <v>0.30000000000000004</v>
      </c>
    </row>
    <row r="50035" spans="1:26" x14ac:dyDescent="0.35">
      <c r="A50035" s="1">
        <v>45358</v>
      </c>
      <c r="B50035" t="s">
        <v>26</v>
      </c>
      <c r="C50035" t="s">
        <v>496</v>
      </c>
      <c r="D50035" t="s">
        <v>9208</v>
      </c>
      <c r="E50035">
        <v>3857819</v>
      </c>
      <c r="F50035" t="s">
        <v>28</v>
      </c>
      <c r="G50035" t="s">
        <v>29</v>
      </c>
      <c r="H50035" t="s">
        <v>30</v>
      </c>
      <c r="I50035">
        <v>36890</v>
      </c>
      <c r="J50035" s="4">
        <v>30487.603305785124</v>
      </c>
      <c r="K50035">
        <v>1</v>
      </c>
      <c r="L50035" t="s">
        <v>42880</v>
      </c>
      <c r="M50035">
        <v>10003</v>
      </c>
      <c r="N50035">
        <v>20000</v>
      </c>
      <c r="O50035">
        <v>30022</v>
      </c>
      <c r="P50035">
        <v>40048</v>
      </c>
      <c r="Q50035">
        <v>50031</v>
      </c>
      <c r="R50035">
        <v>16930.47</v>
      </c>
      <c r="S50035">
        <v>16930.47</v>
      </c>
      <c r="T50035">
        <v>4101020001</v>
      </c>
      <c r="U50035">
        <v>4103020001</v>
      </c>
      <c r="V50035">
        <v>1103010001</v>
      </c>
      <c r="W50035" s="4">
        <v>30487.603305785124</v>
      </c>
      <c r="X50035" s="4">
        <v>0</v>
      </c>
      <c r="Y50035" s="4">
        <v>30487.603305785124</v>
      </c>
      <c r="Z50035">
        <v>0</v>
      </c>
    </row>
    <row r="50036" spans="1:26" x14ac:dyDescent="0.35">
      <c r="A50036" s="1">
        <v>45358</v>
      </c>
      <c r="B50036" t="s">
        <v>26</v>
      </c>
      <c r="C50036" t="s">
        <v>497</v>
      </c>
      <c r="D50036" t="s">
        <v>9209</v>
      </c>
      <c r="E50036">
        <v>3857820</v>
      </c>
      <c r="F50036" t="s">
        <v>28</v>
      </c>
      <c r="G50036" t="s">
        <v>29</v>
      </c>
      <c r="H50036" t="s">
        <v>30</v>
      </c>
      <c r="I50036">
        <v>294200</v>
      </c>
      <c r="J50036" s="4">
        <v>243140.49586776859</v>
      </c>
      <c r="K50036">
        <v>2</v>
      </c>
      <c r="L50036" t="s">
        <v>43855</v>
      </c>
      <c r="M50036">
        <v>10003</v>
      </c>
      <c r="N50036">
        <v>20000</v>
      </c>
      <c r="O50036">
        <v>30022</v>
      </c>
      <c r="P50036">
        <v>40044</v>
      </c>
      <c r="Q50036">
        <v>50272</v>
      </c>
      <c r="R50036">
        <v>109413.22</v>
      </c>
      <c r="S50036">
        <v>109413.22</v>
      </c>
      <c r="T50036">
        <v>4101020001</v>
      </c>
      <c r="U50036">
        <v>4103020001</v>
      </c>
      <c r="V50036">
        <v>1103010002</v>
      </c>
      <c r="W50036" s="4">
        <v>243140.49586776859</v>
      </c>
      <c r="X50036" s="4">
        <v>0</v>
      </c>
      <c r="Y50036" s="4">
        <v>243140.49586776859</v>
      </c>
      <c r="Z50036">
        <v>0</v>
      </c>
    </row>
    <row r="50037" spans="1:26" x14ac:dyDescent="0.35">
      <c r="A50037" s="1">
        <v>45358</v>
      </c>
      <c r="B50037" t="s">
        <v>26</v>
      </c>
      <c r="C50037" t="s">
        <v>498</v>
      </c>
      <c r="D50037" t="s">
        <v>9210</v>
      </c>
      <c r="E50037">
        <v>3857821</v>
      </c>
      <c r="F50037" t="s">
        <v>28</v>
      </c>
      <c r="G50037" t="s">
        <v>29</v>
      </c>
      <c r="H50037" t="s">
        <v>30</v>
      </c>
      <c r="I50037">
        <v>17686.5</v>
      </c>
      <c r="J50037" s="4">
        <v>14616.94214876033</v>
      </c>
      <c r="K50037">
        <v>1</v>
      </c>
      <c r="L50037" t="s">
        <v>40765</v>
      </c>
      <c r="M50037">
        <v>10003</v>
      </c>
      <c r="N50037">
        <v>20000</v>
      </c>
      <c r="O50037">
        <v>30022</v>
      </c>
      <c r="P50037">
        <v>40048</v>
      </c>
      <c r="Q50037">
        <v>50806</v>
      </c>
      <c r="R50037">
        <v>13558.77</v>
      </c>
      <c r="S50037">
        <v>13558.77</v>
      </c>
      <c r="T50037">
        <v>4101020001</v>
      </c>
      <c r="U50037">
        <v>4103020001</v>
      </c>
      <c r="V50037">
        <v>1103010002</v>
      </c>
      <c r="W50037" s="4">
        <v>14616.94214876033</v>
      </c>
      <c r="X50037" s="4">
        <v>7870.6611570247933</v>
      </c>
      <c r="Y50037" s="4">
        <v>22487.603305785124</v>
      </c>
      <c r="Z50037">
        <v>0.35</v>
      </c>
    </row>
    <row r="50038" spans="1:26" x14ac:dyDescent="0.35">
      <c r="A50038" s="1">
        <v>45358</v>
      </c>
      <c r="B50038" t="s">
        <v>26</v>
      </c>
      <c r="C50038" t="s">
        <v>499</v>
      </c>
      <c r="D50038" t="s">
        <v>9219</v>
      </c>
      <c r="E50038">
        <v>3857830</v>
      </c>
      <c r="F50038" t="s">
        <v>28</v>
      </c>
      <c r="G50038" t="s">
        <v>29</v>
      </c>
      <c r="H50038" t="s">
        <v>30</v>
      </c>
      <c r="I50038">
        <v>146175</v>
      </c>
      <c r="J50038" s="4">
        <v>120805.78512396695</v>
      </c>
      <c r="K50038">
        <v>1</v>
      </c>
      <c r="L50038" t="s">
        <v>42194</v>
      </c>
      <c r="M50038">
        <v>10003</v>
      </c>
      <c r="N50038">
        <v>20000</v>
      </c>
      <c r="O50038">
        <v>30022</v>
      </c>
      <c r="P50038">
        <v>40048</v>
      </c>
      <c r="Q50038">
        <v>50022</v>
      </c>
      <c r="R50038">
        <v>95275.5</v>
      </c>
      <c r="S50038">
        <v>95275.5</v>
      </c>
      <c r="T50038">
        <v>4101020001</v>
      </c>
      <c r="U50038">
        <v>4103020001</v>
      </c>
      <c r="V50038">
        <v>1103010002</v>
      </c>
      <c r="W50038" s="4">
        <v>120805.78512396694</v>
      </c>
      <c r="X50038" s="4">
        <v>40268.595041322318</v>
      </c>
      <c r="Y50038" s="4">
        <v>161074.38016528927</v>
      </c>
      <c r="Z50038">
        <v>0.25</v>
      </c>
    </row>
    <row r="50039" spans="1:26" x14ac:dyDescent="0.35">
      <c r="A50039" s="1">
        <v>45358</v>
      </c>
      <c r="B50039" t="s">
        <v>26</v>
      </c>
      <c r="C50039" t="s">
        <v>504</v>
      </c>
      <c r="D50039" t="s">
        <v>9238</v>
      </c>
      <c r="E50039">
        <v>3857849</v>
      </c>
      <c r="F50039" t="s">
        <v>28</v>
      </c>
      <c r="G50039" t="s">
        <v>29</v>
      </c>
      <c r="H50039" t="s">
        <v>30</v>
      </c>
      <c r="I50039">
        <v>22800</v>
      </c>
      <c r="J50039" s="4">
        <v>18842.975206611573</v>
      </c>
      <c r="K50039">
        <v>1</v>
      </c>
      <c r="L50039" t="s">
        <v>40796</v>
      </c>
      <c r="M50039">
        <v>10009</v>
      </c>
      <c r="N50039">
        <v>20000</v>
      </c>
      <c r="O50039">
        <v>30071</v>
      </c>
      <c r="P50039">
        <v>40030</v>
      </c>
      <c r="Q50039">
        <v>50287</v>
      </c>
      <c r="R50039">
        <v>3716.24</v>
      </c>
      <c r="S50039">
        <v>3716.24</v>
      </c>
      <c r="T50039">
        <v>4101020001</v>
      </c>
      <c r="U50039">
        <v>4103020001</v>
      </c>
      <c r="V50039">
        <v>1103010002</v>
      </c>
      <c r="W50039" s="4">
        <v>18842.975206611573</v>
      </c>
      <c r="X50039" s="4">
        <v>0</v>
      </c>
      <c r="Y50039" s="4">
        <v>18842.975206611573</v>
      </c>
      <c r="Z50039">
        <v>0</v>
      </c>
    </row>
    <row r="50040" spans="1:26" x14ac:dyDescent="0.35">
      <c r="A50040" s="1">
        <v>45358</v>
      </c>
      <c r="B50040" t="s">
        <v>26</v>
      </c>
      <c r="C50040" t="s">
        <v>505</v>
      </c>
      <c r="D50040" t="s">
        <v>9239</v>
      </c>
      <c r="E50040">
        <v>3857850</v>
      </c>
      <c r="F50040" t="s">
        <v>28</v>
      </c>
      <c r="G50040" t="s">
        <v>29</v>
      </c>
      <c r="H50040" t="s">
        <v>30</v>
      </c>
      <c r="I50040">
        <v>18900.990000000002</v>
      </c>
      <c r="J50040" s="4">
        <v>12409.917355371901</v>
      </c>
      <c r="K50040">
        <v>1</v>
      </c>
      <c r="L50040" t="s">
        <v>40493</v>
      </c>
      <c r="M50040">
        <v>10009</v>
      </c>
      <c r="N50040">
        <v>20000</v>
      </c>
      <c r="O50040">
        <v>30071</v>
      </c>
      <c r="P50040">
        <v>40048</v>
      </c>
      <c r="Q50040">
        <v>50821</v>
      </c>
      <c r="R50040">
        <v>10755.44</v>
      </c>
      <c r="S50040">
        <v>10755.44</v>
      </c>
      <c r="T50040">
        <v>4101020001</v>
      </c>
      <c r="U50040">
        <v>4103020001</v>
      </c>
      <c r="V50040">
        <v>1103010002</v>
      </c>
      <c r="W50040" s="4">
        <v>12409.917355371901</v>
      </c>
      <c r="X50040" s="4">
        <v>4137.1900826446281</v>
      </c>
      <c r="Y50040" s="4">
        <v>16547.10743801653</v>
      </c>
      <c r="Z50040">
        <v>0.25002497253021677</v>
      </c>
    </row>
    <row r="50041" spans="1:26" x14ac:dyDescent="0.35">
      <c r="A50041" s="1">
        <v>45358</v>
      </c>
      <c r="B50041" t="s">
        <v>26</v>
      </c>
      <c r="C50041" t="s">
        <v>506</v>
      </c>
      <c r="D50041" t="s">
        <v>9240</v>
      </c>
      <c r="E50041">
        <v>3857851</v>
      </c>
      <c r="F50041" t="s">
        <v>28</v>
      </c>
      <c r="G50041" t="s">
        <v>29</v>
      </c>
      <c r="H50041" t="s">
        <v>30</v>
      </c>
      <c r="I50041">
        <v>22800</v>
      </c>
      <c r="J50041" s="4">
        <v>18842.975206611573</v>
      </c>
      <c r="K50041">
        <v>1</v>
      </c>
      <c r="L50041" t="s">
        <v>40431</v>
      </c>
      <c r="M50041">
        <v>10009</v>
      </c>
      <c r="N50041">
        <v>20000</v>
      </c>
      <c r="O50041">
        <v>30071</v>
      </c>
      <c r="P50041">
        <v>40030</v>
      </c>
      <c r="Q50041">
        <v>50287</v>
      </c>
      <c r="R50041">
        <v>3716.24</v>
      </c>
      <c r="S50041">
        <v>3716.24</v>
      </c>
      <c r="T50041">
        <v>4101020001</v>
      </c>
      <c r="U50041">
        <v>4103020001</v>
      </c>
      <c r="V50041">
        <v>1103010002</v>
      </c>
      <c r="W50041" s="4">
        <v>18842.975206611573</v>
      </c>
      <c r="X50041" s="4">
        <v>0</v>
      </c>
      <c r="Y50041" s="4">
        <v>18842.975206611573</v>
      </c>
      <c r="Z50041">
        <v>0</v>
      </c>
    </row>
    <row r="50042" spans="1:26" x14ac:dyDescent="0.35">
      <c r="A50042" s="1">
        <v>45358</v>
      </c>
      <c r="B50042" t="s">
        <v>26</v>
      </c>
      <c r="C50042" t="s">
        <v>500</v>
      </c>
      <c r="D50042" t="s">
        <v>9225</v>
      </c>
      <c r="E50042">
        <v>3857836</v>
      </c>
      <c r="F50042" t="s">
        <v>28</v>
      </c>
      <c r="G50042" t="s">
        <v>29</v>
      </c>
      <c r="H50042" t="s">
        <v>30</v>
      </c>
      <c r="I50042">
        <v>83990</v>
      </c>
      <c r="J50042" s="4">
        <v>69413.223140495873</v>
      </c>
      <c r="K50042">
        <v>1</v>
      </c>
      <c r="L50042" t="s">
        <v>41308</v>
      </c>
      <c r="M50042">
        <v>10003</v>
      </c>
      <c r="N50042">
        <v>20000</v>
      </c>
      <c r="O50042">
        <v>30022</v>
      </c>
      <c r="P50042">
        <v>40048</v>
      </c>
      <c r="Q50042">
        <v>50166</v>
      </c>
      <c r="R50042">
        <v>38576.559999999998</v>
      </c>
      <c r="S50042">
        <v>38576.559999999998</v>
      </c>
      <c r="T50042">
        <v>4101020001</v>
      </c>
      <c r="U50042">
        <v>4103020001</v>
      </c>
      <c r="V50042">
        <v>1103010002</v>
      </c>
      <c r="W50042" s="4">
        <v>69413.223140495873</v>
      </c>
      <c r="X50042" s="4">
        <v>0</v>
      </c>
      <c r="Y50042" s="4">
        <v>69413.223140495873</v>
      </c>
      <c r="Z50042">
        <v>0</v>
      </c>
    </row>
    <row r="50043" spans="1:26" x14ac:dyDescent="0.35">
      <c r="A50043" s="1">
        <v>45358</v>
      </c>
      <c r="B50043" t="s">
        <v>26</v>
      </c>
      <c r="C50043" t="s">
        <v>501</v>
      </c>
      <c r="D50043" t="s">
        <v>9227</v>
      </c>
      <c r="E50043">
        <v>3857838</v>
      </c>
      <c r="F50043" t="s">
        <v>28</v>
      </c>
      <c r="G50043" t="s">
        <v>29</v>
      </c>
      <c r="H50043" t="s">
        <v>30</v>
      </c>
      <c r="I50043">
        <v>28077.5</v>
      </c>
      <c r="J50043" s="4">
        <v>10688.429752066117</v>
      </c>
      <c r="K50043">
        <v>1</v>
      </c>
      <c r="L50043" t="s">
        <v>42328</v>
      </c>
      <c r="M50043">
        <v>10003</v>
      </c>
      <c r="N50043">
        <v>20000</v>
      </c>
      <c r="O50043">
        <v>30022</v>
      </c>
      <c r="P50043">
        <v>40048</v>
      </c>
      <c r="Q50043">
        <v>50821</v>
      </c>
      <c r="R50043">
        <v>9263.33</v>
      </c>
      <c r="S50043">
        <v>9263.33</v>
      </c>
      <c r="T50043">
        <v>4101020001</v>
      </c>
      <c r="U50043">
        <v>4103020001</v>
      </c>
      <c r="V50043">
        <v>1103010002</v>
      </c>
      <c r="W50043" s="4">
        <v>10688.429752066117</v>
      </c>
      <c r="X50043" s="4">
        <v>3562.8099173553719</v>
      </c>
      <c r="Y50043" s="4">
        <v>14251.239669421488</v>
      </c>
      <c r="Z50043">
        <v>0.25</v>
      </c>
    </row>
    <row r="50044" spans="1:26" x14ac:dyDescent="0.35">
      <c r="A50044" s="1">
        <v>45358</v>
      </c>
      <c r="B50044" t="s">
        <v>26</v>
      </c>
      <c r="C50044" t="s">
        <v>501</v>
      </c>
      <c r="D50044" t="s">
        <v>9227</v>
      </c>
      <c r="E50044">
        <v>3857838</v>
      </c>
      <c r="F50044" t="s">
        <v>28</v>
      </c>
      <c r="G50044" t="s">
        <v>29</v>
      </c>
      <c r="H50044" t="s">
        <v>30</v>
      </c>
      <c r="I50044">
        <v>28077.5</v>
      </c>
      <c r="J50044" s="4">
        <v>5605.1652892561988</v>
      </c>
      <c r="K50044">
        <v>1</v>
      </c>
      <c r="L50044" t="s">
        <v>43491</v>
      </c>
      <c r="M50044">
        <v>10003</v>
      </c>
      <c r="N50044">
        <v>20000</v>
      </c>
      <c r="O50044">
        <v>30022</v>
      </c>
      <c r="P50044">
        <v>40048</v>
      </c>
      <c r="Q50044">
        <v>50821</v>
      </c>
      <c r="R50044">
        <v>4857.59</v>
      </c>
      <c r="S50044">
        <v>4857.59</v>
      </c>
      <c r="T50044">
        <v>4101020001</v>
      </c>
      <c r="U50044">
        <v>4103020001</v>
      </c>
      <c r="V50044">
        <v>1103010002</v>
      </c>
      <c r="W50044" s="4">
        <v>5605.1652892561988</v>
      </c>
      <c r="X50044" s="4">
        <v>1868.3884297520663</v>
      </c>
      <c r="Y50044" s="4">
        <v>7473.553719008265</v>
      </c>
      <c r="Z50044">
        <v>0.25</v>
      </c>
    </row>
    <row r="50045" spans="1:26" x14ac:dyDescent="0.35">
      <c r="A50045" s="1">
        <v>45358</v>
      </c>
      <c r="B50045" t="s">
        <v>26</v>
      </c>
      <c r="C50045" t="s">
        <v>501</v>
      </c>
      <c r="D50045" t="s">
        <v>9227</v>
      </c>
      <c r="E50045">
        <v>3857838</v>
      </c>
      <c r="F50045" t="s">
        <v>28</v>
      </c>
      <c r="G50045" t="s">
        <v>29</v>
      </c>
      <c r="H50045" t="s">
        <v>30</v>
      </c>
      <c r="I50045">
        <v>28077.5</v>
      </c>
      <c r="J50045" s="4">
        <v>6910.9504132231414</v>
      </c>
      <c r="K50045">
        <v>1</v>
      </c>
      <c r="L50045" t="s">
        <v>43857</v>
      </c>
      <c r="M50045">
        <v>10003</v>
      </c>
      <c r="N50045">
        <v>20000</v>
      </c>
      <c r="O50045">
        <v>30022</v>
      </c>
      <c r="P50045">
        <v>40048</v>
      </c>
      <c r="Q50045">
        <v>50806</v>
      </c>
      <c r="R50045">
        <v>6410.75</v>
      </c>
      <c r="S50045">
        <v>6410.75</v>
      </c>
      <c r="T50045">
        <v>4101020001</v>
      </c>
      <c r="U50045">
        <v>4103020001</v>
      </c>
      <c r="V50045">
        <v>1103010002</v>
      </c>
      <c r="W50045" s="4">
        <v>6910.9504132231405</v>
      </c>
      <c r="X50045" s="4">
        <v>3721.2809917355371</v>
      </c>
      <c r="Y50045" s="4">
        <v>10632.231404958678</v>
      </c>
      <c r="Z50045">
        <v>0.35</v>
      </c>
    </row>
    <row r="50046" spans="1:26" x14ac:dyDescent="0.35">
      <c r="A50046" s="1">
        <v>45358</v>
      </c>
      <c r="B50046" t="s">
        <v>26</v>
      </c>
      <c r="C50046" t="s">
        <v>502</v>
      </c>
      <c r="D50046" t="s">
        <v>9232</v>
      </c>
      <c r="E50046">
        <v>3857843</v>
      </c>
      <c r="F50046" t="s">
        <v>28</v>
      </c>
      <c r="G50046" t="s">
        <v>29</v>
      </c>
      <c r="H50046" t="s">
        <v>30</v>
      </c>
      <c r="I50046">
        <v>82980</v>
      </c>
      <c r="J50046" s="4">
        <v>68578.512396694219</v>
      </c>
      <c r="K50046">
        <v>2</v>
      </c>
      <c r="L50046" t="s">
        <v>43858</v>
      </c>
      <c r="M50046">
        <v>10003</v>
      </c>
      <c r="N50046">
        <v>20000</v>
      </c>
      <c r="O50046">
        <v>30022</v>
      </c>
      <c r="P50046">
        <v>40048</v>
      </c>
      <c r="Q50046">
        <v>50031</v>
      </c>
      <c r="R50046">
        <v>38129.660000000003</v>
      </c>
      <c r="S50046">
        <v>38129.660000000003</v>
      </c>
      <c r="T50046">
        <v>4101020001</v>
      </c>
      <c r="U50046">
        <v>4103020001</v>
      </c>
      <c r="V50046">
        <v>1103010002</v>
      </c>
      <c r="W50046" s="4">
        <v>68578.512396694219</v>
      </c>
      <c r="X50046" s="4">
        <v>0</v>
      </c>
      <c r="Y50046" s="4">
        <v>68578.512396694219</v>
      </c>
      <c r="Z50046">
        <v>0</v>
      </c>
    </row>
    <row r="50047" spans="1:26" x14ac:dyDescent="0.35">
      <c r="A50047" s="1">
        <v>45358</v>
      </c>
      <c r="B50047" t="s">
        <v>26</v>
      </c>
      <c r="C50047" t="s">
        <v>507</v>
      </c>
      <c r="D50047" t="s">
        <v>9268</v>
      </c>
      <c r="E50047">
        <v>3858049</v>
      </c>
      <c r="F50047" t="s">
        <v>28</v>
      </c>
      <c r="G50047" t="s">
        <v>29</v>
      </c>
      <c r="H50047" t="s">
        <v>30</v>
      </c>
      <c r="I50047">
        <v>15582.45</v>
      </c>
      <c r="J50047" s="4">
        <v>12878.057851239671</v>
      </c>
      <c r="K50047">
        <v>1</v>
      </c>
      <c r="L50047" t="s">
        <v>43865</v>
      </c>
      <c r="M50047">
        <v>10003</v>
      </c>
      <c r="N50047">
        <v>20000</v>
      </c>
      <c r="O50047">
        <v>30022</v>
      </c>
      <c r="P50047">
        <v>40048</v>
      </c>
      <c r="Q50047">
        <v>50806</v>
      </c>
      <c r="R50047">
        <v>11945.69</v>
      </c>
      <c r="S50047">
        <v>11945.69</v>
      </c>
      <c r="T50047">
        <v>4101020001</v>
      </c>
      <c r="U50047">
        <v>4103020001</v>
      </c>
      <c r="V50047">
        <v>1103010002</v>
      </c>
      <c r="W50047" s="4">
        <v>12878.05785123967</v>
      </c>
      <c r="X50047" s="4">
        <v>6934.3388429752058</v>
      </c>
      <c r="Y50047" s="4">
        <v>19812.396694214876</v>
      </c>
      <c r="Z50047">
        <v>0.35</v>
      </c>
    </row>
    <row r="50048" spans="1:26" x14ac:dyDescent="0.35">
      <c r="A50048" s="1">
        <v>45358</v>
      </c>
      <c r="B50048" t="s">
        <v>26</v>
      </c>
      <c r="C50048" t="s">
        <v>508</v>
      </c>
      <c r="D50048" t="s">
        <v>9273</v>
      </c>
      <c r="E50048">
        <v>3858054</v>
      </c>
      <c r="F50048" t="s">
        <v>28</v>
      </c>
      <c r="G50048" t="s">
        <v>29</v>
      </c>
      <c r="H50048" t="s">
        <v>30</v>
      </c>
      <c r="I50048">
        <v>42665</v>
      </c>
      <c r="J50048" s="4">
        <v>17330.578512396696</v>
      </c>
      <c r="K50048">
        <v>1</v>
      </c>
      <c r="L50048" t="s">
        <v>43848</v>
      </c>
      <c r="M50048">
        <v>10003</v>
      </c>
      <c r="N50048">
        <v>20000</v>
      </c>
      <c r="O50048">
        <v>30022</v>
      </c>
      <c r="P50048">
        <v>40051</v>
      </c>
      <c r="Q50048">
        <v>50020</v>
      </c>
      <c r="R50048">
        <v>10398.35</v>
      </c>
      <c r="S50048">
        <v>10398.35</v>
      </c>
      <c r="T50048">
        <v>4101020001</v>
      </c>
      <c r="U50048">
        <v>4103020001</v>
      </c>
      <c r="V50048">
        <v>1103010002</v>
      </c>
      <c r="W50048" s="4">
        <v>17330.578512396696</v>
      </c>
      <c r="X50048" s="4">
        <v>0</v>
      </c>
      <c r="Y50048" s="4">
        <v>17330.578512396696</v>
      </c>
      <c r="Z50048">
        <v>0</v>
      </c>
    </row>
    <row r="50049" spans="1:26" x14ac:dyDescent="0.35">
      <c r="A50049" s="1">
        <v>45358</v>
      </c>
      <c r="B50049" t="s">
        <v>26</v>
      </c>
      <c r="C50049" t="s">
        <v>508</v>
      </c>
      <c r="D50049" t="s">
        <v>9273</v>
      </c>
      <c r="E50049">
        <v>3858054</v>
      </c>
      <c r="F50049" t="s">
        <v>28</v>
      </c>
      <c r="G50049" t="s">
        <v>29</v>
      </c>
      <c r="H50049" t="s">
        <v>30</v>
      </c>
      <c r="I50049">
        <v>42665</v>
      </c>
      <c r="J50049" s="4">
        <v>17929.752066115703</v>
      </c>
      <c r="K50049">
        <v>1</v>
      </c>
      <c r="L50049" t="s">
        <v>43872</v>
      </c>
      <c r="M50049">
        <v>10003</v>
      </c>
      <c r="N50049">
        <v>20000</v>
      </c>
      <c r="O50049">
        <v>30022</v>
      </c>
      <c r="P50049">
        <v>40051</v>
      </c>
      <c r="Q50049">
        <v>50024</v>
      </c>
      <c r="R50049">
        <v>10757.85</v>
      </c>
      <c r="S50049">
        <v>10757.85</v>
      </c>
      <c r="T50049">
        <v>4101020001</v>
      </c>
      <c r="U50049">
        <v>4103020001</v>
      </c>
      <c r="V50049">
        <v>1103010002</v>
      </c>
      <c r="W50049" s="4">
        <v>17929.752066115703</v>
      </c>
      <c r="X50049" s="4">
        <v>0</v>
      </c>
      <c r="Y50049" s="4">
        <v>17929.752066115703</v>
      </c>
      <c r="Z50049">
        <v>0</v>
      </c>
    </row>
    <row r="50050" spans="1:26" x14ac:dyDescent="0.35">
      <c r="A50050" s="1">
        <v>45358</v>
      </c>
      <c r="B50050" t="s">
        <v>26</v>
      </c>
      <c r="C50050" t="s">
        <v>509</v>
      </c>
      <c r="D50050" t="s">
        <v>9385</v>
      </c>
      <c r="E50050">
        <v>3858525</v>
      </c>
      <c r="F50050" t="s">
        <v>28</v>
      </c>
      <c r="G50050" t="s">
        <v>29</v>
      </c>
      <c r="H50050" t="s">
        <v>30</v>
      </c>
      <c r="I50050">
        <v>385888.08</v>
      </c>
      <c r="J50050" s="4">
        <v>159457.85123966943</v>
      </c>
      <c r="K50050">
        <v>2</v>
      </c>
      <c r="L50050" t="s">
        <v>40505</v>
      </c>
      <c r="M50050">
        <v>10003</v>
      </c>
      <c r="N50050">
        <v>20000</v>
      </c>
      <c r="O50050">
        <v>30011</v>
      </c>
      <c r="P50050">
        <v>40042</v>
      </c>
      <c r="Q50050">
        <v>50071</v>
      </c>
      <c r="R50050">
        <v>106637.44</v>
      </c>
      <c r="S50050">
        <v>106637.44</v>
      </c>
      <c r="T50050">
        <v>4101020001</v>
      </c>
      <c r="U50050">
        <v>4103020001</v>
      </c>
      <c r="V50050">
        <v>1103010002</v>
      </c>
      <c r="W50050" s="4">
        <v>159457.85123966943</v>
      </c>
      <c r="X50050" s="4">
        <v>39864.462809917357</v>
      </c>
      <c r="Y50050" s="4">
        <v>199322.31404958677</v>
      </c>
      <c r="Z50050">
        <v>0.2</v>
      </c>
    </row>
    <row r="50051" spans="1:26" x14ac:dyDescent="0.35">
      <c r="A50051" s="1">
        <v>45358</v>
      </c>
      <c r="B50051" t="s">
        <v>26</v>
      </c>
      <c r="C50051" t="s">
        <v>509</v>
      </c>
      <c r="D50051" t="s">
        <v>9385</v>
      </c>
      <c r="E50051">
        <v>3858525</v>
      </c>
      <c r="F50051" t="s">
        <v>28</v>
      </c>
      <c r="G50051" t="s">
        <v>29</v>
      </c>
      <c r="H50051" t="s">
        <v>30</v>
      </c>
      <c r="I50051">
        <v>192944.04</v>
      </c>
      <c r="J50051" s="4">
        <v>8.2644628099173556E-3</v>
      </c>
      <c r="K50051">
        <v>1</v>
      </c>
      <c r="L50051" t="s">
        <v>40506</v>
      </c>
      <c r="M50051">
        <v>10003</v>
      </c>
      <c r="N50051">
        <v>20000</v>
      </c>
      <c r="O50051">
        <v>30011</v>
      </c>
      <c r="P50051">
        <v>40042</v>
      </c>
      <c r="Q50051">
        <v>50072</v>
      </c>
      <c r="R50051">
        <v>0.01</v>
      </c>
      <c r="S50051">
        <v>0.01</v>
      </c>
      <c r="T50051">
        <v>4101020001</v>
      </c>
      <c r="U50051">
        <v>4103020001</v>
      </c>
      <c r="V50051">
        <v>1103010002</v>
      </c>
      <c r="W50051" s="4">
        <v>8.2644628099173556E-3</v>
      </c>
      <c r="X50051" s="4">
        <v>0</v>
      </c>
      <c r="Y50051" s="4">
        <v>8.2644628099173556E-3</v>
      </c>
      <c r="Z50051">
        <v>0</v>
      </c>
    </row>
    <row r="50052" spans="1:26" x14ac:dyDescent="0.35">
      <c r="A50052" s="1">
        <v>45358</v>
      </c>
      <c r="B50052" t="s">
        <v>26</v>
      </c>
      <c r="C50052" t="s">
        <v>509</v>
      </c>
      <c r="D50052" t="s">
        <v>9385</v>
      </c>
      <c r="E50052">
        <v>3858525</v>
      </c>
      <c r="F50052" t="s">
        <v>28</v>
      </c>
      <c r="G50052" t="s">
        <v>29</v>
      </c>
      <c r="H50052" t="s">
        <v>30</v>
      </c>
      <c r="I50052">
        <v>578832.12</v>
      </c>
      <c r="J50052" s="4">
        <v>2.4793388429752067E-2</v>
      </c>
      <c r="K50052">
        <v>3</v>
      </c>
      <c r="L50052" t="s">
        <v>40507</v>
      </c>
      <c r="M50052">
        <v>10003</v>
      </c>
      <c r="N50052">
        <v>20000</v>
      </c>
      <c r="O50052">
        <v>30011</v>
      </c>
      <c r="P50052">
        <v>40042</v>
      </c>
      <c r="Q50052">
        <v>50072</v>
      </c>
      <c r="R50052">
        <v>0.03</v>
      </c>
      <c r="S50052">
        <v>0.03</v>
      </c>
      <c r="T50052">
        <v>4101020001</v>
      </c>
      <c r="U50052">
        <v>4103020001</v>
      </c>
      <c r="V50052">
        <v>1103010002</v>
      </c>
      <c r="W50052" s="4">
        <v>2.4793388429752067E-2</v>
      </c>
      <c r="X50052" s="4">
        <v>0</v>
      </c>
      <c r="Y50052" s="4">
        <v>2.4793388429752067E-2</v>
      </c>
      <c r="Z50052">
        <v>0</v>
      </c>
    </row>
    <row r="50053" spans="1:26" x14ac:dyDescent="0.35">
      <c r="A50053" s="1">
        <v>45358</v>
      </c>
      <c r="B50053" t="s">
        <v>26</v>
      </c>
      <c r="C50053" t="s">
        <v>60</v>
      </c>
      <c r="D50053" t="s">
        <v>9390</v>
      </c>
      <c r="E50053">
        <v>3858530</v>
      </c>
      <c r="F50053" t="s">
        <v>28</v>
      </c>
      <c r="G50053" t="s">
        <v>29</v>
      </c>
      <c r="H50053" t="s">
        <v>30</v>
      </c>
      <c r="I50053">
        <v>188000</v>
      </c>
      <c r="J50053" s="4">
        <v>155371.90082644628</v>
      </c>
      <c r="K50053">
        <v>1</v>
      </c>
      <c r="L50053" t="s">
        <v>40504</v>
      </c>
      <c r="M50053">
        <v>10003</v>
      </c>
      <c r="N50053">
        <v>20000</v>
      </c>
      <c r="O50053">
        <v>30022</v>
      </c>
      <c r="P50053">
        <v>40028</v>
      </c>
      <c r="Q50053">
        <v>50088</v>
      </c>
      <c r="R50053">
        <v>32454.9</v>
      </c>
      <c r="S50053">
        <v>32454.9</v>
      </c>
      <c r="T50053">
        <v>4101020001</v>
      </c>
      <c r="U50053">
        <v>4103020001</v>
      </c>
      <c r="V50053">
        <v>1103010002</v>
      </c>
      <c r="W50053" s="4">
        <v>155371.90082644628</v>
      </c>
      <c r="X50053" s="4">
        <v>0</v>
      </c>
      <c r="Y50053" s="4">
        <v>155371.90082644628</v>
      </c>
      <c r="Z50053">
        <v>0</v>
      </c>
    </row>
    <row r="50054" spans="1:26" x14ac:dyDescent="0.35">
      <c r="A50054" s="1">
        <v>45358</v>
      </c>
      <c r="B50054" t="s">
        <v>26</v>
      </c>
      <c r="C50054" t="s">
        <v>510</v>
      </c>
      <c r="D50054" t="s">
        <v>9395</v>
      </c>
      <c r="E50054">
        <v>3858535</v>
      </c>
      <c r="F50054" t="s">
        <v>28</v>
      </c>
      <c r="G50054" t="s">
        <v>29</v>
      </c>
      <c r="H50054" t="s">
        <v>30</v>
      </c>
      <c r="I50054">
        <v>17686.5</v>
      </c>
      <c r="J50054" s="4">
        <v>14616.94214876033</v>
      </c>
      <c r="K50054">
        <v>1</v>
      </c>
      <c r="L50054" t="s">
        <v>40765</v>
      </c>
      <c r="M50054">
        <v>10003</v>
      </c>
      <c r="N50054">
        <v>20000</v>
      </c>
      <c r="O50054">
        <v>30022</v>
      </c>
      <c r="P50054">
        <v>40048</v>
      </c>
      <c r="Q50054">
        <v>50806</v>
      </c>
      <c r="R50054">
        <v>13558.77</v>
      </c>
      <c r="S50054">
        <v>13558.77</v>
      </c>
      <c r="T50054">
        <v>4101020001</v>
      </c>
      <c r="U50054">
        <v>4103020001</v>
      </c>
      <c r="V50054">
        <v>1103010002</v>
      </c>
      <c r="W50054" s="4">
        <v>14616.94214876033</v>
      </c>
      <c r="X50054" s="4">
        <v>7870.6611570247933</v>
      </c>
      <c r="Y50054" s="4">
        <v>22487.603305785124</v>
      </c>
      <c r="Z50054">
        <v>0.35</v>
      </c>
    </row>
    <row r="50055" spans="1:26" x14ac:dyDescent="0.35">
      <c r="A50055" s="1">
        <v>45358</v>
      </c>
      <c r="B50055" t="s">
        <v>26</v>
      </c>
      <c r="C50055" t="s">
        <v>512</v>
      </c>
      <c r="D50055" t="s">
        <v>9432</v>
      </c>
      <c r="E50055">
        <v>3858576</v>
      </c>
      <c r="F50055" t="s">
        <v>28</v>
      </c>
      <c r="G50055" t="s">
        <v>29</v>
      </c>
      <c r="H50055" t="s">
        <v>30</v>
      </c>
      <c r="I50055">
        <v>22800</v>
      </c>
      <c r="J50055" s="4">
        <v>18842.975206611573</v>
      </c>
      <c r="K50055">
        <v>1</v>
      </c>
      <c r="L50055" t="s">
        <v>40431</v>
      </c>
      <c r="M50055">
        <v>10009</v>
      </c>
      <c r="N50055">
        <v>20000</v>
      </c>
      <c r="O50055">
        <v>30071</v>
      </c>
      <c r="P50055">
        <v>40030</v>
      </c>
      <c r="Q50055">
        <v>50287</v>
      </c>
      <c r="R50055">
        <v>3716.24</v>
      </c>
      <c r="S50055">
        <v>3716.24</v>
      </c>
      <c r="T50055">
        <v>4101020001</v>
      </c>
      <c r="U50055">
        <v>4103020001</v>
      </c>
      <c r="V50055">
        <v>1103010002</v>
      </c>
      <c r="W50055" s="4">
        <v>18842.975206611573</v>
      </c>
      <c r="X50055" s="4">
        <v>0</v>
      </c>
      <c r="Y50055" s="4">
        <v>18842.975206611573</v>
      </c>
      <c r="Z50055">
        <v>0</v>
      </c>
    </row>
    <row r="50056" spans="1:26" x14ac:dyDescent="0.35">
      <c r="A50056" s="1">
        <v>45358</v>
      </c>
      <c r="B50056" t="s">
        <v>26</v>
      </c>
      <c r="C50056" t="s">
        <v>514</v>
      </c>
      <c r="D50056" t="s">
        <v>9549</v>
      </c>
      <c r="E50056">
        <v>3858958</v>
      </c>
      <c r="F50056" t="s">
        <v>28</v>
      </c>
      <c r="G50056" t="s">
        <v>29</v>
      </c>
      <c r="H50056" t="s">
        <v>30</v>
      </c>
      <c r="I50056">
        <v>35100</v>
      </c>
      <c r="J50056" s="4">
        <v>29008.264462809919</v>
      </c>
      <c r="K50056">
        <v>1</v>
      </c>
      <c r="L50056" t="s">
        <v>41057</v>
      </c>
      <c r="M50056">
        <v>10009</v>
      </c>
      <c r="N50056">
        <v>20000</v>
      </c>
      <c r="O50056">
        <v>30071</v>
      </c>
      <c r="P50056">
        <v>40030</v>
      </c>
      <c r="Q50056">
        <v>50287</v>
      </c>
      <c r="R50056">
        <v>5710.33</v>
      </c>
      <c r="S50056">
        <v>5710.33</v>
      </c>
      <c r="T50056">
        <v>4101020001</v>
      </c>
      <c r="U50056">
        <v>4103020001</v>
      </c>
      <c r="V50056">
        <v>1103010002</v>
      </c>
      <c r="W50056" s="4">
        <v>29008.264462809919</v>
      </c>
      <c r="X50056" s="4">
        <v>0</v>
      </c>
      <c r="Y50056" s="4">
        <v>29008.264462809919</v>
      </c>
      <c r="Z50056">
        <v>0</v>
      </c>
    </row>
    <row r="50057" spans="1:26" x14ac:dyDescent="0.35">
      <c r="A50057" s="1">
        <v>45358</v>
      </c>
      <c r="B50057" t="s">
        <v>26</v>
      </c>
      <c r="C50057" t="s">
        <v>82</v>
      </c>
      <c r="D50057" t="s">
        <v>9582</v>
      </c>
      <c r="E50057">
        <v>3859374</v>
      </c>
      <c r="F50057" t="s">
        <v>28</v>
      </c>
      <c r="G50057" t="s">
        <v>29</v>
      </c>
      <c r="H50057" t="s">
        <v>30</v>
      </c>
      <c r="I50057">
        <v>13699.39</v>
      </c>
      <c r="J50057" s="4">
        <v>9656.5289256198339</v>
      </c>
      <c r="K50057">
        <v>1</v>
      </c>
      <c r="L50057" t="s">
        <v>40521</v>
      </c>
      <c r="M50057">
        <v>10003</v>
      </c>
      <c r="N50057">
        <v>20000</v>
      </c>
      <c r="O50057">
        <v>30022</v>
      </c>
      <c r="P50057">
        <v>40048</v>
      </c>
      <c r="Q50057">
        <v>50200</v>
      </c>
      <c r="R50057">
        <v>9165.67</v>
      </c>
      <c r="S50057">
        <v>9165.67</v>
      </c>
      <c r="T50057">
        <v>4101020001</v>
      </c>
      <c r="U50057">
        <v>4103020001</v>
      </c>
      <c r="V50057">
        <v>1103010002</v>
      </c>
      <c r="W50057" s="4">
        <v>9656.5289256198339</v>
      </c>
      <c r="X50057" s="4">
        <v>5199.6694214876034</v>
      </c>
      <c r="Y50057" s="4">
        <v>14856.198347107438</v>
      </c>
      <c r="Z50057">
        <v>0.35</v>
      </c>
    </row>
    <row r="50058" spans="1:26" x14ac:dyDescent="0.35">
      <c r="A50058" s="1">
        <v>45358</v>
      </c>
      <c r="B50058" t="s">
        <v>26</v>
      </c>
      <c r="C50058" t="s">
        <v>82</v>
      </c>
      <c r="D50058" t="s">
        <v>9583</v>
      </c>
      <c r="E50058">
        <v>3859375</v>
      </c>
      <c r="F50058" t="s">
        <v>28</v>
      </c>
      <c r="G50058" t="s">
        <v>29</v>
      </c>
      <c r="H50058" t="s">
        <v>30</v>
      </c>
      <c r="I50058">
        <v>37390</v>
      </c>
      <c r="J50058" s="4">
        <v>12140.495867768595</v>
      </c>
      <c r="K50058">
        <v>1</v>
      </c>
      <c r="L50058" t="s">
        <v>40631</v>
      </c>
      <c r="M50058">
        <v>10003</v>
      </c>
      <c r="N50058">
        <v>20000</v>
      </c>
      <c r="O50058">
        <v>30022</v>
      </c>
      <c r="P50058">
        <v>40025</v>
      </c>
      <c r="Q50058">
        <v>50244</v>
      </c>
      <c r="R50058">
        <v>2280.27</v>
      </c>
      <c r="S50058">
        <v>2280.27</v>
      </c>
      <c r="T50058">
        <v>4101020001</v>
      </c>
      <c r="U50058">
        <v>4103020001</v>
      </c>
      <c r="V50058">
        <v>1103010002</v>
      </c>
      <c r="W50058" s="4">
        <v>12140.495867768595</v>
      </c>
      <c r="X50058" s="4">
        <v>0</v>
      </c>
      <c r="Y50058" s="4">
        <v>12140.495867768595</v>
      </c>
      <c r="Z50058">
        <v>0</v>
      </c>
    </row>
    <row r="50059" spans="1:26" x14ac:dyDescent="0.35">
      <c r="A50059" s="1">
        <v>45358</v>
      </c>
      <c r="B50059" t="s">
        <v>26</v>
      </c>
      <c r="C50059" t="s">
        <v>82</v>
      </c>
      <c r="D50059" t="s">
        <v>9583</v>
      </c>
      <c r="E50059">
        <v>3859375</v>
      </c>
      <c r="F50059" t="s">
        <v>28</v>
      </c>
      <c r="G50059" t="s">
        <v>29</v>
      </c>
      <c r="H50059" t="s">
        <v>30</v>
      </c>
      <c r="I50059">
        <v>37390</v>
      </c>
      <c r="J50059" s="4">
        <v>18760.330578512396</v>
      </c>
      <c r="K50059">
        <v>1</v>
      </c>
      <c r="L50059" t="s">
        <v>41519</v>
      </c>
      <c r="M50059">
        <v>10003</v>
      </c>
      <c r="N50059">
        <v>20000</v>
      </c>
      <c r="O50059">
        <v>30022</v>
      </c>
      <c r="P50059">
        <v>40025</v>
      </c>
      <c r="Q50059">
        <v>50244</v>
      </c>
      <c r="R50059">
        <v>5294.4</v>
      </c>
      <c r="S50059">
        <v>5294.4</v>
      </c>
      <c r="T50059">
        <v>4101020001</v>
      </c>
      <c r="U50059">
        <v>4103020001</v>
      </c>
      <c r="V50059">
        <v>1103010002</v>
      </c>
      <c r="W50059" s="4">
        <v>18760.330578512396</v>
      </c>
      <c r="X50059" s="4">
        <v>0</v>
      </c>
      <c r="Y50059" s="4">
        <v>18760.330578512396</v>
      </c>
      <c r="Z50059">
        <v>0</v>
      </c>
    </row>
    <row r="50060" spans="1:26" x14ac:dyDescent="0.35">
      <c r="A50060" s="1">
        <v>45358</v>
      </c>
      <c r="B50060" t="s">
        <v>26</v>
      </c>
      <c r="C50060" t="s">
        <v>515</v>
      </c>
      <c r="D50060" t="s">
        <v>9659</v>
      </c>
      <c r="E50060">
        <v>3859606</v>
      </c>
      <c r="F50060" t="s">
        <v>28</v>
      </c>
      <c r="G50060" t="s">
        <v>29</v>
      </c>
      <c r="H50060" t="s">
        <v>30</v>
      </c>
      <c r="I50060">
        <v>74100</v>
      </c>
      <c r="J50060" s="4">
        <v>61239.669421487597</v>
      </c>
      <c r="K50060">
        <v>1</v>
      </c>
      <c r="L50060" t="s">
        <v>41287</v>
      </c>
      <c r="M50060">
        <v>10003</v>
      </c>
      <c r="N50060">
        <v>20000</v>
      </c>
      <c r="O50060">
        <v>30022</v>
      </c>
      <c r="P50060">
        <v>40040</v>
      </c>
      <c r="Q50060">
        <v>50127</v>
      </c>
      <c r="R50060">
        <v>32242.69</v>
      </c>
      <c r="S50060">
        <v>32242.69</v>
      </c>
      <c r="T50060">
        <v>4101020001</v>
      </c>
      <c r="U50060">
        <v>4103020001</v>
      </c>
      <c r="V50060">
        <v>1103010002</v>
      </c>
      <c r="W50060" s="4">
        <v>61239.669421487604</v>
      </c>
      <c r="X50060" s="4">
        <v>40826.446280991739</v>
      </c>
      <c r="Y50060" s="4">
        <v>102066.11570247934</v>
      </c>
      <c r="Z50060">
        <v>0.4</v>
      </c>
    </row>
    <row r="50061" spans="1:26" x14ac:dyDescent="0.35">
      <c r="A50061" s="1">
        <v>45358</v>
      </c>
      <c r="B50061" t="s">
        <v>26</v>
      </c>
      <c r="C50061" t="s">
        <v>518</v>
      </c>
      <c r="D50061" t="s">
        <v>9700</v>
      </c>
      <c r="E50061">
        <v>3859652</v>
      </c>
      <c r="F50061" t="s">
        <v>28</v>
      </c>
      <c r="G50061" t="s">
        <v>29</v>
      </c>
      <c r="H50061" t="s">
        <v>30</v>
      </c>
      <c r="I50061">
        <v>11209.99</v>
      </c>
      <c r="J50061" s="4">
        <v>5603.3057851239664</v>
      </c>
      <c r="K50061">
        <v>1</v>
      </c>
      <c r="L50061" t="s">
        <v>40478</v>
      </c>
      <c r="M50061">
        <v>10009</v>
      </c>
      <c r="N50061">
        <v>20000</v>
      </c>
      <c r="O50061">
        <v>30071</v>
      </c>
      <c r="P50061">
        <v>40048</v>
      </c>
      <c r="Q50061">
        <v>50821</v>
      </c>
      <c r="R50061">
        <v>4856.83</v>
      </c>
      <c r="S50061">
        <v>4856.83</v>
      </c>
      <c r="T50061">
        <v>4101020001</v>
      </c>
      <c r="U50061">
        <v>4103020001</v>
      </c>
      <c r="V50061">
        <v>1103010002</v>
      </c>
      <c r="W50061" s="4">
        <v>5603.3057851239673</v>
      </c>
      <c r="X50061" s="4">
        <v>1868.595041322314</v>
      </c>
      <c r="Y50061" s="4">
        <v>7471.9008264462809</v>
      </c>
      <c r="Z50061">
        <v>0.2500829554252848</v>
      </c>
    </row>
    <row r="50062" spans="1:26" x14ac:dyDescent="0.35">
      <c r="A50062" s="1">
        <v>45358</v>
      </c>
      <c r="B50062" t="s">
        <v>26</v>
      </c>
      <c r="C50062" t="s">
        <v>519</v>
      </c>
      <c r="D50062" t="s">
        <v>9743</v>
      </c>
      <c r="E50062">
        <v>3860041</v>
      </c>
      <c r="F50062" t="s">
        <v>28</v>
      </c>
      <c r="G50062" t="s">
        <v>29</v>
      </c>
      <c r="H50062" t="s">
        <v>30</v>
      </c>
      <c r="I50062">
        <v>127900</v>
      </c>
      <c r="J50062" s="4">
        <v>20082.644628099173</v>
      </c>
      <c r="K50062">
        <v>1</v>
      </c>
      <c r="L50062" t="s">
        <v>40509</v>
      </c>
      <c r="M50062">
        <v>10003</v>
      </c>
      <c r="N50062">
        <v>20000</v>
      </c>
      <c r="O50062">
        <v>30022</v>
      </c>
      <c r="P50062">
        <v>40030</v>
      </c>
      <c r="Q50062">
        <v>50287</v>
      </c>
      <c r="R50062">
        <v>3942.84</v>
      </c>
      <c r="S50062">
        <v>3942.84</v>
      </c>
      <c r="T50062">
        <v>4101020001</v>
      </c>
      <c r="U50062">
        <v>4103020001</v>
      </c>
      <c r="V50062">
        <v>1103010002</v>
      </c>
      <c r="W50062" s="4">
        <v>20082.644628099173</v>
      </c>
      <c r="X50062" s="4">
        <v>0</v>
      </c>
      <c r="Y50062" s="4">
        <v>20082.644628099173</v>
      </c>
      <c r="Z50062">
        <v>0</v>
      </c>
    </row>
    <row r="50063" spans="1:26" x14ac:dyDescent="0.35">
      <c r="A50063" s="1">
        <v>45358</v>
      </c>
      <c r="B50063" t="s">
        <v>26</v>
      </c>
      <c r="C50063" t="s">
        <v>519</v>
      </c>
      <c r="D50063" t="s">
        <v>9743</v>
      </c>
      <c r="E50063">
        <v>3860041</v>
      </c>
      <c r="F50063" t="s">
        <v>28</v>
      </c>
      <c r="G50063" t="s">
        <v>29</v>
      </c>
      <c r="H50063" t="s">
        <v>30</v>
      </c>
      <c r="I50063">
        <v>127900</v>
      </c>
      <c r="J50063" s="4">
        <v>18842.975206611573</v>
      </c>
      <c r="K50063">
        <v>1</v>
      </c>
      <c r="L50063" t="s">
        <v>41700</v>
      </c>
      <c r="M50063">
        <v>10003</v>
      </c>
      <c r="N50063">
        <v>20000</v>
      </c>
      <c r="O50063">
        <v>30022</v>
      </c>
      <c r="P50063">
        <v>40030</v>
      </c>
      <c r="Q50063">
        <v>50287</v>
      </c>
      <c r="R50063">
        <v>3716.24</v>
      </c>
      <c r="S50063">
        <v>3716.24</v>
      </c>
      <c r="T50063">
        <v>4101020001</v>
      </c>
      <c r="U50063">
        <v>4103020001</v>
      </c>
      <c r="V50063">
        <v>1103010002</v>
      </c>
      <c r="W50063" s="4">
        <v>18842.975206611573</v>
      </c>
      <c r="X50063" s="4">
        <v>0</v>
      </c>
      <c r="Y50063" s="4">
        <v>18842.975206611573</v>
      </c>
      <c r="Z50063">
        <v>0</v>
      </c>
    </row>
    <row r="50064" spans="1:26" x14ac:dyDescent="0.35">
      <c r="A50064" s="1">
        <v>45358</v>
      </c>
      <c r="B50064" t="s">
        <v>26</v>
      </c>
      <c r="C50064" t="s">
        <v>519</v>
      </c>
      <c r="D50064" t="s">
        <v>9743</v>
      </c>
      <c r="E50064">
        <v>3860041</v>
      </c>
      <c r="F50064" t="s">
        <v>28</v>
      </c>
      <c r="G50064" t="s">
        <v>29</v>
      </c>
      <c r="H50064" t="s">
        <v>30</v>
      </c>
      <c r="I50064">
        <v>127900</v>
      </c>
      <c r="J50064" s="4">
        <v>29090.909090909092</v>
      </c>
      <c r="K50064">
        <v>1</v>
      </c>
      <c r="L50064" t="s">
        <v>41082</v>
      </c>
      <c r="M50064">
        <v>10003</v>
      </c>
      <c r="N50064">
        <v>20000</v>
      </c>
      <c r="O50064">
        <v>30022</v>
      </c>
      <c r="P50064">
        <v>40030</v>
      </c>
      <c r="Q50064">
        <v>50287</v>
      </c>
      <c r="R50064">
        <v>4577.32</v>
      </c>
      <c r="S50064">
        <v>4577.32</v>
      </c>
      <c r="T50064">
        <v>4101020001</v>
      </c>
      <c r="U50064">
        <v>4103020001</v>
      </c>
      <c r="V50064">
        <v>1103010002</v>
      </c>
      <c r="W50064" s="4">
        <v>29090.909090909092</v>
      </c>
      <c r="X50064" s="4">
        <v>0</v>
      </c>
      <c r="Y50064" s="4">
        <v>29090.909090909092</v>
      </c>
      <c r="Z50064">
        <v>0</v>
      </c>
    </row>
    <row r="50065" spans="1:26" x14ac:dyDescent="0.35">
      <c r="A50065" s="1">
        <v>45358</v>
      </c>
      <c r="B50065" t="s">
        <v>26</v>
      </c>
      <c r="C50065" t="s">
        <v>519</v>
      </c>
      <c r="D50065" t="s">
        <v>9743</v>
      </c>
      <c r="E50065">
        <v>3860041</v>
      </c>
      <c r="F50065" t="s">
        <v>28</v>
      </c>
      <c r="G50065" t="s">
        <v>29</v>
      </c>
      <c r="H50065" t="s">
        <v>30</v>
      </c>
      <c r="I50065">
        <v>127900</v>
      </c>
      <c r="J50065" s="4">
        <v>18842.975206611573</v>
      </c>
      <c r="K50065">
        <v>1</v>
      </c>
      <c r="L50065" t="s">
        <v>40605</v>
      </c>
      <c r="M50065">
        <v>10003</v>
      </c>
      <c r="N50065">
        <v>20000</v>
      </c>
      <c r="O50065">
        <v>30022</v>
      </c>
      <c r="P50065">
        <v>40030</v>
      </c>
      <c r="Q50065">
        <v>50287</v>
      </c>
      <c r="R50065">
        <v>3716.24</v>
      </c>
      <c r="S50065">
        <v>3716.24</v>
      </c>
      <c r="T50065">
        <v>4101020001</v>
      </c>
      <c r="U50065">
        <v>4103020001</v>
      </c>
      <c r="V50065">
        <v>1103010002</v>
      </c>
      <c r="W50065" s="4">
        <v>18842.975206611573</v>
      </c>
      <c r="X50065" s="4">
        <v>0</v>
      </c>
      <c r="Y50065" s="4">
        <v>18842.975206611573</v>
      </c>
      <c r="Z50065">
        <v>0</v>
      </c>
    </row>
    <row r="50066" spans="1:26" x14ac:dyDescent="0.35">
      <c r="A50066" s="1">
        <v>45358</v>
      </c>
      <c r="B50066" t="s">
        <v>26</v>
      </c>
      <c r="C50066" t="s">
        <v>519</v>
      </c>
      <c r="D50066" t="s">
        <v>9743</v>
      </c>
      <c r="E50066">
        <v>3860041</v>
      </c>
      <c r="F50066" t="s">
        <v>28</v>
      </c>
      <c r="G50066" t="s">
        <v>29</v>
      </c>
      <c r="H50066" t="s">
        <v>30</v>
      </c>
      <c r="I50066">
        <v>127900</v>
      </c>
      <c r="J50066" s="4">
        <v>18842.975206611573</v>
      </c>
      <c r="K50066">
        <v>1</v>
      </c>
      <c r="L50066" t="s">
        <v>42123</v>
      </c>
      <c r="M50066">
        <v>10003</v>
      </c>
      <c r="N50066">
        <v>20000</v>
      </c>
      <c r="O50066">
        <v>30022</v>
      </c>
      <c r="P50066">
        <v>40030</v>
      </c>
      <c r="Q50066">
        <v>50287</v>
      </c>
      <c r="R50066">
        <v>3716.24</v>
      </c>
      <c r="S50066">
        <v>3716.24</v>
      </c>
      <c r="T50066">
        <v>4101020001</v>
      </c>
      <c r="U50066">
        <v>4103020001</v>
      </c>
      <c r="V50066">
        <v>1103010002</v>
      </c>
      <c r="W50066" s="4">
        <v>18842.975206611573</v>
      </c>
      <c r="X50066" s="4">
        <v>0</v>
      </c>
      <c r="Y50066" s="4">
        <v>18842.975206611573</v>
      </c>
      <c r="Z50066">
        <v>0</v>
      </c>
    </row>
    <row r="50067" spans="1:26" x14ac:dyDescent="0.35">
      <c r="A50067" s="1">
        <v>45358</v>
      </c>
      <c r="B50067" t="s">
        <v>26</v>
      </c>
      <c r="C50067" t="s">
        <v>521</v>
      </c>
      <c r="D50067" t="s">
        <v>9792</v>
      </c>
      <c r="E50067">
        <v>3860092</v>
      </c>
      <c r="F50067" t="s">
        <v>28</v>
      </c>
      <c r="G50067" t="s">
        <v>29</v>
      </c>
      <c r="H50067" t="s">
        <v>30</v>
      </c>
      <c r="I50067">
        <v>28160</v>
      </c>
      <c r="J50067" s="4">
        <v>23272.727272727272</v>
      </c>
      <c r="K50067">
        <v>1</v>
      </c>
      <c r="L50067" t="s">
        <v>42343</v>
      </c>
      <c r="M50067">
        <v>10009</v>
      </c>
      <c r="N50067">
        <v>20000</v>
      </c>
      <c r="O50067">
        <v>30071</v>
      </c>
      <c r="P50067">
        <v>40048</v>
      </c>
      <c r="Q50067">
        <v>50804</v>
      </c>
      <c r="R50067">
        <v>18762.5</v>
      </c>
      <c r="S50067">
        <v>18762.5</v>
      </c>
      <c r="T50067">
        <v>4101020001</v>
      </c>
      <c r="U50067">
        <v>4103020001</v>
      </c>
      <c r="V50067">
        <v>1103010002</v>
      </c>
      <c r="W50067" s="4">
        <v>23272.727272727272</v>
      </c>
      <c r="X50067" s="4">
        <v>5818.181818181818</v>
      </c>
      <c r="Y50067" s="4">
        <v>29090.909090909092</v>
      </c>
      <c r="Z50067">
        <v>0.19999999999999998</v>
      </c>
    </row>
    <row r="50068" spans="1:26" x14ac:dyDescent="0.35">
      <c r="A50068" s="1">
        <v>45358</v>
      </c>
      <c r="B50068" t="s">
        <v>26</v>
      </c>
      <c r="C50068" t="s">
        <v>522</v>
      </c>
      <c r="D50068" t="s">
        <v>9793</v>
      </c>
      <c r="E50068">
        <v>3860093</v>
      </c>
      <c r="F50068" t="s">
        <v>28</v>
      </c>
      <c r="G50068" t="s">
        <v>29</v>
      </c>
      <c r="H50068" t="s">
        <v>30</v>
      </c>
      <c r="I50068">
        <v>15687.99</v>
      </c>
      <c r="J50068" s="4">
        <v>10692.768595041322</v>
      </c>
      <c r="K50068">
        <v>1</v>
      </c>
      <c r="L50068" t="s">
        <v>44000</v>
      </c>
      <c r="M50068">
        <v>10009</v>
      </c>
      <c r="N50068">
        <v>20000</v>
      </c>
      <c r="O50068">
        <v>30071</v>
      </c>
      <c r="P50068">
        <v>40048</v>
      </c>
      <c r="Q50068">
        <v>50200</v>
      </c>
      <c r="R50068">
        <v>10149.040000000001</v>
      </c>
      <c r="S50068">
        <v>10149.040000000001</v>
      </c>
      <c r="T50068">
        <v>4101020001</v>
      </c>
      <c r="U50068">
        <v>4103020001</v>
      </c>
      <c r="V50068">
        <v>1103010002</v>
      </c>
      <c r="W50068" s="4">
        <v>10692.768595041323</v>
      </c>
      <c r="X50068" s="4">
        <v>5757.644628099174</v>
      </c>
      <c r="Y50068" s="4">
        <v>16450.413223140495</v>
      </c>
      <c r="Z50068">
        <v>0.35000000000000003</v>
      </c>
    </row>
    <row r="50069" spans="1:26" x14ac:dyDescent="0.35">
      <c r="A50069" s="1">
        <v>45359</v>
      </c>
      <c r="B50069" t="s">
        <v>26</v>
      </c>
      <c r="C50069" t="s">
        <v>541</v>
      </c>
      <c r="D50069" t="s">
        <v>10313</v>
      </c>
      <c r="E50069">
        <v>3862563</v>
      </c>
      <c r="F50069" t="s">
        <v>28</v>
      </c>
      <c r="G50069" t="s">
        <v>29</v>
      </c>
      <c r="H50069" t="s">
        <v>30</v>
      </c>
      <c r="I50069">
        <v>35295.01</v>
      </c>
      <c r="J50069" s="4">
        <v>29169.42975206612</v>
      </c>
      <c r="K50069">
        <v>1</v>
      </c>
      <c r="L50069" t="s">
        <v>40766</v>
      </c>
      <c r="M50069">
        <v>10003</v>
      </c>
      <c r="N50069">
        <v>20000</v>
      </c>
      <c r="O50069">
        <v>30022</v>
      </c>
      <c r="P50069">
        <v>40034</v>
      </c>
      <c r="Q50069">
        <v>50037</v>
      </c>
      <c r="R50069">
        <v>15099.27</v>
      </c>
      <c r="S50069">
        <v>15099.27</v>
      </c>
      <c r="T50069">
        <v>4101020001</v>
      </c>
      <c r="U50069">
        <v>4103020001</v>
      </c>
      <c r="V50069">
        <v>1103010002</v>
      </c>
      <c r="W50069" s="4">
        <v>29169.429752066117</v>
      </c>
      <c r="X50069" s="4">
        <v>5147.0991735537191</v>
      </c>
      <c r="Y50069" s="4">
        <v>34316.528925619838</v>
      </c>
      <c r="Z50069">
        <v>0.14998892180237458</v>
      </c>
    </row>
    <row r="50070" spans="1:26" x14ac:dyDescent="0.35">
      <c r="A50070" s="1">
        <v>45359</v>
      </c>
      <c r="B50070" t="s">
        <v>26</v>
      </c>
      <c r="C50070" t="s">
        <v>542</v>
      </c>
      <c r="D50070" t="s">
        <v>10320</v>
      </c>
      <c r="E50070">
        <v>3862570</v>
      </c>
      <c r="F50070" t="s">
        <v>28</v>
      </c>
      <c r="G50070" t="s">
        <v>29</v>
      </c>
      <c r="H50070" t="s">
        <v>30</v>
      </c>
      <c r="I50070">
        <v>32980</v>
      </c>
      <c r="J50070" s="4">
        <v>27256.198347107438</v>
      </c>
      <c r="K50070">
        <v>1</v>
      </c>
      <c r="L50070" t="s">
        <v>40767</v>
      </c>
      <c r="M50070">
        <v>10003</v>
      </c>
      <c r="N50070">
        <v>20000</v>
      </c>
      <c r="O50070">
        <v>30022</v>
      </c>
      <c r="P50070">
        <v>40017</v>
      </c>
      <c r="Q50070">
        <v>50195</v>
      </c>
      <c r="R50070">
        <v>6481.38</v>
      </c>
      <c r="S50070">
        <v>6481.38</v>
      </c>
      <c r="T50070">
        <v>4101020001</v>
      </c>
      <c r="U50070">
        <v>4103020001</v>
      </c>
      <c r="V50070">
        <v>1103010002</v>
      </c>
      <c r="W50070" s="4">
        <v>27256.198347107438</v>
      </c>
      <c r="X50070" s="4">
        <v>4809.9173553719011</v>
      </c>
      <c r="Y50070" s="4">
        <v>32066.115702479339</v>
      </c>
      <c r="Z50070">
        <v>0.15</v>
      </c>
    </row>
    <row r="50071" spans="1:26" x14ac:dyDescent="0.35">
      <c r="A50071" s="1">
        <v>45359</v>
      </c>
      <c r="B50071" t="s">
        <v>26</v>
      </c>
      <c r="C50071" t="s">
        <v>543</v>
      </c>
      <c r="D50071" t="s">
        <v>10327</v>
      </c>
      <c r="E50071">
        <v>3862577</v>
      </c>
      <c r="F50071" t="s">
        <v>28</v>
      </c>
      <c r="G50071" t="s">
        <v>29</v>
      </c>
      <c r="H50071" t="s">
        <v>30</v>
      </c>
      <c r="I50071">
        <v>216750</v>
      </c>
      <c r="J50071" s="4">
        <v>179132.2314049587</v>
      </c>
      <c r="K50071">
        <v>1</v>
      </c>
      <c r="L50071" t="s">
        <v>41044</v>
      </c>
      <c r="M50071">
        <v>10003</v>
      </c>
      <c r="N50071">
        <v>20000</v>
      </c>
      <c r="O50071">
        <v>30022</v>
      </c>
      <c r="P50071">
        <v>40028</v>
      </c>
      <c r="Q50071">
        <v>50220</v>
      </c>
      <c r="R50071">
        <v>44007.65</v>
      </c>
      <c r="S50071">
        <v>44007.65</v>
      </c>
      <c r="T50071">
        <v>4101020001</v>
      </c>
      <c r="U50071">
        <v>4103020001</v>
      </c>
      <c r="V50071">
        <v>1103010002</v>
      </c>
      <c r="W50071" s="4">
        <v>179132.23140495867</v>
      </c>
      <c r="X50071" s="4">
        <v>31611.570247933887</v>
      </c>
      <c r="Y50071" s="4">
        <v>210743.80165289258</v>
      </c>
      <c r="Z50071">
        <v>0.15</v>
      </c>
    </row>
    <row r="50072" spans="1:26" x14ac:dyDescent="0.35">
      <c r="A50072" s="1">
        <v>45359</v>
      </c>
      <c r="B50072" t="s">
        <v>26</v>
      </c>
      <c r="C50072" t="s">
        <v>544</v>
      </c>
      <c r="D50072" t="s">
        <v>10337</v>
      </c>
      <c r="E50072">
        <v>3862587</v>
      </c>
      <c r="F50072" t="s">
        <v>28</v>
      </c>
      <c r="G50072" t="s">
        <v>29</v>
      </c>
      <c r="H50072" t="s">
        <v>30</v>
      </c>
      <c r="I50072">
        <v>88811.99</v>
      </c>
      <c r="J50072" s="4">
        <v>73398.338842975209</v>
      </c>
      <c r="K50072">
        <v>1</v>
      </c>
      <c r="L50072" t="s">
        <v>40473</v>
      </c>
      <c r="M50072">
        <v>10009</v>
      </c>
      <c r="N50072">
        <v>20000</v>
      </c>
      <c r="O50072">
        <v>30071</v>
      </c>
      <c r="P50072">
        <v>40048</v>
      </c>
      <c r="Q50072">
        <v>50167</v>
      </c>
      <c r="R50072">
        <v>46639.67</v>
      </c>
      <c r="S50072">
        <v>46639.67</v>
      </c>
      <c r="T50072">
        <v>4101020001</v>
      </c>
      <c r="U50072">
        <v>4103020001</v>
      </c>
      <c r="V50072">
        <v>1103010002</v>
      </c>
      <c r="W50072" s="4">
        <v>73398.338842975209</v>
      </c>
      <c r="X50072" s="4">
        <v>31457.033057851244</v>
      </c>
      <c r="Y50072" s="4">
        <v>104855.37190082645</v>
      </c>
      <c r="Z50072">
        <v>0.30000401970443352</v>
      </c>
    </row>
    <row r="50073" spans="1:26" x14ac:dyDescent="0.35">
      <c r="A50073" s="1">
        <v>45359</v>
      </c>
      <c r="B50073" t="s">
        <v>26</v>
      </c>
      <c r="C50073" t="s">
        <v>546</v>
      </c>
      <c r="D50073" t="s">
        <v>10347</v>
      </c>
      <c r="E50073">
        <v>3862724</v>
      </c>
      <c r="F50073" t="s">
        <v>28</v>
      </c>
      <c r="G50073" t="s">
        <v>29</v>
      </c>
      <c r="H50073" t="s">
        <v>30</v>
      </c>
      <c r="I50073">
        <v>21675</v>
      </c>
      <c r="J50073" s="4">
        <v>17913.223140495869</v>
      </c>
      <c r="K50073">
        <v>1</v>
      </c>
      <c r="L50073" t="s">
        <v>42220</v>
      </c>
      <c r="M50073">
        <v>10009</v>
      </c>
      <c r="N50073">
        <v>20000</v>
      </c>
      <c r="O50073">
        <v>30071</v>
      </c>
      <c r="P50073">
        <v>40017</v>
      </c>
      <c r="Q50073">
        <v>50197</v>
      </c>
      <c r="R50073">
        <v>3986.46</v>
      </c>
      <c r="S50073">
        <v>3986.46</v>
      </c>
      <c r="T50073">
        <v>4101020001</v>
      </c>
      <c r="U50073">
        <v>4103020001</v>
      </c>
      <c r="V50073">
        <v>1103010002</v>
      </c>
      <c r="W50073" s="4">
        <v>17913.223140495869</v>
      </c>
      <c r="X50073" s="4">
        <v>3161.1570247933887</v>
      </c>
      <c r="Y50073" s="4">
        <v>21074.380165289258</v>
      </c>
      <c r="Z50073">
        <v>0.15</v>
      </c>
    </row>
    <row r="50074" spans="1:26" x14ac:dyDescent="0.35">
      <c r="A50074" s="1">
        <v>45359</v>
      </c>
      <c r="B50074" t="s">
        <v>26</v>
      </c>
      <c r="C50074" t="s">
        <v>547</v>
      </c>
      <c r="D50074" t="s">
        <v>10350</v>
      </c>
      <c r="E50074">
        <v>3862727</v>
      </c>
      <c r="F50074" t="s">
        <v>28</v>
      </c>
      <c r="G50074" t="s">
        <v>29</v>
      </c>
      <c r="H50074" t="s">
        <v>30</v>
      </c>
      <c r="I50074">
        <v>69500</v>
      </c>
      <c r="J50074" s="4">
        <v>20082.644628099173</v>
      </c>
      <c r="K50074">
        <v>1</v>
      </c>
      <c r="L50074" t="s">
        <v>40509</v>
      </c>
      <c r="M50074">
        <v>10009</v>
      </c>
      <c r="N50074">
        <v>20000</v>
      </c>
      <c r="O50074">
        <v>30071</v>
      </c>
      <c r="P50074">
        <v>40030</v>
      </c>
      <c r="Q50074">
        <v>50287</v>
      </c>
      <c r="R50074">
        <v>3942.84</v>
      </c>
      <c r="S50074">
        <v>3942.84</v>
      </c>
      <c r="T50074">
        <v>4101020001</v>
      </c>
      <c r="U50074">
        <v>4103020001</v>
      </c>
      <c r="V50074">
        <v>1103010001</v>
      </c>
      <c r="W50074" s="4">
        <v>20082.644628099173</v>
      </c>
      <c r="X50074" s="4">
        <v>0</v>
      </c>
      <c r="Y50074" s="4">
        <v>20082.644628099173</v>
      </c>
      <c r="Z50074">
        <v>0</v>
      </c>
    </row>
    <row r="50075" spans="1:26" x14ac:dyDescent="0.35">
      <c r="A50075" s="1">
        <v>45359</v>
      </c>
      <c r="B50075" t="s">
        <v>26</v>
      </c>
      <c r="C50075" t="s">
        <v>547</v>
      </c>
      <c r="D50075" t="s">
        <v>10350</v>
      </c>
      <c r="E50075">
        <v>3862727</v>
      </c>
      <c r="F50075" t="s">
        <v>28</v>
      </c>
      <c r="G50075" t="s">
        <v>29</v>
      </c>
      <c r="H50075" t="s">
        <v>30</v>
      </c>
      <c r="I50075">
        <v>69500</v>
      </c>
      <c r="J50075" s="4">
        <v>18842.975206611573</v>
      </c>
      <c r="K50075">
        <v>1</v>
      </c>
      <c r="L50075" t="s">
        <v>41700</v>
      </c>
      <c r="M50075">
        <v>10009</v>
      </c>
      <c r="N50075">
        <v>20000</v>
      </c>
      <c r="O50075">
        <v>30071</v>
      </c>
      <c r="P50075">
        <v>40030</v>
      </c>
      <c r="Q50075">
        <v>50287</v>
      </c>
      <c r="R50075">
        <v>3716.24</v>
      </c>
      <c r="S50075">
        <v>3716.24</v>
      </c>
      <c r="T50075">
        <v>4101020001</v>
      </c>
      <c r="U50075">
        <v>4103020001</v>
      </c>
      <c r="V50075">
        <v>1103010001</v>
      </c>
      <c r="W50075" s="4">
        <v>18842.975206611573</v>
      </c>
      <c r="X50075" s="4">
        <v>0</v>
      </c>
      <c r="Y50075" s="4">
        <v>18842.975206611573</v>
      </c>
      <c r="Z50075">
        <v>0</v>
      </c>
    </row>
    <row r="50076" spans="1:26" x14ac:dyDescent="0.35">
      <c r="A50076" s="1">
        <v>45359</v>
      </c>
      <c r="B50076" t="s">
        <v>26</v>
      </c>
      <c r="C50076" t="s">
        <v>547</v>
      </c>
      <c r="D50076" t="s">
        <v>10350</v>
      </c>
      <c r="E50076">
        <v>3862727</v>
      </c>
      <c r="F50076" t="s">
        <v>28</v>
      </c>
      <c r="G50076" t="s">
        <v>29</v>
      </c>
      <c r="H50076" t="s">
        <v>30</v>
      </c>
      <c r="I50076">
        <v>69500</v>
      </c>
      <c r="J50076" s="4">
        <v>18512.396694214876</v>
      </c>
      <c r="K50076">
        <v>1</v>
      </c>
      <c r="L50076" t="s">
        <v>41028</v>
      </c>
      <c r="M50076">
        <v>10009</v>
      </c>
      <c r="N50076">
        <v>20000</v>
      </c>
      <c r="O50076">
        <v>30071</v>
      </c>
      <c r="P50076">
        <v>40030</v>
      </c>
      <c r="Q50076">
        <v>50287</v>
      </c>
      <c r="R50076">
        <v>3625.6</v>
      </c>
      <c r="S50076">
        <v>3625.6</v>
      </c>
      <c r="T50076">
        <v>4101020001</v>
      </c>
      <c r="U50076">
        <v>4103020001</v>
      </c>
      <c r="V50076">
        <v>1103010001</v>
      </c>
      <c r="W50076" s="4">
        <v>18512.396694214876</v>
      </c>
      <c r="X50076" s="4">
        <v>0</v>
      </c>
      <c r="Y50076" s="4">
        <v>18512.396694214876</v>
      </c>
      <c r="Z50076">
        <v>0</v>
      </c>
    </row>
    <row r="50077" spans="1:26" x14ac:dyDescent="0.35">
      <c r="A50077" s="1">
        <v>45359</v>
      </c>
      <c r="B50077" t="s">
        <v>26</v>
      </c>
      <c r="C50077" t="s">
        <v>548</v>
      </c>
      <c r="D50077" t="s">
        <v>10352</v>
      </c>
      <c r="E50077">
        <v>3862729</v>
      </c>
      <c r="F50077" t="s">
        <v>28</v>
      </c>
      <c r="G50077" t="s">
        <v>29</v>
      </c>
      <c r="H50077" t="s">
        <v>30</v>
      </c>
      <c r="I50077">
        <v>22800</v>
      </c>
      <c r="J50077" s="4">
        <v>18842.975206611573</v>
      </c>
      <c r="K50077">
        <v>1</v>
      </c>
      <c r="L50077" t="s">
        <v>40431</v>
      </c>
      <c r="M50077">
        <v>10009</v>
      </c>
      <c r="N50077">
        <v>20000</v>
      </c>
      <c r="O50077">
        <v>30071</v>
      </c>
      <c r="P50077">
        <v>40030</v>
      </c>
      <c r="Q50077">
        <v>50287</v>
      </c>
      <c r="R50077">
        <v>3716.24</v>
      </c>
      <c r="S50077">
        <v>3716.24</v>
      </c>
      <c r="T50077">
        <v>4101020001</v>
      </c>
      <c r="U50077">
        <v>4103020001</v>
      </c>
      <c r="V50077">
        <v>1103010002</v>
      </c>
      <c r="W50077" s="4">
        <v>18842.975206611573</v>
      </c>
      <c r="X50077" s="4">
        <v>0</v>
      </c>
      <c r="Y50077" s="4">
        <v>18842.975206611573</v>
      </c>
      <c r="Z50077">
        <v>0</v>
      </c>
    </row>
    <row r="50078" spans="1:26" x14ac:dyDescent="0.35">
      <c r="A50078" s="1">
        <v>45359</v>
      </c>
      <c r="B50078" t="s">
        <v>26</v>
      </c>
      <c r="C50078" t="s">
        <v>549</v>
      </c>
      <c r="D50078" t="s">
        <v>10354</v>
      </c>
      <c r="E50078">
        <v>3862732</v>
      </c>
      <c r="F50078" t="s">
        <v>28</v>
      </c>
      <c r="G50078" t="s">
        <v>29</v>
      </c>
      <c r="H50078" t="s">
        <v>30</v>
      </c>
      <c r="I50078">
        <v>49600</v>
      </c>
      <c r="J50078" s="4">
        <v>40991.735537190085</v>
      </c>
      <c r="K50078">
        <v>1</v>
      </c>
      <c r="L50078" t="s">
        <v>40747</v>
      </c>
      <c r="M50078">
        <v>10009</v>
      </c>
      <c r="N50078">
        <v>20000</v>
      </c>
      <c r="O50078">
        <v>30071</v>
      </c>
      <c r="P50078">
        <v>40048</v>
      </c>
      <c r="Q50078">
        <v>50795</v>
      </c>
      <c r="R50078">
        <v>24800</v>
      </c>
      <c r="S50078">
        <v>24800</v>
      </c>
      <c r="T50078">
        <v>4101020001</v>
      </c>
      <c r="U50078">
        <v>4103020001</v>
      </c>
      <c r="V50078">
        <v>1103010002</v>
      </c>
      <c r="W50078" s="4">
        <v>40991.735537190085</v>
      </c>
      <c r="X50078" s="4">
        <v>0</v>
      </c>
      <c r="Y50078" s="4">
        <v>40991.735537190085</v>
      </c>
      <c r="Z50078">
        <v>0</v>
      </c>
    </row>
    <row r="50079" spans="1:26" x14ac:dyDescent="0.35">
      <c r="A50079" s="1">
        <v>45359</v>
      </c>
      <c r="B50079" t="s">
        <v>26</v>
      </c>
      <c r="C50079" t="s">
        <v>550</v>
      </c>
      <c r="D50079" t="s">
        <v>10356</v>
      </c>
      <c r="E50079">
        <v>3862734</v>
      </c>
      <c r="F50079" t="s">
        <v>28</v>
      </c>
      <c r="G50079" t="s">
        <v>29</v>
      </c>
      <c r="H50079" t="s">
        <v>30</v>
      </c>
      <c r="I50079">
        <v>30358</v>
      </c>
      <c r="J50079" s="4">
        <v>12409.917355371901</v>
      </c>
      <c r="K50079">
        <v>1</v>
      </c>
      <c r="L50079" t="s">
        <v>40741</v>
      </c>
      <c r="M50079">
        <v>10009</v>
      </c>
      <c r="N50079">
        <v>20000</v>
      </c>
      <c r="O50079">
        <v>30071</v>
      </c>
      <c r="P50079">
        <v>40048</v>
      </c>
      <c r="Q50079">
        <v>50821</v>
      </c>
      <c r="R50079">
        <v>10755.44</v>
      </c>
      <c r="S50079">
        <v>10755.44</v>
      </c>
      <c r="T50079">
        <v>4101020001</v>
      </c>
      <c r="U50079">
        <v>4103020001</v>
      </c>
      <c r="V50079">
        <v>1103010002</v>
      </c>
      <c r="W50079" s="4">
        <v>12409.917355371901</v>
      </c>
      <c r="X50079" s="4">
        <v>4137.1900826446281</v>
      </c>
      <c r="Y50079" s="4">
        <v>16547.10743801653</v>
      </c>
      <c r="Z50079">
        <v>0.25002497253021677</v>
      </c>
    </row>
    <row r="50080" spans="1:26" x14ac:dyDescent="0.35">
      <c r="A50080" s="1">
        <v>45359</v>
      </c>
      <c r="B50080" t="s">
        <v>26</v>
      </c>
      <c r="C50080" t="s">
        <v>550</v>
      </c>
      <c r="D50080" t="s">
        <v>10356</v>
      </c>
      <c r="E50080">
        <v>3862734</v>
      </c>
      <c r="F50080" t="s">
        <v>28</v>
      </c>
      <c r="G50080" t="s">
        <v>29</v>
      </c>
      <c r="H50080" t="s">
        <v>30</v>
      </c>
      <c r="I50080">
        <v>30358</v>
      </c>
      <c r="J50080" s="4">
        <v>12679.338842975209</v>
      </c>
      <c r="K50080">
        <v>1</v>
      </c>
      <c r="L50080" t="s">
        <v>40618</v>
      </c>
      <c r="M50080">
        <v>10009</v>
      </c>
      <c r="N50080">
        <v>20000</v>
      </c>
      <c r="O50080">
        <v>30071</v>
      </c>
      <c r="P50080">
        <v>40048</v>
      </c>
      <c r="Q50080">
        <v>50821</v>
      </c>
      <c r="R50080">
        <v>10988.5</v>
      </c>
      <c r="S50080">
        <v>10988.5</v>
      </c>
      <c r="T50080">
        <v>4101020001</v>
      </c>
      <c r="U50080">
        <v>4103020001</v>
      </c>
      <c r="V50080">
        <v>1103010002</v>
      </c>
      <c r="W50080" s="4">
        <v>12679.338842975207</v>
      </c>
      <c r="X50080" s="4">
        <v>4226.4462809917359</v>
      </c>
      <c r="Y50080" s="4">
        <v>16905.785123966944</v>
      </c>
      <c r="Z50080">
        <v>0.25</v>
      </c>
    </row>
    <row r="50081" spans="1:26" x14ac:dyDescent="0.35">
      <c r="A50081" s="1">
        <v>45359</v>
      </c>
      <c r="B50081" t="s">
        <v>26</v>
      </c>
      <c r="C50081" t="s">
        <v>551</v>
      </c>
      <c r="D50081" t="s">
        <v>10359</v>
      </c>
      <c r="E50081">
        <v>3862737</v>
      </c>
      <c r="F50081" t="s">
        <v>28</v>
      </c>
      <c r="G50081" t="s">
        <v>29</v>
      </c>
      <c r="H50081" t="s">
        <v>30</v>
      </c>
      <c r="I50081">
        <v>45048</v>
      </c>
      <c r="J50081" s="4">
        <v>37229.752066115703</v>
      </c>
      <c r="K50081">
        <v>3</v>
      </c>
      <c r="L50081" t="s">
        <v>40493</v>
      </c>
      <c r="M50081">
        <v>10009</v>
      </c>
      <c r="N50081">
        <v>20000</v>
      </c>
      <c r="O50081">
        <v>30071</v>
      </c>
      <c r="P50081">
        <v>40048</v>
      </c>
      <c r="Q50081">
        <v>50821</v>
      </c>
      <c r="R50081">
        <v>32266.32</v>
      </c>
      <c r="S50081">
        <v>32266.32</v>
      </c>
      <c r="T50081">
        <v>4101020001</v>
      </c>
      <c r="U50081">
        <v>4103020001</v>
      </c>
      <c r="V50081">
        <v>1103010002</v>
      </c>
      <c r="W50081" s="4">
        <v>37229.752066115703</v>
      </c>
      <c r="X50081" s="4">
        <v>12411.570247933885</v>
      </c>
      <c r="Y50081" s="4">
        <v>49641.32231404959</v>
      </c>
      <c r="Z50081">
        <v>0.25002497253021677</v>
      </c>
    </row>
    <row r="50082" spans="1:26" x14ac:dyDescent="0.35">
      <c r="A50082" s="1">
        <v>45359</v>
      </c>
      <c r="B50082" t="s">
        <v>26</v>
      </c>
      <c r="C50082" t="s">
        <v>552</v>
      </c>
      <c r="D50082" t="s">
        <v>10360</v>
      </c>
      <c r="E50082">
        <v>3862738</v>
      </c>
      <c r="F50082" t="s">
        <v>28</v>
      </c>
      <c r="G50082" t="s">
        <v>29</v>
      </c>
      <c r="H50082" t="s">
        <v>30</v>
      </c>
      <c r="I50082">
        <v>120173.9</v>
      </c>
      <c r="J50082" s="4">
        <v>21727.190082644629</v>
      </c>
      <c r="K50082">
        <v>1</v>
      </c>
      <c r="L50082" t="s">
        <v>42221</v>
      </c>
      <c r="M50082">
        <v>10009</v>
      </c>
      <c r="N50082">
        <v>20000</v>
      </c>
      <c r="O50082">
        <v>30071</v>
      </c>
      <c r="P50082">
        <v>40042</v>
      </c>
      <c r="Q50082">
        <v>50032</v>
      </c>
      <c r="R50082">
        <v>11708.1</v>
      </c>
      <c r="S50082">
        <v>11708.1</v>
      </c>
      <c r="T50082">
        <v>4101020001</v>
      </c>
      <c r="U50082">
        <v>4103020001</v>
      </c>
      <c r="V50082">
        <v>1103010001</v>
      </c>
      <c r="W50082" s="4">
        <v>21727.190082644629</v>
      </c>
      <c r="X50082" s="4">
        <v>9311.6528925619841</v>
      </c>
      <c r="Y50082" s="4">
        <v>31038.842975206611</v>
      </c>
      <c r="Z50082">
        <v>0.30000000000000004</v>
      </c>
    </row>
    <row r="50083" spans="1:26" x14ac:dyDescent="0.35">
      <c r="A50083" s="1">
        <v>45359</v>
      </c>
      <c r="B50083" t="s">
        <v>26</v>
      </c>
      <c r="C50083" t="s">
        <v>552</v>
      </c>
      <c r="D50083" t="s">
        <v>10360</v>
      </c>
      <c r="E50083">
        <v>3862738</v>
      </c>
      <c r="F50083" t="s">
        <v>28</v>
      </c>
      <c r="G50083" t="s">
        <v>29</v>
      </c>
      <c r="H50083" t="s">
        <v>30</v>
      </c>
      <c r="I50083">
        <v>120173.9</v>
      </c>
      <c r="J50083" s="4">
        <v>43411.570247933887</v>
      </c>
      <c r="K50083">
        <v>2</v>
      </c>
      <c r="L50083" t="s">
        <v>43882</v>
      </c>
      <c r="M50083">
        <v>10009</v>
      </c>
      <c r="N50083">
        <v>20000</v>
      </c>
      <c r="O50083">
        <v>30071</v>
      </c>
      <c r="P50083">
        <v>40042</v>
      </c>
      <c r="Q50083">
        <v>50032</v>
      </c>
      <c r="R50083">
        <v>16792.8</v>
      </c>
      <c r="S50083">
        <v>16792.8</v>
      </c>
      <c r="T50083">
        <v>4101020001</v>
      </c>
      <c r="U50083">
        <v>4103020001</v>
      </c>
      <c r="V50083">
        <v>1103010001</v>
      </c>
      <c r="W50083" s="4">
        <v>43411.570247933887</v>
      </c>
      <c r="X50083" s="4">
        <v>18604.958677685951</v>
      </c>
      <c r="Y50083" s="4">
        <v>62016.528925619838</v>
      </c>
      <c r="Z50083">
        <v>0.3</v>
      </c>
    </row>
    <row r="50084" spans="1:26" x14ac:dyDescent="0.35">
      <c r="A50084" s="1">
        <v>45359</v>
      </c>
      <c r="B50084" t="s">
        <v>26</v>
      </c>
      <c r="C50084" t="s">
        <v>552</v>
      </c>
      <c r="D50084" t="s">
        <v>10360</v>
      </c>
      <c r="E50084">
        <v>3862738</v>
      </c>
      <c r="F50084" t="s">
        <v>28</v>
      </c>
      <c r="G50084" t="s">
        <v>29</v>
      </c>
      <c r="H50084" t="s">
        <v>30</v>
      </c>
      <c r="I50084">
        <v>120173.9</v>
      </c>
      <c r="J50084" s="4">
        <v>16279.338842975207</v>
      </c>
      <c r="K50084">
        <v>1</v>
      </c>
      <c r="L50084" t="s">
        <v>44099</v>
      </c>
      <c r="M50084">
        <v>10009</v>
      </c>
      <c r="N50084">
        <v>20000</v>
      </c>
      <c r="O50084">
        <v>30071</v>
      </c>
      <c r="P50084">
        <v>40042</v>
      </c>
      <c r="Q50084">
        <v>50032</v>
      </c>
      <c r="R50084">
        <v>6318.31</v>
      </c>
      <c r="S50084">
        <v>6318.31</v>
      </c>
      <c r="T50084">
        <v>4101020001</v>
      </c>
      <c r="U50084">
        <v>4103020001</v>
      </c>
      <c r="V50084">
        <v>1103010001</v>
      </c>
      <c r="W50084" s="4">
        <v>16279.338842975207</v>
      </c>
      <c r="X50084" s="4">
        <v>6976.8595041322315</v>
      </c>
      <c r="Y50084" s="4">
        <v>23256.198347107438</v>
      </c>
      <c r="Z50084">
        <v>0.3</v>
      </c>
    </row>
    <row r="50085" spans="1:26" x14ac:dyDescent="0.35">
      <c r="A50085" s="1">
        <v>45359</v>
      </c>
      <c r="B50085" t="s">
        <v>26</v>
      </c>
      <c r="C50085" t="s">
        <v>552</v>
      </c>
      <c r="D50085" t="s">
        <v>10360</v>
      </c>
      <c r="E50085">
        <v>3862738</v>
      </c>
      <c r="F50085" t="s">
        <v>28</v>
      </c>
      <c r="G50085" t="s">
        <v>29</v>
      </c>
      <c r="H50085" t="s">
        <v>30</v>
      </c>
      <c r="I50085">
        <v>120173.9</v>
      </c>
      <c r="J50085" s="4">
        <v>17899.173553719007</v>
      </c>
      <c r="K50085">
        <v>1</v>
      </c>
      <c r="L50085" t="s">
        <v>43860</v>
      </c>
      <c r="M50085">
        <v>10009</v>
      </c>
      <c r="N50085">
        <v>20000</v>
      </c>
      <c r="O50085">
        <v>30071</v>
      </c>
      <c r="P50085">
        <v>40042</v>
      </c>
      <c r="Q50085">
        <v>50032</v>
      </c>
      <c r="R50085">
        <v>6937.31</v>
      </c>
      <c r="S50085">
        <v>6937.31</v>
      </c>
      <c r="T50085">
        <v>4101020001</v>
      </c>
      <c r="U50085">
        <v>4103020001</v>
      </c>
      <c r="V50085">
        <v>1103010001</v>
      </c>
      <c r="W50085" s="4">
        <v>17899.173553719007</v>
      </c>
      <c r="X50085" s="4">
        <v>7671.0743801652898</v>
      </c>
      <c r="Y50085" s="4">
        <v>25570.247933884297</v>
      </c>
      <c r="Z50085">
        <v>0.30000000000000004</v>
      </c>
    </row>
    <row r="50086" spans="1:26" x14ac:dyDescent="0.35">
      <c r="A50086" s="1">
        <v>45359</v>
      </c>
      <c r="B50086" t="s">
        <v>26</v>
      </c>
      <c r="C50086" t="s">
        <v>545</v>
      </c>
      <c r="D50086" t="s">
        <v>10344</v>
      </c>
      <c r="E50086">
        <v>3862721</v>
      </c>
      <c r="F50086" t="s">
        <v>28</v>
      </c>
      <c r="G50086" t="s">
        <v>29</v>
      </c>
      <c r="H50086" t="s">
        <v>30</v>
      </c>
      <c r="I50086">
        <v>153000</v>
      </c>
      <c r="J50086" s="4">
        <v>126446.28099173553</v>
      </c>
      <c r="K50086">
        <v>1</v>
      </c>
      <c r="L50086" t="s">
        <v>40758</v>
      </c>
      <c r="M50086">
        <v>10003</v>
      </c>
      <c r="N50086">
        <v>20000</v>
      </c>
      <c r="O50086">
        <v>30022</v>
      </c>
      <c r="P50086">
        <v>40061</v>
      </c>
      <c r="Q50086">
        <v>50299</v>
      </c>
      <c r="R50086">
        <v>37606.239999999998</v>
      </c>
      <c r="S50086">
        <v>37606.239999999998</v>
      </c>
      <c r="T50086">
        <v>4101020001</v>
      </c>
      <c r="U50086">
        <v>4103020001</v>
      </c>
      <c r="V50086">
        <v>1103010002</v>
      </c>
      <c r="W50086" s="4">
        <v>126446.28099173555</v>
      </c>
      <c r="X50086" s="4">
        <v>22314.049586776859</v>
      </c>
      <c r="Y50086" s="4">
        <v>148760.3305785124</v>
      </c>
      <c r="Z50086">
        <v>0.15</v>
      </c>
    </row>
    <row r="50087" spans="1:26" x14ac:dyDescent="0.35">
      <c r="A50087" s="1">
        <v>45359</v>
      </c>
      <c r="B50087" t="s">
        <v>26</v>
      </c>
      <c r="C50087" t="s">
        <v>553</v>
      </c>
      <c r="D50087" t="s">
        <v>10383</v>
      </c>
      <c r="E50087">
        <v>3862870</v>
      </c>
      <c r="F50087" t="s">
        <v>28</v>
      </c>
      <c r="G50087" t="s">
        <v>29</v>
      </c>
      <c r="H50087" t="s">
        <v>30</v>
      </c>
      <c r="I50087">
        <v>17686.5</v>
      </c>
      <c r="J50087" s="4">
        <v>14616.94214876033</v>
      </c>
      <c r="K50087">
        <v>1</v>
      </c>
      <c r="L50087" t="s">
        <v>40765</v>
      </c>
      <c r="M50087">
        <v>10003</v>
      </c>
      <c r="N50087">
        <v>20000</v>
      </c>
      <c r="O50087">
        <v>30022</v>
      </c>
      <c r="P50087">
        <v>40048</v>
      </c>
      <c r="Q50087">
        <v>50806</v>
      </c>
      <c r="R50087">
        <v>13558.77</v>
      </c>
      <c r="S50087">
        <v>13558.77</v>
      </c>
      <c r="T50087">
        <v>4101020001</v>
      </c>
      <c r="U50087">
        <v>4103020001</v>
      </c>
      <c r="V50087">
        <v>1103010002</v>
      </c>
      <c r="W50087" s="4">
        <v>14616.94214876033</v>
      </c>
      <c r="X50087" s="4">
        <v>7870.6611570247933</v>
      </c>
      <c r="Y50087" s="4">
        <v>22487.603305785124</v>
      </c>
      <c r="Z50087">
        <v>0.35</v>
      </c>
    </row>
    <row r="50088" spans="1:26" x14ac:dyDescent="0.35">
      <c r="A50088" s="1">
        <v>45359</v>
      </c>
      <c r="B50088" t="s">
        <v>26</v>
      </c>
      <c r="C50088" t="s">
        <v>558</v>
      </c>
      <c r="D50088" t="s">
        <v>10414</v>
      </c>
      <c r="E50088">
        <v>3862903</v>
      </c>
      <c r="F50088" t="s">
        <v>28</v>
      </c>
      <c r="G50088" t="s">
        <v>29</v>
      </c>
      <c r="H50088" t="s">
        <v>30</v>
      </c>
      <c r="I50088">
        <v>36000</v>
      </c>
      <c r="J50088" s="4">
        <v>29752.066115702481</v>
      </c>
      <c r="K50088">
        <v>1</v>
      </c>
      <c r="L50088" t="s">
        <v>42228</v>
      </c>
      <c r="M50088">
        <v>10009</v>
      </c>
      <c r="N50088">
        <v>20000</v>
      </c>
      <c r="O50088">
        <v>30071</v>
      </c>
      <c r="P50088">
        <v>40048</v>
      </c>
      <c r="Q50088">
        <v>50804</v>
      </c>
      <c r="R50088">
        <v>23987.5</v>
      </c>
      <c r="S50088">
        <v>23987.5</v>
      </c>
      <c r="T50088">
        <v>4101020001</v>
      </c>
      <c r="U50088">
        <v>4103020001</v>
      </c>
      <c r="V50088">
        <v>1103010002</v>
      </c>
      <c r="W50088" s="4">
        <v>29752.066115702481</v>
      </c>
      <c r="X50088" s="4">
        <v>7438.0165289256202</v>
      </c>
      <c r="Y50088" s="4">
        <v>37190.082644628099</v>
      </c>
      <c r="Z50088">
        <v>0.2</v>
      </c>
    </row>
    <row r="50089" spans="1:26" x14ac:dyDescent="0.35">
      <c r="A50089" s="1">
        <v>45359</v>
      </c>
      <c r="B50089" t="s">
        <v>26</v>
      </c>
      <c r="C50089" t="s">
        <v>554</v>
      </c>
      <c r="D50089" t="s">
        <v>10388</v>
      </c>
      <c r="E50089">
        <v>3862875</v>
      </c>
      <c r="F50089" t="s">
        <v>28</v>
      </c>
      <c r="G50089" t="s">
        <v>29</v>
      </c>
      <c r="H50089" t="s">
        <v>30</v>
      </c>
      <c r="I50089">
        <v>63741.5</v>
      </c>
      <c r="J50089" s="4">
        <v>52678.925619834714</v>
      </c>
      <c r="K50089">
        <v>1</v>
      </c>
      <c r="L50089" t="s">
        <v>40603</v>
      </c>
      <c r="M50089">
        <v>10003</v>
      </c>
      <c r="N50089">
        <v>20000</v>
      </c>
      <c r="O50089">
        <v>30022</v>
      </c>
      <c r="P50089">
        <v>40003</v>
      </c>
      <c r="Q50089">
        <v>50265</v>
      </c>
      <c r="R50089">
        <v>1774.6</v>
      </c>
      <c r="S50089">
        <v>1774.6</v>
      </c>
      <c r="T50089">
        <v>4101020001</v>
      </c>
      <c r="U50089">
        <v>4103020001</v>
      </c>
      <c r="V50089">
        <v>1103010002</v>
      </c>
      <c r="W50089" s="4">
        <v>52678.925619834714</v>
      </c>
      <c r="X50089" s="4">
        <v>9296.2809917355371</v>
      </c>
      <c r="Y50089" s="4">
        <v>61975.206611570247</v>
      </c>
      <c r="Z50089">
        <v>0.15</v>
      </c>
    </row>
    <row r="50090" spans="1:26" x14ac:dyDescent="0.35">
      <c r="A50090" s="1">
        <v>45359</v>
      </c>
      <c r="B50090" t="s">
        <v>26</v>
      </c>
      <c r="C50090" t="s">
        <v>559</v>
      </c>
      <c r="D50090" t="s">
        <v>10422</v>
      </c>
      <c r="E50090">
        <v>3862911</v>
      </c>
      <c r="F50090" t="s">
        <v>28</v>
      </c>
      <c r="G50090" t="s">
        <v>29</v>
      </c>
      <c r="H50090" t="s">
        <v>30</v>
      </c>
      <c r="I50090">
        <v>19065.990000000002</v>
      </c>
      <c r="J50090" s="4">
        <v>12409.917355371901</v>
      </c>
      <c r="K50090">
        <v>1</v>
      </c>
      <c r="L50090" t="s">
        <v>40493</v>
      </c>
      <c r="M50090">
        <v>10009</v>
      </c>
      <c r="N50090">
        <v>20000</v>
      </c>
      <c r="O50090">
        <v>30071</v>
      </c>
      <c r="P50090">
        <v>40048</v>
      </c>
      <c r="Q50090">
        <v>50821</v>
      </c>
      <c r="R50090">
        <v>10755.44</v>
      </c>
      <c r="S50090">
        <v>10755.44</v>
      </c>
      <c r="T50090">
        <v>4101020001</v>
      </c>
      <c r="U50090">
        <v>4103020001</v>
      </c>
      <c r="V50090">
        <v>1103010002</v>
      </c>
      <c r="W50090" s="4">
        <v>12409.917355371901</v>
      </c>
      <c r="X50090" s="4">
        <v>4137.1900826446281</v>
      </c>
      <c r="Y50090" s="4">
        <v>16547.10743801653</v>
      </c>
      <c r="Z50090">
        <v>0.25002497253021677</v>
      </c>
    </row>
    <row r="50091" spans="1:26" x14ac:dyDescent="0.35">
      <c r="A50091" s="1">
        <v>45359</v>
      </c>
      <c r="B50091" t="s">
        <v>26</v>
      </c>
      <c r="C50091" t="s">
        <v>560</v>
      </c>
      <c r="D50091" t="s">
        <v>10428</v>
      </c>
      <c r="E50091">
        <v>3862917</v>
      </c>
      <c r="F50091" t="s">
        <v>28</v>
      </c>
      <c r="G50091" t="s">
        <v>29</v>
      </c>
      <c r="H50091" t="s">
        <v>30</v>
      </c>
      <c r="I50091">
        <v>185300</v>
      </c>
      <c r="J50091" s="4">
        <v>153140.49586776859</v>
      </c>
      <c r="K50091">
        <v>1</v>
      </c>
      <c r="L50091" t="s">
        <v>41557</v>
      </c>
      <c r="M50091">
        <v>10009</v>
      </c>
      <c r="N50091">
        <v>20000</v>
      </c>
      <c r="O50091">
        <v>30071</v>
      </c>
      <c r="P50091">
        <v>40027</v>
      </c>
      <c r="Q50091">
        <v>50104</v>
      </c>
      <c r="R50091">
        <v>37028.36</v>
      </c>
      <c r="S50091">
        <v>37028.36</v>
      </c>
      <c r="T50091">
        <v>4101020001</v>
      </c>
      <c r="U50091">
        <v>4103020001</v>
      </c>
      <c r="V50091">
        <v>1103010002</v>
      </c>
      <c r="W50091" s="4">
        <v>153140.49586776859</v>
      </c>
      <c r="X50091" s="4">
        <v>27024.793388429753</v>
      </c>
      <c r="Y50091" s="4">
        <v>180165.28925619836</v>
      </c>
      <c r="Z50091">
        <v>0.15</v>
      </c>
    </row>
    <row r="50092" spans="1:26" x14ac:dyDescent="0.35">
      <c r="A50092" s="1">
        <v>45359</v>
      </c>
      <c r="B50092" t="s">
        <v>26</v>
      </c>
      <c r="C50092" t="s">
        <v>555</v>
      </c>
      <c r="D50092" t="s">
        <v>10391</v>
      </c>
      <c r="E50092">
        <v>3862878</v>
      </c>
      <c r="F50092" t="s">
        <v>28</v>
      </c>
      <c r="G50092" t="s">
        <v>29</v>
      </c>
      <c r="H50092" t="s">
        <v>30</v>
      </c>
      <c r="I50092">
        <v>35295.01</v>
      </c>
      <c r="J50092" s="4">
        <v>29169.42975206612</v>
      </c>
      <c r="K50092">
        <v>1</v>
      </c>
      <c r="L50092" t="s">
        <v>40766</v>
      </c>
      <c r="M50092">
        <v>10003</v>
      </c>
      <c r="N50092">
        <v>20000</v>
      </c>
      <c r="O50092">
        <v>30022</v>
      </c>
      <c r="P50092">
        <v>40034</v>
      </c>
      <c r="Q50092">
        <v>50037</v>
      </c>
      <c r="R50092">
        <v>15099.27</v>
      </c>
      <c r="S50092">
        <v>15099.27</v>
      </c>
      <c r="T50092">
        <v>4101020001</v>
      </c>
      <c r="U50092">
        <v>4103020001</v>
      </c>
      <c r="V50092">
        <v>1103010002</v>
      </c>
      <c r="W50092" s="4">
        <v>29169.429752066117</v>
      </c>
      <c r="X50092" s="4">
        <v>5147.0991735537191</v>
      </c>
      <c r="Y50092" s="4">
        <v>34316.528925619838</v>
      </c>
      <c r="Z50092">
        <v>0.14998892180237458</v>
      </c>
    </row>
    <row r="50093" spans="1:26" x14ac:dyDescent="0.35">
      <c r="A50093" s="1">
        <v>45359</v>
      </c>
      <c r="B50093" t="s">
        <v>26</v>
      </c>
      <c r="C50093" t="s">
        <v>561</v>
      </c>
      <c r="D50093" t="s">
        <v>10429</v>
      </c>
      <c r="E50093">
        <v>3862918</v>
      </c>
      <c r="F50093" t="s">
        <v>28</v>
      </c>
      <c r="G50093" t="s">
        <v>29</v>
      </c>
      <c r="H50093" t="s">
        <v>30</v>
      </c>
      <c r="I50093">
        <v>145488</v>
      </c>
      <c r="J50093" s="4">
        <v>120238.01652892563</v>
      </c>
      <c r="K50093">
        <v>1</v>
      </c>
      <c r="L50093" t="s">
        <v>43890</v>
      </c>
      <c r="M50093">
        <v>10009</v>
      </c>
      <c r="N50093">
        <v>20000</v>
      </c>
      <c r="O50093">
        <v>30071</v>
      </c>
      <c r="P50093">
        <v>40044</v>
      </c>
      <c r="Q50093">
        <v>50427</v>
      </c>
      <c r="R50093">
        <v>64413.22</v>
      </c>
      <c r="S50093">
        <v>64413.22</v>
      </c>
      <c r="T50093">
        <v>4101020001</v>
      </c>
      <c r="U50093">
        <v>4103020001</v>
      </c>
      <c r="V50093">
        <v>1103010002</v>
      </c>
      <c r="W50093" s="4">
        <v>120238.01652892563</v>
      </c>
      <c r="X50093" s="4">
        <v>22902.479338842975</v>
      </c>
      <c r="Y50093" s="4">
        <v>143140.49586776859</v>
      </c>
      <c r="Z50093">
        <v>0.16</v>
      </c>
    </row>
    <row r="50094" spans="1:26" x14ac:dyDescent="0.35">
      <c r="A50094" s="1">
        <v>45359</v>
      </c>
      <c r="B50094" t="s">
        <v>26</v>
      </c>
      <c r="C50094" t="s">
        <v>562</v>
      </c>
      <c r="D50094" t="s">
        <v>10432</v>
      </c>
      <c r="E50094">
        <v>3862921</v>
      </c>
      <c r="F50094" t="s">
        <v>28</v>
      </c>
      <c r="G50094" t="s">
        <v>29</v>
      </c>
      <c r="H50094" t="s">
        <v>30</v>
      </c>
      <c r="I50094">
        <v>74940</v>
      </c>
      <c r="J50094" s="4">
        <v>61933.884297520664</v>
      </c>
      <c r="K50094">
        <v>1</v>
      </c>
      <c r="L50094" t="s">
        <v>40432</v>
      </c>
      <c r="M50094">
        <v>10009</v>
      </c>
      <c r="N50094">
        <v>20000</v>
      </c>
      <c r="O50094">
        <v>30071</v>
      </c>
      <c r="P50094">
        <v>40004</v>
      </c>
      <c r="Q50094">
        <v>50214</v>
      </c>
      <c r="R50094">
        <v>14977.13</v>
      </c>
      <c r="S50094">
        <v>14977.13</v>
      </c>
      <c r="T50094">
        <v>4101020001</v>
      </c>
      <c r="U50094">
        <v>4103020001</v>
      </c>
      <c r="V50094">
        <v>1103010002</v>
      </c>
      <c r="W50094" s="4">
        <v>61933.884297520664</v>
      </c>
      <c r="X50094" s="4">
        <v>41289.25619834711</v>
      </c>
      <c r="Y50094" s="4">
        <v>103223.14049586777</v>
      </c>
      <c r="Z50094">
        <v>0.4</v>
      </c>
    </row>
    <row r="50095" spans="1:26" x14ac:dyDescent="0.35">
      <c r="A50095" s="1">
        <v>45359</v>
      </c>
      <c r="B50095" t="s">
        <v>26</v>
      </c>
      <c r="C50095" t="s">
        <v>556</v>
      </c>
      <c r="D50095" t="s">
        <v>10392</v>
      </c>
      <c r="E50095">
        <v>3862879</v>
      </c>
      <c r="F50095" t="s">
        <v>28</v>
      </c>
      <c r="G50095" t="s">
        <v>29</v>
      </c>
      <c r="H50095" t="s">
        <v>30</v>
      </c>
      <c r="I50095">
        <v>82222</v>
      </c>
      <c r="J50095" s="4">
        <v>67952.066115702473</v>
      </c>
      <c r="K50095">
        <v>1</v>
      </c>
      <c r="L50095" t="s">
        <v>43438</v>
      </c>
      <c r="M50095">
        <v>10003</v>
      </c>
      <c r="N50095">
        <v>20000</v>
      </c>
      <c r="O50095">
        <v>30022</v>
      </c>
      <c r="P50095">
        <v>40048</v>
      </c>
      <c r="Q50095">
        <v>50248</v>
      </c>
      <c r="R50095">
        <v>57419.5</v>
      </c>
      <c r="S50095">
        <v>57419.5</v>
      </c>
      <c r="T50095">
        <v>4101020001</v>
      </c>
      <c r="U50095">
        <v>4103020001</v>
      </c>
      <c r="V50095">
        <v>1103010002</v>
      </c>
      <c r="W50095" s="4">
        <v>67952.066115702488</v>
      </c>
      <c r="X50095" s="4">
        <v>29122.314049586777</v>
      </c>
      <c r="Y50095" s="4">
        <v>97074.380165289258</v>
      </c>
      <c r="Z50095">
        <v>0.3</v>
      </c>
    </row>
    <row r="50096" spans="1:26" x14ac:dyDescent="0.35">
      <c r="A50096" s="1">
        <v>45359</v>
      </c>
      <c r="B50096" t="s">
        <v>26</v>
      </c>
      <c r="C50096" t="s">
        <v>571</v>
      </c>
      <c r="D50096" t="s">
        <v>10584</v>
      </c>
      <c r="E50096">
        <v>3863303</v>
      </c>
      <c r="F50096" t="s">
        <v>28</v>
      </c>
      <c r="G50096" t="s">
        <v>29</v>
      </c>
      <c r="H50096" t="s">
        <v>30</v>
      </c>
      <c r="I50096">
        <v>52156</v>
      </c>
      <c r="J50096" s="4">
        <v>12409.917355371901</v>
      </c>
      <c r="K50096">
        <v>1</v>
      </c>
      <c r="L50096" t="s">
        <v>40493</v>
      </c>
      <c r="M50096">
        <v>10009</v>
      </c>
      <c r="N50096">
        <v>20000</v>
      </c>
      <c r="O50096">
        <v>30071</v>
      </c>
      <c r="P50096">
        <v>40048</v>
      </c>
      <c r="Q50096">
        <v>50821</v>
      </c>
      <c r="R50096">
        <v>10755.44</v>
      </c>
      <c r="S50096">
        <v>10755.44</v>
      </c>
      <c r="T50096">
        <v>4101020001</v>
      </c>
      <c r="U50096">
        <v>4103020001</v>
      </c>
      <c r="V50096">
        <v>1103010002</v>
      </c>
      <c r="W50096" s="4">
        <v>12409.917355371901</v>
      </c>
      <c r="X50096" s="4">
        <v>4137.1900826446281</v>
      </c>
      <c r="Y50096" s="4">
        <v>16547.10743801653</v>
      </c>
      <c r="Z50096">
        <v>0.25002497253021677</v>
      </c>
    </row>
    <row r="50097" spans="1:26" x14ac:dyDescent="0.35">
      <c r="A50097" s="1">
        <v>45359</v>
      </c>
      <c r="B50097" t="s">
        <v>26</v>
      </c>
      <c r="C50097" t="s">
        <v>571</v>
      </c>
      <c r="D50097" t="s">
        <v>10584</v>
      </c>
      <c r="E50097">
        <v>3863303</v>
      </c>
      <c r="F50097" t="s">
        <v>28</v>
      </c>
      <c r="G50097" t="s">
        <v>29</v>
      </c>
      <c r="H50097" t="s">
        <v>30</v>
      </c>
      <c r="I50097">
        <v>52156</v>
      </c>
      <c r="J50097" s="4">
        <v>12409.917355371901</v>
      </c>
      <c r="K50097">
        <v>1</v>
      </c>
      <c r="L50097" t="s">
        <v>40741</v>
      </c>
      <c r="M50097">
        <v>10009</v>
      </c>
      <c r="N50097">
        <v>20000</v>
      </c>
      <c r="O50097">
        <v>30071</v>
      </c>
      <c r="P50097">
        <v>40048</v>
      </c>
      <c r="Q50097">
        <v>50821</v>
      </c>
      <c r="R50097">
        <v>10755.44</v>
      </c>
      <c r="S50097">
        <v>10755.44</v>
      </c>
      <c r="T50097">
        <v>4101020001</v>
      </c>
      <c r="U50097">
        <v>4103020001</v>
      </c>
      <c r="V50097">
        <v>1103010002</v>
      </c>
      <c r="W50097" s="4">
        <v>12409.917355371901</v>
      </c>
      <c r="X50097" s="4">
        <v>4137.1900826446281</v>
      </c>
      <c r="Y50097" s="4">
        <v>16547.10743801653</v>
      </c>
      <c r="Z50097">
        <v>0.25002497253021677</v>
      </c>
    </row>
    <row r="50098" spans="1:26" x14ac:dyDescent="0.35">
      <c r="A50098" s="1">
        <v>45359</v>
      </c>
      <c r="B50098" t="s">
        <v>26</v>
      </c>
      <c r="C50098" t="s">
        <v>571</v>
      </c>
      <c r="D50098" t="s">
        <v>10584</v>
      </c>
      <c r="E50098">
        <v>3863303</v>
      </c>
      <c r="F50098" t="s">
        <v>28</v>
      </c>
      <c r="G50098" t="s">
        <v>29</v>
      </c>
      <c r="H50098" t="s">
        <v>30</v>
      </c>
      <c r="I50098">
        <v>52156</v>
      </c>
      <c r="J50098" s="4">
        <v>12679.338842975209</v>
      </c>
      <c r="K50098">
        <v>1</v>
      </c>
      <c r="L50098" t="s">
        <v>40618</v>
      </c>
      <c r="M50098">
        <v>10009</v>
      </c>
      <c r="N50098">
        <v>20000</v>
      </c>
      <c r="O50098">
        <v>30071</v>
      </c>
      <c r="P50098">
        <v>40048</v>
      </c>
      <c r="Q50098">
        <v>50821</v>
      </c>
      <c r="R50098">
        <v>10988.5</v>
      </c>
      <c r="S50098">
        <v>10988.5</v>
      </c>
      <c r="T50098">
        <v>4101020001</v>
      </c>
      <c r="U50098">
        <v>4103020001</v>
      </c>
      <c r="V50098">
        <v>1103010002</v>
      </c>
      <c r="W50098" s="4">
        <v>12679.338842975207</v>
      </c>
      <c r="X50098" s="4">
        <v>4226.4462809917359</v>
      </c>
      <c r="Y50098" s="4">
        <v>16905.785123966944</v>
      </c>
      <c r="Z50098">
        <v>0.25</v>
      </c>
    </row>
    <row r="50099" spans="1:26" x14ac:dyDescent="0.35">
      <c r="A50099" s="1">
        <v>45359</v>
      </c>
      <c r="B50099" t="s">
        <v>26</v>
      </c>
      <c r="C50099" t="s">
        <v>571</v>
      </c>
      <c r="D50099" t="s">
        <v>10584</v>
      </c>
      <c r="E50099">
        <v>3863303</v>
      </c>
      <c r="F50099" t="s">
        <v>28</v>
      </c>
      <c r="G50099" t="s">
        <v>29</v>
      </c>
      <c r="H50099" t="s">
        <v>30</v>
      </c>
      <c r="I50099">
        <v>52156</v>
      </c>
      <c r="J50099" s="4">
        <v>5604.9586776859505</v>
      </c>
      <c r="K50099">
        <v>1</v>
      </c>
      <c r="L50099" t="s">
        <v>43491</v>
      </c>
      <c r="M50099">
        <v>10009</v>
      </c>
      <c r="N50099">
        <v>20000</v>
      </c>
      <c r="O50099">
        <v>30071</v>
      </c>
      <c r="P50099">
        <v>40048</v>
      </c>
      <c r="Q50099">
        <v>50821</v>
      </c>
      <c r="R50099">
        <v>4857.59</v>
      </c>
      <c r="S50099">
        <v>4857.59</v>
      </c>
      <c r="T50099">
        <v>4101020001</v>
      </c>
      <c r="U50099">
        <v>4103020001</v>
      </c>
      <c r="V50099">
        <v>1103010002</v>
      </c>
      <c r="W50099" s="4">
        <v>5604.9586776859505</v>
      </c>
      <c r="X50099" s="4">
        <v>1868.595041322314</v>
      </c>
      <c r="Y50099" s="4">
        <v>7473.553719008265</v>
      </c>
      <c r="Z50099">
        <v>0.25002764569280106</v>
      </c>
    </row>
    <row r="50100" spans="1:26" x14ac:dyDescent="0.35">
      <c r="A50100" s="1">
        <v>45359</v>
      </c>
      <c r="B50100" t="s">
        <v>26</v>
      </c>
      <c r="C50100" t="s">
        <v>565</v>
      </c>
      <c r="D50100" t="s">
        <v>10481</v>
      </c>
      <c r="E50100">
        <v>3863199</v>
      </c>
      <c r="F50100" t="s">
        <v>28</v>
      </c>
      <c r="G50100" t="s">
        <v>29</v>
      </c>
      <c r="H50100" t="s">
        <v>30</v>
      </c>
      <c r="I50100">
        <v>106600</v>
      </c>
      <c r="J50100" s="4">
        <v>88099.173553719011</v>
      </c>
      <c r="K50100">
        <v>1</v>
      </c>
      <c r="L50100" t="s">
        <v>42103</v>
      </c>
      <c r="M50100">
        <v>10003</v>
      </c>
      <c r="N50100">
        <v>20000</v>
      </c>
      <c r="O50100">
        <v>30022</v>
      </c>
      <c r="P50100">
        <v>40051</v>
      </c>
      <c r="Q50100">
        <v>50140</v>
      </c>
      <c r="R50100">
        <v>52859.5</v>
      </c>
      <c r="S50100">
        <v>52859.5</v>
      </c>
      <c r="T50100">
        <v>4101020001</v>
      </c>
      <c r="U50100">
        <v>4103020001</v>
      </c>
      <c r="V50100">
        <v>1103010002</v>
      </c>
      <c r="W50100" s="4">
        <v>88099.173553719011</v>
      </c>
      <c r="X50100" s="4">
        <v>0</v>
      </c>
      <c r="Y50100" s="4">
        <v>88099.173553719011</v>
      </c>
      <c r="Z50100">
        <v>0</v>
      </c>
    </row>
    <row r="50101" spans="1:26" x14ac:dyDescent="0.35">
      <c r="A50101" s="1">
        <v>45359</v>
      </c>
      <c r="B50101" t="s">
        <v>26</v>
      </c>
      <c r="C50101" t="s">
        <v>566</v>
      </c>
      <c r="D50101" t="s">
        <v>10484</v>
      </c>
      <c r="E50101">
        <v>3863202</v>
      </c>
      <c r="F50101" t="s">
        <v>28</v>
      </c>
      <c r="G50101" t="s">
        <v>29</v>
      </c>
      <c r="H50101" t="s">
        <v>30</v>
      </c>
      <c r="I50101">
        <v>35295.01</v>
      </c>
      <c r="J50101" s="4">
        <v>29169.42975206612</v>
      </c>
      <c r="K50101">
        <v>1</v>
      </c>
      <c r="L50101" t="s">
        <v>40766</v>
      </c>
      <c r="M50101">
        <v>10003</v>
      </c>
      <c r="N50101">
        <v>20000</v>
      </c>
      <c r="O50101">
        <v>30022</v>
      </c>
      <c r="P50101">
        <v>40034</v>
      </c>
      <c r="Q50101">
        <v>50037</v>
      </c>
      <c r="R50101">
        <v>15099.27</v>
      </c>
      <c r="S50101">
        <v>15099.27</v>
      </c>
      <c r="T50101">
        <v>4101020001</v>
      </c>
      <c r="U50101">
        <v>4103020001</v>
      </c>
      <c r="V50101">
        <v>1103010002</v>
      </c>
      <c r="W50101" s="4">
        <v>29169.429752066117</v>
      </c>
      <c r="X50101" s="4">
        <v>5147.0991735537191</v>
      </c>
      <c r="Y50101" s="4">
        <v>34316.528925619838</v>
      </c>
      <c r="Z50101">
        <v>0.14998892180237458</v>
      </c>
    </row>
    <row r="50102" spans="1:26" x14ac:dyDescent="0.35">
      <c r="A50102" s="1">
        <v>45359</v>
      </c>
      <c r="B50102" t="s">
        <v>26</v>
      </c>
      <c r="C50102" t="s">
        <v>567</v>
      </c>
      <c r="D50102" t="s">
        <v>10485</v>
      </c>
      <c r="E50102">
        <v>3863203</v>
      </c>
      <c r="F50102" t="s">
        <v>28</v>
      </c>
      <c r="G50102" t="s">
        <v>29</v>
      </c>
      <c r="H50102" t="s">
        <v>30</v>
      </c>
      <c r="I50102">
        <v>20629.990000000002</v>
      </c>
      <c r="J50102" s="4">
        <v>15384.297520661155</v>
      </c>
      <c r="K50102">
        <v>1</v>
      </c>
      <c r="L50102" t="s">
        <v>40522</v>
      </c>
      <c r="M50102">
        <v>10003</v>
      </c>
      <c r="N50102">
        <v>20000</v>
      </c>
      <c r="O50102">
        <v>30022</v>
      </c>
      <c r="P50102">
        <v>40017</v>
      </c>
      <c r="Q50102">
        <v>50195</v>
      </c>
      <c r="R50102">
        <v>3416.96</v>
      </c>
      <c r="S50102">
        <v>3416.96</v>
      </c>
      <c r="T50102">
        <v>4101020001</v>
      </c>
      <c r="U50102">
        <v>4103020001</v>
      </c>
      <c r="V50102">
        <v>1103010002</v>
      </c>
      <c r="W50102" s="4">
        <v>15384.297520661157</v>
      </c>
      <c r="X50102" s="4">
        <v>2714.8760330578511</v>
      </c>
      <c r="Y50102" s="4">
        <v>18099.173553719007</v>
      </c>
      <c r="Z50102">
        <v>0.15</v>
      </c>
    </row>
    <row r="50103" spans="1:26" x14ac:dyDescent="0.35">
      <c r="A50103" s="1">
        <v>45359</v>
      </c>
      <c r="B50103" t="s">
        <v>26</v>
      </c>
      <c r="C50103" t="s">
        <v>568</v>
      </c>
      <c r="D50103" t="s">
        <v>10489</v>
      </c>
      <c r="E50103">
        <v>3863207</v>
      </c>
      <c r="F50103" t="s">
        <v>28</v>
      </c>
      <c r="G50103" t="s">
        <v>29</v>
      </c>
      <c r="H50103" t="s">
        <v>30</v>
      </c>
      <c r="I50103">
        <v>129990</v>
      </c>
      <c r="J50103" s="4">
        <v>107429.7520661157</v>
      </c>
      <c r="K50103">
        <v>1</v>
      </c>
      <c r="L50103" t="s">
        <v>42458</v>
      </c>
      <c r="M50103">
        <v>10003</v>
      </c>
      <c r="N50103">
        <v>20000</v>
      </c>
      <c r="O50103">
        <v>30022</v>
      </c>
      <c r="P50103">
        <v>40048</v>
      </c>
      <c r="Q50103">
        <v>50169</v>
      </c>
      <c r="R50103">
        <v>59730.94</v>
      </c>
      <c r="S50103">
        <v>59730.94</v>
      </c>
      <c r="T50103">
        <v>4101020001</v>
      </c>
      <c r="U50103">
        <v>4103020001</v>
      </c>
      <c r="V50103">
        <v>1103010002</v>
      </c>
      <c r="W50103" s="4">
        <v>107429.7520661157</v>
      </c>
      <c r="X50103" s="4">
        <v>0</v>
      </c>
      <c r="Y50103" s="4">
        <v>107429.7520661157</v>
      </c>
      <c r="Z50103">
        <v>0</v>
      </c>
    </row>
    <row r="50104" spans="1:26" x14ac:dyDescent="0.35">
      <c r="A50104" s="1">
        <v>45359</v>
      </c>
      <c r="B50104" t="s">
        <v>26</v>
      </c>
      <c r="C50104" t="s">
        <v>569</v>
      </c>
      <c r="D50104" t="s">
        <v>10491</v>
      </c>
      <c r="E50104">
        <v>3863209</v>
      </c>
      <c r="F50104" t="s">
        <v>28</v>
      </c>
      <c r="G50104" t="s">
        <v>29</v>
      </c>
      <c r="H50104" t="s">
        <v>30</v>
      </c>
      <c r="I50104">
        <v>45490</v>
      </c>
      <c r="J50104" s="4">
        <v>37595.041322314049</v>
      </c>
      <c r="K50104">
        <v>1</v>
      </c>
      <c r="L50104" t="s">
        <v>41203</v>
      </c>
      <c r="M50104">
        <v>10003</v>
      </c>
      <c r="N50104">
        <v>20000</v>
      </c>
      <c r="O50104">
        <v>30022</v>
      </c>
      <c r="P50104">
        <v>40042</v>
      </c>
      <c r="Q50104">
        <v>50070</v>
      </c>
      <c r="R50104">
        <v>20113.349999999999</v>
      </c>
      <c r="S50104">
        <v>20113.349999999999</v>
      </c>
      <c r="T50104">
        <v>4101020001</v>
      </c>
      <c r="U50104">
        <v>4103020001</v>
      </c>
      <c r="V50104">
        <v>1103010002</v>
      </c>
      <c r="W50104" s="4">
        <v>37595.041322314049</v>
      </c>
      <c r="X50104" s="4">
        <v>0</v>
      </c>
      <c r="Y50104" s="4">
        <v>37595.041322314049</v>
      </c>
      <c r="Z50104">
        <v>0</v>
      </c>
    </row>
    <row r="50105" spans="1:26" x14ac:dyDescent="0.35">
      <c r="A50105" s="1">
        <v>45359</v>
      </c>
      <c r="B50105" t="s">
        <v>26</v>
      </c>
      <c r="C50105" t="s">
        <v>570</v>
      </c>
      <c r="D50105" t="s">
        <v>10499</v>
      </c>
      <c r="E50105">
        <v>3863217</v>
      </c>
      <c r="F50105" t="s">
        <v>28</v>
      </c>
      <c r="G50105" t="s">
        <v>29</v>
      </c>
      <c r="H50105" t="s">
        <v>30</v>
      </c>
      <c r="I50105">
        <v>25149.74</v>
      </c>
      <c r="J50105" s="4">
        <v>18512.396694214876</v>
      </c>
      <c r="K50105">
        <v>1</v>
      </c>
      <c r="L50105" t="s">
        <v>41028</v>
      </c>
      <c r="M50105">
        <v>10003</v>
      </c>
      <c r="N50105">
        <v>20000</v>
      </c>
      <c r="O50105">
        <v>30022</v>
      </c>
      <c r="P50105">
        <v>40030</v>
      </c>
      <c r="Q50105">
        <v>50287</v>
      </c>
      <c r="R50105">
        <v>3625.6</v>
      </c>
      <c r="S50105">
        <v>3625.6</v>
      </c>
      <c r="T50105">
        <v>4101020001</v>
      </c>
      <c r="U50105">
        <v>4103020001</v>
      </c>
      <c r="V50105">
        <v>1103010002</v>
      </c>
      <c r="W50105" s="4">
        <v>18512.396694214876</v>
      </c>
      <c r="X50105" s="4">
        <v>0</v>
      </c>
      <c r="Y50105" s="4">
        <v>18512.396694214876</v>
      </c>
      <c r="Z50105">
        <v>0</v>
      </c>
    </row>
    <row r="50106" spans="1:26" x14ac:dyDescent="0.35">
      <c r="A50106" s="1">
        <v>45359</v>
      </c>
      <c r="B50106" t="s">
        <v>26</v>
      </c>
      <c r="C50106" t="s">
        <v>578</v>
      </c>
      <c r="D50106" t="s">
        <v>10635</v>
      </c>
      <c r="E50106">
        <v>3863590</v>
      </c>
      <c r="F50106" t="s">
        <v>28</v>
      </c>
      <c r="G50106" t="s">
        <v>29</v>
      </c>
      <c r="H50106" t="s">
        <v>30</v>
      </c>
      <c r="I50106">
        <v>97986</v>
      </c>
      <c r="J50106" s="4">
        <v>80980.165289256198</v>
      </c>
      <c r="K50106">
        <v>2</v>
      </c>
      <c r="L50106" t="s">
        <v>43658</v>
      </c>
      <c r="M50106">
        <v>10003</v>
      </c>
      <c r="N50106">
        <v>20000</v>
      </c>
      <c r="O50106">
        <v>30022</v>
      </c>
      <c r="P50106">
        <v>40048</v>
      </c>
      <c r="Q50106">
        <v>50166</v>
      </c>
      <c r="R50106">
        <v>64321.38</v>
      </c>
      <c r="S50106">
        <v>64321.38</v>
      </c>
      <c r="T50106">
        <v>4101020001</v>
      </c>
      <c r="U50106">
        <v>4103020001</v>
      </c>
      <c r="V50106">
        <v>1103010002</v>
      </c>
      <c r="W50106" s="4">
        <v>80980.165289256198</v>
      </c>
      <c r="X50106" s="4">
        <v>34705.78512396694</v>
      </c>
      <c r="Y50106" s="4">
        <v>115685.95041322314</v>
      </c>
      <c r="Z50106">
        <v>0.3</v>
      </c>
    </row>
    <row r="50107" spans="1:26" x14ac:dyDescent="0.35">
      <c r="A50107" s="1">
        <v>45359</v>
      </c>
      <c r="B50107" t="s">
        <v>26</v>
      </c>
      <c r="C50107" t="s">
        <v>583</v>
      </c>
      <c r="D50107" t="s">
        <v>10755</v>
      </c>
      <c r="E50107">
        <v>3863713</v>
      </c>
      <c r="F50107" t="s">
        <v>28</v>
      </c>
      <c r="G50107" t="s">
        <v>29</v>
      </c>
      <c r="H50107" t="s">
        <v>30</v>
      </c>
      <c r="I50107">
        <v>135000</v>
      </c>
      <c r="J50107" s="4">
        <v>111570.2479338843</v>
      </c>
      <c r="K50107">
        <v>1</v>
      </c>
      <c r="L50107" t="s">
        <v>43487</v>
      </c>
      <c r="M50107">
        <v>10009</v>
      </c>
      <c r="N50107">
        <v>20000</v>
      </c>
      <c r="O50107">
        <v>30071</v>
      </c>
      <c r="P50107">
        <v>40046</v>
      </c>
      <c r="Q50107">
        <v>50442</v>
      </c>
      <c r="R50107">
        <v>61687.19</v>
      </c>
      <c r="S50107">
        <v>61687.19</v>
      </c>
      <c r="T50107">
        <v>4101020001</v>
      </c>
      <c r="U50107">
        <v>4103020001</v>
      </c>
      <c r="V50107">
        <v>1103010002</v>
      </c>
      <c r="W50107" s="4">
        <v>111570.2479338843</v>
      </c>
      <c r="X50107" s="4">
        <v>0</v>
      </c>
      <c r="Y50107" s="4">
        <v>111570.2479338843</v>
      </c>
      <c r="Z50107">
        <v>0</v>
      </c>
    </row>
    <row r="50108" spans="1:26" x14ac:dyDescent="0.35">
      <c r="A50108" s="1">
        <v>45359</v>
      </c>
      <c r="B50108" t="s">
        <v>26</v>
      </c>
      <c r="C50108" t="s">
        <v>584</v>
      </c>
      <c r="D50108" t="s">
        <v>10757</v>
      </c>
      <c r="E50108">
        <v>3863715</v>
      </c>
      <c r="F50108" t="s">
        <v>28</v>
      </c>
      <c r="G50108" t="s">
        <v>29</v>
      </c>
      <c r="H50108" t="s">
        <v>30</v>
      </c>
      <c r="I50108">
        <v>27088</v>
      </c>
      <c r="J50108" s="4">
        <v>22386.776859504134</v>
      </c>
      <c r="K50108">
        <v>1</v>
      </c>
      <c r="L50108" t="s">
        <v>42469</v>
      </c>
      <c r="M50108">
        <v>10009</v>
      </c>
      <c r="N50108">
        <v>20000</v>
      </c>
      <c r="O50108">
        <v>30071</v>
      </c>
      <c r="P50108">
        <v>40034</v>
      </c>
      <c r="Q50108">
        <v>50037</v>
      </c>
      <c r="R50108">
        <v>9850.18</v>
      </c>
      <c r="S50108">
        <v>9850.18</v>
      </c>
      <c r="T50108">
        <v>4101020001</v>
      </c>
      <c r="U50108">
        <v>4103020001</v>
      </c>
      <c r="V50108">
        <v>1103010002</v>
      </c>
      <c r="W50108" s="4">
        <v>22386.776859504134</v>
      </c>
      <c r="X50108" s="4">
        <v>0</v>
      </c>
      <c r="Y50108" s="4">
        <v>22386.776859504134</v>
      </c>
      <c r="Z50108">
        <v>0</v>
      </c>
    </row>
    <row r="50109" spans="1:26" x14ac:dyDescent="0.35">
      <c r="A50109" s="1">
        <v>45359</v>
      </c>
      <c r="B50109" t="s">
        <v>26</v>
      </c>
      <c r="C50109" t="s">
        <v>90</v>
      </c>
      <c r="D50109" t="s">
        <v>10694</v>
      </c>
      <c r="E50109">
        <v>3863649</v>
      </c>
      <c r="F50109" t="s">
        <v>28</v>
      </c>
      <c r="G50109" t="s">
        <v>29</v>
      </c>
      <c r="H50109" t="s">
        <v>30</v>
      </c>
      <c r="I50109">
        <v>32980</v>
      </c>
      <c r="J50109" s="4">
        <v>27256.198347107438</v>
      </c>
      <c r="K50109">
        <v>1</v>
      </c>
      <c r="L50109" t="s">
        <v>40767</v>
      </c>
      <c r="M50109">
        <v>10003</v>
      </c>
      <c r="N50109">
        <v>20000</v>
      </c>
      <c r="O50109">
        <v>30022</v>
      </c>
      <c r="P50109">
        <v>40017</v>
      </c>
      <c r="Q50109">
        <v>50195</v>
      </c>
      <c r="R50109">
        <v>6481.38</v>
      </c>
      <c r="S50109">
        <v>6481.38</v>
      </c>
      <c r="T50109">
        <v>4101020001</v>
      </c>
      <c r="U50109">
        <v>4103020001</v>
      </c>
      <c r="V50109">
        <v>1103010002</v>
      </c>
      <c r="W50109" s="4">
        <v>27256.198347107438</v>
      </c>
      <c r="X50109" s="4">
        <v>4809.9173553719011</v>
      </c>
      <c r="Y50109" s="4">
        <v>32066.115702479339</v>
      </c>
      <c r="Z50109">
        <v>0.15</v>
      </c>
    </row>
    <row r="50110" spans="1:26" x14ac:dyDescent="0.35">
      <c r="A50110" s="1">
        <v>45359</v>
      </c>
      <c r="B50110" t="s">
        <v>26</v>
      </c>
      <c r="C50110" t="s">
        <v>589</v>
      </c>
      <c r="D50110" t="s">
        <v>10821</v>
      </c>
      <c r="E50110">
        <v>3864305</v>
      </c>
      <c r="F50110" t="s">
        <v>28</v>
      </c>
      <c r="G50110" t="s">
        <v>29</v>
      </c>
      <c r="H50110" t="s">
        <v>30</v>
      </c>
      <c r="I50110">
        <v>24300</v>
      </c>
      <c r="J50110" s="4">
        <v>20082.644628099173</v>
      </c>
      <c r="K50110">
        <v>1</v>
      </c>
      <c r="L50110" t="s">
        <v>40491</v>
      </c>
      <c r="M50110">
        <v>10003</v>
      </c>
      <c r="N50110">
        <v>20000</v>
      </c>
      <c r="O50110">
        <v>30022</v>
      </c>
      <c r="P50110">
        <v>40030</v>
      </c>
      <c r="Q50110">
        <v>50287</v>
      </c>
      <c r="R50110">
        <v>3942.84</v>
      </c>
      <c r="S50110">
        <v>3942.84</v>
      </c>
      <c r="T50110">
        <v>4101020001</v>
      </c>
      <c r="U50110">
        <v>4103020001</v>
      </c>
      <c r="V50110">
        <v>1103010002</v>
      </c>
      <c r="W50110" s="4">
        <v>20082.644628099173</v>
      </c>
      <c r="X50110" s="4">
        <v>0</v>
      </c>
      <c r="Y50110" s="4">
        <v>20082.644628099173</v>
      </c>
      <c r="Z50110">
        <v>0</v>
      </c>
    </row>
    <row r="50111" spans="1:26" x14ac:dyDescent="0.35">
      <c r="A50111" s="1">
        <v>45359</v>
      </c>
      <c r="B50111" t="s">
        <v>26</v>
      </c>
      <c r="C50111" t="s">
        <v>590</v>
      </c>
      <c r="D50111" t="s">
        <v>10834</v>
      </c>
      <c r="E50111">
        <v>3864318</v>
      </c>
      <c r="F50111" t="s">
        <v>28</v>
      </c>
      <c r="G50111" t="s">
        <v>29</v>
      </c>
      <c r="H50111" t="s">
        <v>30</v>
      </c>
      <c r="I50111">
        <v>28200</v>
      </c>
      <c r="J50111" s="4">
        <v>23305.785123966944</v>
      </c>
      <c r="K50111">
        <v>1</v>
      </c>
      <c r="L50111" t="s">
        <v>41047</v>
      </c>
      <c r="M50111">
        <v>10003</v>
      </c>
      <c r="N50111">
        <v>20000</v>
      </c>
      <c r="O50111">
        <v>30022</v>
      </c>
      <c r="P50111">
        <v>40030</v>
      </c>
      <c r="Q50111">
        <v>50287</v>
      </c>
      <c r="R50111">
        <v>4577.32</v>
      </c>
      <c r="S50111">
        <v>4577.32</v>
      </c>
      <c r="T50111">
        <v>4101020001</v>
      </c>
      <c r="U50111">
        <v>4103020001</v>
      </c>
      <c r="V50111">
        <v>1103010002</v>
      </c>
      <c r="W50111" s="4">
        <v>23305.785123966944</v>
      </c>
      <c r="X50111" s="4">
        <v>0</v>
      </c>
      <c r="Y50111" s="4">
        <v>23305.785123966944</v>
      </c>
      <c r="Z50111">
        <v>0</v>
      </c>
    </row>
    <row r="50112" spans="1:26" x14ac:dyDescent="0.35">
      <c r="A50112" s="1">
        <v>45359</v>
      </c>
      <c r="B50112" t="s">
        <v>26</v>
      </c>
      <c r="C50112" t="s">
        <v>66</v>
      </c>
      <c r="D50112" t="s">
        <v>10937</v>
      </c>
      <c r="E50112">
        <v>3864783</v>
      </c>
      <c r="F50112" t="s">
        <v>28</v>
      </c>
      <c r="G50112" t="s">
        <v>29</v>
      </c>
      <c r="H50112" t="s">
        <v>30</v>
      </c>
      <c r="I50112">
        <v>26620</v>
      </c>
      <c r="J50112" s="4">
        <v>22000</v>
      </c>
      <c r="K50112">
        <v>1</v>
      </c>
      <c r="L50112" t="s">
        <v>40549</v>
      </c>
      <c r="M50112">
        <v>10003</v>
      </c>
      <c r="N50112">
        <v>20000</v>
      </c>
      <c r="O50112">
        <v>30022</v>
      </c>
      <c r="P50112">
        <v>40011</v>
      </c>
      <c r="Q50112">
        <v>50123</v>
      </c>
      <c r="R50112">
        <v>5311.88</v>
      </c>
      <c r="S50112">
        <v>5311.88</v>
      </c>
      <c r="T50112">
        <v>4101020001</v>
      </c>
      <c r="U50112">
        <v>4103020001</v>
      </c>
      <c r="V50112">
        <v>1103010002</v>
      </c>
      <c r="W50112" s="4">
        <v>22000</v>
      </c>
      <c r="X50112" s="4">
        <v>0</v>
      </c>
      <c r="Y50112" s="4">
        <v>22000</v>
      </c>
      <c r="Z50112">
        <v>0</v>
      </c>
    </row>
    <row r="50113" spans="1:26" x14ac:dyDescent="0.35">
      <c r="A50113" s="1">
        <v>45359</v>
      </c>
      <c r="B50113" t="s">
        <v>26</v>
      </c>
      <c r="C50113" t="s">
        <v>595</v>
      </c>
      <c r="D50113" t="s">
        <v>10942</v>
      </c>
      <c r="E50113">
        <v>3864788</v>
      </c>
      <c r="F50113" t="s">
        <v>28</v>
      </c>
      <c r="G50113" t="s">
        <v>29</v>
      </c>
      <c r="H50113" t="s">
        <v>30</v>
      </c>
      <c r="I50113">
        <v>21695</v>
      </c>
      <c r="J50113" s="4">
        <v>17929.752066115703</v>
      </c>
      <c r="K50113">
        <v>1</v>
      </c>
      <c r="L50113" t="s">
        <v>42897</v>
      </c>
      <c r="M50113">
        <v>10003</v>
      </c>
      <c r="N50113">
        <v>20000</v>
      </c>
      <c r="O50113">
        <v>30022</v>
      </c>
      <c r="P50113">
        <v>40051</v>
      </c>
      <c r="Q50113">
        <v>50024</v>
      </c>
      <c r="R50113">
        <v>10757.85</v>
      </c>
      <c r="S50113">
        <v>10757.85</v>
      </c>
      <c r="T50113">
        <v>4101020001</v>
      </c>
      <c r="U50113">
        <v>4103020001</v>
      </c>
      <c r="V50113">
        <v>1103010002</v>
      </c>
      <c r="W50113" s="4">
        <v>17929.752066115703</v>
      </c>
      <c r="X50113" s="4">
        <v>0</v>
      </c>
      <c r="Y50113" s="4">
        <v>17929.752066115703</v>
      </c>
      <c r="Z50113">
        <v>0</v>
      </c>
    </row>
    <row r="50114" spans="1:26" x14ac:dyDescent="0.35">
      <c r="A50114" s="1">
        <v>45359</v>
      </c>
      <c r="B50114" t="s">
        <v>26</v>
      </c>
      <c r="C50114" t="s">
        <v>600</v>
      </c>
      <c r="D50114" t="s">
        <v>11181</v>
      </c>
      <c r="E50114">
        <v>3865695</v>
      </c>
      <c r="F50114" t="s">
        <v>28</v>
      </c>
      <c r="G50114" t="s">
        <v>29</v>
      </c>
      <c r="H50114" t="s">
        <v>30</v>
      </c>
      <c r="I50114">
        <v>323350</v>
      </c>
      <c r="J50114" s="4">
        <v>117603.30578512397</v>
      </c>
      <c r="K50114">
        <v>1</v>
      </c>
      <c r="L50114" t="s">
        <v>41418</v>
      </c>
      <c r="M50114">
        <v>10003</v>
      </c>
      <c r="N50114">
        <v>20000</v>
      </c>
      <c r="O50114">
        <v>30022</v>
      </c>
      <c r="P50114">
        <v>40051</v>
      </c>
      <c r="Q50114">
        <v>50140</v>
      </c>
      <c r="R50114">
        <v>70561.98</v>
      </c>
      <c r="S50114">
        <v>70561.98</v>
      </c>
      <c r="T50114">
        <v>4101020001</v>
      </c>
      <c r="U50114">
        <v>4103020001</v>
      </c>
      <c r="V50114">
        <v>1103010002</v>
      </c>
      <c r="W50114" s="4">
        <v>117603.30578512397</v>
      </c>
      <c r="X50114" s="4">
        <v>0</v>
      </c>
      <c r="Y50114" s="4">
        <v>117603.30578512397</v>
      </c>
      <c r="Z50114">
        <v>0</v>
      </c>
    </row>
    <row r="50115" spans="1:26" x14ac:dyDescent="0.35">
      <c r="A50115" s="1">
        <v>45359</v>
      </c>
      <c r="B50115" t="s">
        <v>26</v>
      </c>
      <c r="C50115" t="s">
        <v>600</v>
      </c>
      <c r="D50115" t="s">
        <v>11181</v>
      </c>
      <c r="E50115">
        <v>3865695</v>
      </c>
      <c r="F50115" t="s">
        <v>28</v>
      </c>
      <c r="G50115" t="s">
        <v>29</v>
      </c>
      <c r="H50115" t="s">
        <v>30</v>
      </c>
      <c r="I50115">
        <v>323350</v>
      </c>
      <c r="J50115" s="4">
        <v>149628.0991735537</v>
      </c>
      <c r="K50115">
        <v>1</v>
      </c>
      <c r="L50115" t="s">
        <v>40888</v>
      </c>
      <c r="M50115">
        <v>10003</v>
      </c>
      <c r="N50115">
        <v>20000</v>
      </c>
      <c r="O50115">
        <v>30022</v>
      </c>
      <c r="P50115">
        <v>40015</v>
      </c>
      <c r="Q50115">
        <v>50180</v>
      </c>
      <c r="R50115">
        <v>38171.730000000003</v>
      </c>
      <c r="S50115">
        <v>38171.730000000003</v>
      </c>
      <c r="T50115">
        <v>4101020001</v>
      </c>
      <c r="U50115">
        <v>4103020001</v>
      </c>
      <c r="V50115">
        <v>1103010002</v>
      </c>
      <c r="W50115" s="4">
        <v>149628.09917355372</v>
      </c>
      <c r="X50115" s="4">
        <v>26404.958677685951</v>
      </c>
      <c r="Y50115" s="4">
        <v>176033.05785123966</v>
      </c>
      <c r="Z50115">
        <v>0.15</v>
      </c>
    </row>
    <row r="50116" spans="1:26" x14ac:dyDescent="0.35">
      <c r="A50116" s="1">
        <v>45359</v>
      </c>
      <c r="B50116" t="s">
        <v>26</v>
      </c>
      <c r="C50116" t="s">
        <v>601</v>
      </c>
      <c r="D50116" t="s">
        <v>11183</v>
      </c>
      <c r="E50116">
        <v>3865697</v>
      </c>
      <c r="F50116" t="s">
        <v>28</v>
      </c>
      <c r="G50116" t="s">
        <v>29</v>
      </c>
      <c r="H50116" t="s">
        <v>30</v>
      </c>
      <c r="I50116">
        <v>31400</v>
      </c>
      <c r="J50116" s="4">
        <v>25950.413223140498</v>
      </c>
      <c r="K50116">
        <v>1</v>
      </c>
      <c r="L50116" t="s">
        <v>41052</v>
      </c>
      <c r="M50116">
        <v>10003</v>
      </c>
      <c r="N50116">
        <v>20000</v>
      </c>
      <c r="O50116">
        <v>30022</v>
      </c>
      <c r="P50116">
        <v>40030</v>
      </c>
      <c r="Q50116">
        <v>50287</v>
      </c>
      <c r="R50116">
        <v>5106.0600000000004</v>
      </c>
      <c r="S50116">
        <v>5106.0600000000004</v>
      </c>
      <c r="T50116">
        <v>4101020001</v>
      </c>
      <c r="U50116">
        <v>4103020001</v>
      </c>
      <c r="V50116">
        <v>1103010002</v>
      </c>
      <c r="W50116" s="4">
        <v>25950.413223140498</v>
      </c>
      <c r="X50116" s="4">
        <v>0</v>
      </c>
      <c r="Y50116" s="4">
        <v>25950.413223140498</v>
      </c>
      <c r="Z50116">
        <v>0</v>
      </c>
    </row>
    <row r="50117" spans="1:26" x14ac:dyDescent="0.35">
      <c r="A50117" s="1">
        <v>45359</v>
      </c>
      <c r="B50117" t="s">
        <v>26</v>
      </c>
      <c r="C50117" t="s">
        <v>610</v>
      </c>
      <c r="D50117" t="s">
        <v>11367</v>
      </c>
      <c r="E50117">
        <v>3866196</v>
      </c>
      <c r="F50117" t="s">
        <v>28</v>
      </c>
      <c r="G50117" t="s">
        <v>29</v>
      </c>
      <c r="H50117" t="s">
        <v>30</v>
      </c>
      <c r="I50117">
        <v>28160</v>
      </c>
      <c r="J50117" s="4">
        <v>23272.727272727272</v>
      </c>
      <c r="K50117">
        <v>1</v>
      </c>
      <c r="L50117" t="s">
        <v>40771</v>
      </c>
      <c r="M50117">
        <v>10009</v>
      </c>
      <c r="N50117">
        <v>20000</v>
      </c>
      <c r="O50117">
        <v>30071</v>
      </c>
      <c r="P50117">
        <v>40048</v>
      </c>
      <c r="Q50117">
        <v>50804</v>
      </c>
      <c r="R50117">
        <v>18762.5</v>
      </c>
      <c r="S50117">
        <v>18762.5</v>
      </c>
      <c r="T50117">
        <v>4101020001</v>
      </c>
      <c r="U50117">
        <v>4103020001</v>
      </c>
      <c r="V50117">
        <v>1103010002</v>
      </c>
      <c r="W50117" s="4">
        <v>23272.727272727272</v>
      </c>
      <c r="X50117" s="4">
        <v>5818.181818181818</v>
      </c>
      <c r="Y50117" s="4">
        <v>29090.909090909092</v>
      </c>
      <c r="Z50117">
        <v>0.19999999999999998</v>
      </c>
    </row>
    <row r="50118" spans="1:26" x14ac:dyDescent="0.35">
      <c r="A50118" s="1">
        <v>45359</v>
      </c>
      <c r="B50118" t="s">
        <v>26</v>
      </c>
      <c r="C50118" t="s">
        <v>611</v>
      </c>
      <c r="D50118" t="s">
        <v>11369</v>
      </c>
      <c r="E50118">
        <v>3866198</v>
      </c>
      <c r="F50118" t="s">
        <v>28</v>
      </c>
      <c r="G50118" t="s">
        <v>29</v>
      </c>
      <c r="H50118" t="s">
        <v>30</v>
      </c>
      <c r="I50118">
        <v>30840</v>
      </c>
      <c r="J50118" s="4">
        <v>25487.603305785124</v>
      </c>
      <c r="K50118">
        <v>1</v>
      </c>
      <c r="L50118" t="s">
        <v>40514</v>
      </c>
      <c r="M50118">
        <v>10009</v>
      </c>
      <c r="N50118">
        <v>20000</v>
      </c>
      <c r="O50118">
        <v>30071</v>
      </c>
      <c r="P50118">
        <v>40051</v>
      </c>
      <c r="Q50118">
        <v>50020</v>
      </c>
      <c r="R50118">
        <v>15292.56</v>
      </c>
      <c r="S50118">
        <v>15292.56</v>
      </c>
      <c r="T50118">
        <v>4101020001</v>
      </c>
      <c r="U50118">
        <v>4103020001</v>
      </c>
      <c r="V50118">
        <v>1103010002</v>
      </c>
      <c r="W50118" s="4">
        <v>25487.603305785124</v>
      </c>
      <c r="X50118" s="4">
        <v>0</v>
      </c>
      <c r="Y50118" s="4">
        <v>25487.603305785124</v>
      </c>
      <c r="Z50118">
        <v>0</v>
      </c>
    </row>
    <row r="50119" spans="1:26" x14ac:dyDescent="0.35">
      <c r="A50119" s="1">
        <v>45360</v>
      </c>
      <c r="B50119" t="s">
        <v>26</v>
      </c>
      <c r="C50119" t="s">
        <v>624</v>
      </c>
      <c r="D50119" t="s">
        <v>11801</v>
      </c>
      <c r="E50119">
        <v>3868141</v>
      </c>
      <c r="F50119" t="s">
        <v>28</v>
      </c>
      <c r="G50119" t="s">
        <v>29</v>
      </c>
      <c r="H50119" t="s">
        <v>30</v>
      </c>
      <c r="I50119">
        <v>21695</v>
      </c>
      <c r="J50119" s="4">
        <v>17929.752066115703</v>
      </c>
      <c r="K50119">
        <v>1</v>
      </c>
      <c r="L50119" t="s">
        <v>43872</v>
      </c>
      <c r="M50119">
        <v>10003</v>
      </c>
      <c r="N50119">
        <v>20000</v>
      </c>
      <c r="O50119">
        <v>30022</v>
      </c>
      <c r="P50119">
        <v>40051</v>
      </c>
      <c r="Q50119">
        <v>50024</v>
      </c>
      <c r="R50119">
        <v>10757.85</v>
      </c>
      <c r="S50119">
        <v>10757.85</v>
      </c>
      <c r="T50119">
        <v>4101020001</v>
      </c>
      <c r="U50119">
        <v>4103020001</v>
      </c>
      <c r="V50119">
        <v>1103010002</v>
      </c>
      <c r="W50119" s="4">
        <v>17929.752066115703</v>
      </c>
      <c r="X50119" s="4">
        <v>0</v>
      </c>
      <c r="Y50119" s="4">
        <v>17929.752066115703</v>
      </c>
      <c r="Z50119">
        <v>0</v>
      </c>
    </row>
    <row r="50120" spans="1:26" x14ac:dyDescent="0.35">
      <c r="A50120" s="1">
        <v>45360</v>
      </c>
      <c r="B50120" t="s">
        <v>26</v>
      </c>
      <c r="C50120" t="s">
        <v>625</v>
      </c>
      <c r="D50120" t="s">
        <v>11803</v>
      </c>
      <c r="E50120">
        <v>3868143</v>
      </c>
      <c r="F50120" t="s">
        <v>28</v>
      </c>
      <c r="G50120" t="s">
        <v>29</v>
      </c>
      <c r="H50120" t="s">
        <v>30</v>
      </c>
      <c r="I50120">
        <v>126000</v>
      </c>
      <c r="J50120" s="4">
        <v>104132.23140495867</v>
      </c>
      <c r="K50120">
        <v>1</v>
      </c>
      <c r="L50120" t="s">
        <v>42171</v>
      </c>
      <c r="M50120">
        <v>10003</v>
      </c>
      <c r="N50120">
        <v>20000</v>
      </c>
      <c r="O50120">
        <v>30022</v>
      </c>
      <c r="P50120">
        <v>40048</v>
      </c>
      <c r="Q50120">
        <v>50167</v>
      </c>
      <c r="R50120">
        <v>82710.740000000005</v>
      </c>
      <c r="S50120">
        <v>82710.740000000005</v>
      </c>
      <c r="T50120">
        <v>4101020001</v>
      </c>
      <c r="U50120">
        <v>4103020001</v>
      </c>
      <c r="V50120">
        <v>1103010002</v>
      </c>
      <c r="W50120" s="4">
        <v>104132.23140495869</v>
      </c>
      <c r="X50120" s="4">
        <v>44628.099173553717</v>
      </c>
      <c r="Y50120" s="4">
        <v>148760.3305785124</v>
      </c>
      <c r="Z50120">
        <v>0.3</v>
      </c>
    </row>
    <row r="50121" spans="1:26" x14ac:dyDescent="0.35">
      <c r="A50121" s="1">
        <v>45360</v>
      </c>
      <c r="B50121" t="s">
        <v>26</v>
      </c>
      <c r="C50121" t="s">
        <v>626</v>
      </c>
      <c r="D50121" t="s">
        <v>11804</v>
      </c>
      <c r="E50121">
        <v>3868144</v>
      </c>
      <c r="F50121" t="s">
        <v>28</v>
      </c>
      <c r="G50121" t="s">
        <v>29</v>
      </c>
      <c r="H50121" t="s">
        <v>30</v>
      </c>
      <c r="I50121">
        <v>48890</v>
      </c>
      <c r="J50121" s="4">
        <v>40404.958677685951</v>
      </c>
      <c r="K50121">
        <v>1</v>
      </c>
      <c r="L50121" t="s">
        <v>41360</v>
      </c>
      <c r="M50121">
        <v>10003</v>
      </c>
      <c r="N50121">
        <v>20000</v>
      </c>
      <c r="O50121">
        <v>30022</v>
      </c>
      <c r="P50121">
        <v>40038</v>
      </c>
      <c r="Q50121">
        <v>50096</v>
      </c>
      <c r="R50121">
        <v>22909.61</v>
      </c>
      <c r="S50121">
        <v>22909.61</v>
      </c>
      <c r="T50121">
        <v>4101020001</v>
      </c>
      <c r="U50121">
        <v>4103020001</v>
      </c>
      <c r="V50121">
        <v>1103010002</v>
      </c>
      <c r="W50121" s="4">
        <v>40404.958677685951</v>
      </c>
      <c r="X50121" s="4">
        <v>0</v>
      </c>
      <c r="Y50121" s="4">
        <v>40404.958677685951</v>
      </c>
      <c r="Z50121">
        <v>0</v>
      </c>
    </row>
    <row r="50122" spans="1:26" x14ac:dyDescent="0.35">
      <c r="A50122" s="1">
        <v>45360</v>
      </c>
      <c r="B50122" t="s">
        <v>26</v>
      </c>
      <c r="C50122" t="s">
        <v>627</v>
      </c>
      <c r="D50122" t="s">
        <v>11805</v>
      </c>
      <c r="E50122">
        <v>3868145</v>
      </c>
      <c r="F50122" t="s">
        <v>28</v>
      </c>
      <c r="G50122" t="s">
        <v>29</v>
      </c>
      <c r="H50122" t="s">
        <v>30</v>
      </c>
      <c r="I50122">
        <v>71760</v>
      </c>
      <c r="J50122" s="4">
        <v>59305.785123966947</v>
      </c>
      <c r="K50122">
        <v>1</v>
      </c>
      <c r="L50122" t="s">
        <v>40669</v>
      </c>
      <c r="M50122">
        <v>10003</v>
      </c>
      <c r="N50122">
        <v>20000</v>
      </c>
      <c r="O50122">
        <v>30022</v>
      </c>
      <c r="P50122">
        <v>40040</v>
      </c>
      <c r="Q50122">
        <v>50046</v>
      </c>
      <c r="R50122">
        <v>33826.54</v>
      </c>
      <c r="S50122">
        <v>33826.54</v>
      </c>
      <c r="T50122">
        <v>4101020001</v>
      </c>
      <c r="U50122">
        <v>4103020001</v>
      </c>
      <c r="V50122">
        <v>1103010002</v>
      </c>
      <c r="W50122" s="4">
        <v>59305.785123966947</v>
      </c>
      <c r="X50122" s="4">
        <v>39537.190082644629</v>
      </c>
      <c r="Y50122" s="4">
        <v>98842.975206611576</v>
      </c>
      <c r="Z50122">
        <v>0.39999999999999997</v>
      </c>
    </row>
    <row r="50123" spans="1:26" x14ac:dyDescent="0.35">
      <c r="A50123" s="1">
        <v>45360</v>
      </c>
      <c r="B50123" t="s">
        <v>26</v>
      </c>
      <c r="C50123" t="s">
        <v>628</v>
      </c>
      <c r="D50123" t="s">
        <v>11806</v>
      </c>
      <c r="E50123">
        <v>3868146</v>
      </c>
      <c r="F50123" t="s">
        <v>28</v>
      </c>
      <c r="G50123" t="s">
        <v>29</v>
      </c>
      <c r="H50123" t="s">
        <v>30</v>
      </c>
      <c r="I50123">
        <v>30800</v>
      </c>
      <c r="J50123" s="4">
        <v>25454.545454545456</v>
      </c>
      <c r="K50123">
        <v>1</v>
      </c>
      <c r="L50123" t="s">
        <v>43690</v>
      </c>
      <c r="M50123">
        <v>10003</v>
      </c>
      <c r="N50123">
        <v>20000</v>
      </c>
      <c r="O50123">
        <v>30022</v>
      </c>
      <c r="P50123">
        <v>40042</v>
      </c>
      <c r="Q50123">
        <v>50032</v>
      </c>
      <c r="R50123">
        <v>6893.1</v>
      </c>
      <c r="S50123">
        <v>6893.1</v>
      </c>
      <c r="T50123">
        <v>4101020001</v>
      </c>
      <c r="U50123">
        <v>4103020001</v>
      </c>
      <c r="V50123">
        <v>1103010002</v>
      </c>
      <c r="W50123" s="4">
        <v>25454.545454545456</v>
      </c>
      <c r="X50123" s="4">
        <v>0</v>
      </c>
      <c r="Y50123" s="4">
        <v>25454.545454545456</v>
      </c>
      <c r="Z50123">
        <v>0</v>
      </c>
    </row>
    <row r="50124" spans="1:26" x14ac:dyDescent="0.35">
      <c r="A50124" s="1">
        <v>45360</v>
      </c>
      <c r="B50124" t="s">
        <v>26</v>
      </c>
      <c r="C50124" t="s">
        <v>629</v>
      </c>
      <c r="D50124" t="s">
        <v>11808</v>
      </c>
      <c r="E50124">
        <v>3868148</v>
      </c>
      <c r="F50124" t="s">
        <v>28</v>
      </c>
      <c r="G50124" t="s">
        <v>29</v>
      </c>
      <c r="H50124" t="s">
        <v>30</v>
      </c>
      <c r="I50124">
        <v>74940</v>
      </c>
      <c r="J50124" s="4">
        <v>61933.884297520664</v>
      </c>
      <c r="K50124">
        <v>1</v>
      </c>
      <c r="L50124" t="s">
        <v>40432</v>
      </c>
      <c r="M50124">
        <v>10003</v>
      </c>
      <c r="N50124">
        <v>20000</v>
      </c>
      <c r="O50124">
        <v>30022</v>
      </c>
      <c r="P50124">
        <v>40004</v>
      </c>
      <c r="Q50124">
        <v>50214</v>
      </c>
      <c r="R50124">
        <v>14977.13</v>
      </c>
      <c r="S50124">
        <v>14977.13</v>
      </c>
      <c r="T50124">
        <v>4101020001</v>
      </c>
      <c r="U50124">
        <v>4103020001</v>
      </c>
      <c r="V50124">
        <v>1103010002</v>
      </c>
      <c r="W50124" s="4">
        <v>61933.884297520664</v>
      </c>
      <c r="X50124" s="4">
        <v>41289.25619834711</v>
      </c>
      <c r="Y50124" s="4">
        <v>103223.14049586777</v>
      </c>
      <c r="Z50124">
        <v>0.4</v>
      </c>
    </row>
    <row r="50125" spans="1:26" x14ac:dyDescent="0.35">
      <c r="A50125" s="1">
        <v>45360</v>
      </c>
      <c r="B50125" t="s">
        <v>26</v>
      </c>
      <c r="C50125" t="s">
        <v>90</v>
      </c>
      <c r="D50125" t="s">
        <v>11813</v>
      </c>
      <c r="E50125">
        <v>3868154</v>
      </c>
      <c r="F50125" t="s">
        <v>28</v>
      </c>
      <c r="G50125" t="s">
        <v>29</v>
      </c>
      <c r="H50125" t="s">
        <v>30</v>
      </c>
      <c r="I50125">
        <v>32980</v>
      </c>
      <c r="J50125" s="4">
        <v>27256.198347107438</v>
      </c>
      <c r="K50125">
        <v>1</v>
      </c>
      <c r="L50125" t="s">
        <v>40767</v>
      </c>
      <c r="M50125">
        <v>10003</v>
      </c>
      <c r="N50125">
        <v>20000</v>
      </c>
      <c r="O50125">
        <v>30022</v>
      </c>
      <c r="P50125">
        <v>40017</v>
      </c>
      <c r="Q50125">
        <v>50195</v>
      </c>
      <c r="R50125">
        <v>6481.38</v>
      </c>
      <c r="S50125">
        <v>6481.38</v>
      </c>
      <c r="T50125">
        <v>4101020001</v>
      </c>
      <c r="U50125">
        <v>4103020001</v>
      </c>
      <c r="V50125">
        <v>1103010002</v>
      </c>
      <c r="W50125" s="4">
        <v>27256.198347107438</v>
      </c>
      <c r="X50125" s="4">
        <v>4809.9173553719011</v>
      </c>
      <c r="Y50125" s="4">
        <v>32066.115702479339</v>
      </c>
      <c r="Z50125">
        <v>0.15</v>
      </c>
    </row>
    <row r="50126" spans="1:26" x14ac:dyDescent="0.35">
      <c r="A50126" s="1">
        <v>45360</v>
      </c>
      <c r="B50126" t="s">
        <v>26</v>
      </c>
      <c r="C50126" t="s">
        <v>630</v>
      </c>
      <c r="D50126" t="s">
        <v>11815</v>
      </c>
      <c r="E50126">
        <v>3868156</v>
      </c>
      <c r="F50126" t="s">
        <v>28</v>
      </c>
      <c r="G50126" t="s">
        <v>29</v>
      </c>
      <c r="H50126" t="s">
        <v>30</v>
      </c>
      <c r="I50126">
        <v>27660.05</v>
      </c>
      <c r="J50126" s="4">
        <v>10688.429752066117</v>
      </c>
      <c r="K50126">
        <v>1</v>
      </c>
      <c r="L50126" t="s">
        <v>42328</v>
      </c>
      <c r="M50126">
        <v>10003</v>
      </c>
      <c r="N50126">
        <v>20000</v>
      </c>
      <c r="O50126">
        <v>30022</v>
      </c>
      <c r="P50126">
        <v>40048</v>
      </c>
      <c r="Q50126">
        <v>50821</v>
      </c>
      <c r="R50126">
        <v>9263.33</v>
      </c>
      <c r="S50126">
        <v>9263.33</v>
      </c>
      <c r="T50126">
        <v>4101020001</v>
      </c>
      <c r="U50126">
        <v>4103020001</v>
      </c>
      <c r="V50126">
        <v>1103010002</v>
      </c>
      <c r="W50126" s="4">
        <v>10688.429752066117</v>
      </c>
      <c r="X50126" s="4">
        <v>3562.8099173553719</v>
      </c>
      <c r="Y50126" s="4">
        <v>14251.239669421488</v>
      </c>
      <c r="Z50126">
        <v>0.25</v>
      </c>
    </row>
    <row r="50127" spans="1:26" x14ac:dyDescent="0.35">
      <c r="A50127" s="1">
        <v>45360</v>
      </c>
      <c r="B50127" t="s">
        <v>26</v>
      </c>
      <c r="C50127" t="s">
        <v>630</v>
      </c>
      <c r="D50127" t="s">
        <v>11815</v>
      </c>
      <c r="E50127">
        <v>3868156</v>
      </c>
      <c r="F50127" t="s">
        <v>28</v>
      </c>
      <c r="G50127" t="s">
        <v>29</v>
      </c>
      <c r="H50127" t="s">
        <v>30</v>
      </c>
      <c r="I50127">
        <v>27660.05</v>
      </c>
      <c r="J50127" s="4">
        <v>12171.115702479339</v>
      </c>
      <c r="K50127">
        <v>1</v>
      </c>
      <c r="L50127" t="s">
        <v>42350</v>
      </c>
      <c r="M50127">
        <v>10003</v>
      </c>
      <c r="N50127">
        <v>20000</v>
      </c>
      <c r="O50127">
        <v>30022</v>
      </c>
      <c r="P50127">
        <v>40048</v>
      </c>
      <c r="Q50127">
        <v>50200</v>
      </c>
      <c r="R50127">
        <v>11552.34</v>
      </c>
      <c r="S50127">
        <v>11552.34</v>
      </c>
      <c r="T50127">
        <v>4101020001</v>
      </c>
      <c r="U50127">
        <v>4103020001</v>
      </c>
      <c r="V50127">
        <v>1103010002</v>
      </c>
      <c r="W50127" s="4">
        <v>12171.115702479339</v>
      </c>
      <c r="X50127" s="4">
        <v>6553.6776859504134</v>
      </c>
      <c r="Y50127" s="4">
        <v>18724.793388429753</v>
      </c>
      <c r="Z50127">
        <v>0.35</v>
      </c>
    </row>
    <row r="50128" spans="1:26" x14ac:dyDescent="0.35">
      <c r="A50128" s="1">
        <v>45360</v>
      </c>
      <c r="B50128" t="s">
        <v>26</v>
      </c>
      <c r="C50128" t="s">
        <v>632</v>
      </c>
      <c r="D50128" t="s">
        <v>11873</v>
      </c>
      <c r="E50128">
        <v>3868291</v>
      </c>
      <c r="F50128" t="s">
        <v>28</v>
      </c>
      <c r="G50128" t="s">
        <v>29</v>
      </c>
      <c r="H50128" t="s">
        <v>30</v>
      </c>
      <c r="I50128">
        <v>153000</v>
      </c>
      <c r="J50128" s="4">
        <v>126446.28099173553</v>
      </c>
      <c r="K50128">
        <v>1</v>
      </c>
      <c r="L50128" t="s">
        <v>40758</v>
      </c>
      <c r="M50128">
        <v>10009</v>
      </c>
      <c r="N50128">
        <v>20000</v>
      </c>
      <c r="O50128">
        <v>30071</v>
      </c>
      <c r="P50128">
        <v>40061</v>
      </c>
      <c r="Q50128">
        <v>50299</v>
      </c>
      <c r="R50128">
        <v>37606.239999999998</v>
      </c>
      <c r="S50128">
        <v>37606.239999999998</v>
      </c>
      <c r="T50128">
        <v>4101020001</v>
      </c>
      <c r="U50128">
        <v>4103020001</v>
      </c>
      <c r="V50128">
        <v>1103010002</v>
      </c>
      <c r="W50128" s="4">
        <v>126446.28099173555</v>
      </c>
      <c r="X50128" s="4">
        <v>22314.049586776859</v>
      </c>
      <c r="Y50128" s="4">
        <v>148760.3305785124</v>
      </c>
      <c r="Z50128">
        <v>0.15</v>
      </c>
    </row>
    <row r="50129" spans="1:26" x14ac:dyDescent="0.35">
      <c r="A50129" s="1">
        <v>45360</v>
      </c>
      <c r="B50129" t="s">
        <v>26</v>
      </c>
      <c r="C50129" t="s">
        <v>162</v>
      </c>
      <c r="D50129" t="s">
        <v>11879</v>
      </c>
      <c r="E50129">
        <v>3868297</v>
      </c>
      <c r="F50129" t="s">
        <v>28</v>
      </c>
      <c r="G50129" t="s">
        <v>29</v>
      </c>
      <c r="H50129" t="s">
        <v>30</v>
      </c>
      <c r="I50129">
        <v>167000</v>
      </c>
      <c r="J50129" s="4">
        <v>138016.52892561984</v>
      </c>
      <c r="K50129">
        <v>1</v>
      </c>
      <c r="L50129" t="s">
        <v>41130</v>
      </c>
      <c r="M50129">
        <v>10009</v>
      </c>
      <c r="N50129">
        <v>20000</v>
      </c>
      <c r="O50129">
        <v>30071</v>
      </c>
      <c r="P50129">
        <v>40028</v>
      </c>
      <c r="Q50129">
        <v>50088</v>
      </c>
      <c r="R50129">
        <v>28810.42</v>
      </c>
      <c r="S50129">
        <v>28810.42</v>
      </c>
      <c r="T50129">
        <v>4101020001</v>
      </c>
      <c r="U50129">
        <v>4103020001</v>
      </c>
      <c r="V50129">
        <v>1103010001</v>
      </c>
      <c r="W50129" s="4">
        <v>138016.52892561984</v>
      </c>
      <c r="X50129" s="4">
        <v>0</v>
      </c>
      <c r="Y50129" s="4">
        <v>138016.52892561984</v>
      </c>
      <c r="Z50129">
        <v>0</v>
      </c>
    </row>
    <row r="50130" spans="1:26" x14ac:dyDescent="0.35">
      <c r="A50130" s="1">
        <v>45360</v>
      </c>
      <c r="B50130" t="s">
        <v>26</v>
      </c>
      <c r="C50130" t="s">
        <v>633</v>
      </c>
      <c r="D50130" t="s">
        <v>11882</v>
      </c>
      <c r="E50130">
        <v>3868300</v>
      </c>
      <c r="F50130" t="s">
        <v>28</v>
      </c>
      <c r="G50130" t="s">
        <v>29</v>
      </c>
      <c r="H50130" t="s">
        <v>30</v>
      </c>
      <c r="I50130">
        <v>34495.99</v>
      </c>
      <c r="J50130" s="4">
        <v>25487.603305785124</v>
      </c>
      <c r="K50130">
        <v>1</v>
      </c>
      <c r="L50130" t="s">
        <v>40514</v>
      </c>
      <c r="M50130">
        <v>10009</v>
      </c>
      <c r="N50130">
        <v>20000</v>
      </c>
      <c r="O50130">
        <v>30071</v>
      </c>
      <c r="P50130">
        <v>40051</v>
      </c>
      <c r="Q50130">
        <v>50020</v>
      </c>
      <c r="R50130">
        <v>15292.56</v>
      </c>
      <c r="S50130">
        <v>15292.56</v>
      </c>
      <c r="T50130">
        <v>4101020001</v>
      </c>
      <c r="U50130">
        <v>4103020001</v>
      </c>
      <c r="V50130">
        <v>1103010002</v>
      </c>
      <c r="W50130" s="4">
        <v>25487.603305785124</v>
      </c>
      <c r="X50130" s="4">
        <v>0</v>
      </c>
      <c r="Y50130" s="4">
        <v>25487.603305785124</v>
      </c>
      <c r="Z50130">
        <v>0</v>
      </c>
    </row>
    <row r="50131" spans="1:26" x14ac:dyDescent="0.35">
      <c r="A50131" s="1">
        <v>45360</v>
      </c>
      <c r="B50131" t="s">
        <v>26</v>
      </c>
      <c r="C50131" t="s">
        <v>634</v>
      </c>
      <c r="D50131" t="s">
        <v>11885</v>
      </c>
      <c r="E50131">
        <v>3868303</v>
      </c>
      <c r="F50131" t="s">
        <v>28</v>
      </c>
      <c r="G50131" t="s">
        <v>29</v>
      </c>
      <c r="H50131" t="s">
        <v>30</v>
      </c>
      <c r="I50131">
        <v>28160</v>
      </c>
      <c r="J50131" s="4">
        <v>23272.727272727272</v>
      </c>
      <c r="K50131">
        <v>1</v>
      </c>
      <c r="L50131" t="s">
        <v>42582</v>
      </c>
      <c r="M50131">
        <v>10009</v>
      </c>
      <c r="N50131">
        <v>20000</v>
      </c>
      <c r="O50131">
        <v>30071</v>
      </c>
      <c r="P50131">
        <v>40048</v>
      </c>
      <c r="Q50131">
        <v>50804</v>
      </c>
      <c r="R50131">
        <v>18762.5</v>
      </c>
      <c r="S50131">
        <v>18762.5</v>
      </c>
      <c r="T50131">
        <v>4101020001</v>
      </c>
      <c r="U50131">
        <v>4103020001</v>
      </c>
      <c r="V50131">
        <v>1103010002</v>
      </c>
      <c r="W50131" s="4">
        <v>23272.727272727272</v>
      </c>
      <c r="X50131" s="4">
        <v>5818.181818181818</v>
      </c>
      <c r="Y50131" s="4">
        <v>29090.909090909092</v>
      </c>
      <c r="Z50131">
        <v>0.19999999999999998</v>
      </c>
    </row>
    <row r="50132" spans="1:26" x14ac:dyDescent="0.35">
      <c r="A50132" s="1">
        <v>45360</v>
      </c>
      <c r="B50132" t="s">
        <v>26</v>
      </c>
      <c r="C50132" t="s">
        <v>635</v>
      </c>
      <c r="D50132" t="s">
        <v>11888</v>
      </c>
      <c r="E50132">
        <v>3868306</v>
      </c>
      <c r="F50132" t="s">
        <v>28</v>
      </c>
      <c r="G50132" t="s">
        <v>29</v>
      </c>
      <c r="H50132" t="s">
        <v>30</v>
      </c>
      <c r="I50132">
        <v>87320</v>
      </c>
      <c r="J50132" s="4">
        <v>23272.727272727272</v>
      </c>
      <c r="K50132">
        <v>1</v>
      </c>
      <c r="L50132" t="s">
        <v>40771</v>
      </c>
      <c r="M50132">
        <v>10009</v>
      </c>
      <c r="N50132">
        <v>20000</v>
      </c>
      <c r="O50132">
        <v>30071</v>
      </c>
      <c r="P50132">
        <v>40048</v>
      </c>
      <c r="Q50132">
        <v>50804</v>
      </c>
      <c r="R50132">
        <v>18762.5</v>
      </c>
      <c r="S50132">
        <v>18762.5</v>
      </c>
      <c r="T50132">
        <v>4101020001</v>
      </c>
      <c r="U50132">
        <v>4103020001</v>
      </c>
      <c r="V50132">
        <v>1103010002</v>
      </c>
      <c r="W50132" s="4">
        <v>23272.727272727272</v>
      </c>
      <c r="X50132" s="4">
        <v>5818.181818181818</v>
      </c>
      <c r="Y50132" s="4">
        <v>29090.909090909092</v>
      </c>
      <c r="Z50132">
        <v>0.19999999999999998</v>
      </c>
    </row>
    <row r="50133" spans="1:26" x14ac:dyDescent="0.35">
      <c r="A50133" s="1">
        <v>45360</v>
      </c>
      <c r="B50133" t="s">
        <v>26</v>
      </c>
      <c r="C50133" t="s">
        <v>635</v>
      </c>
      <c r="D50133" t="s">
        <v>11888</v>
      </c>
      <c r="E50133">
        <v>3868306</v>
      </c>
      <c r="F50133" t="s">
        <v>28</v>
      </c>
      <c r="G50133" t="s">
        <v>29</v>
      </c>
      <c r="H50133" t="s">
        <v>30</v>
      </c>
      <c r="I50133">
        <v>87320</v>
      </c>
      <c r="J50133" s="4">
        <v>35173.553719008269</v>
      </c>
      <c r="K50133">
        <v>1</v>
      </c>
      <c r="L50133" t="s">
        <v>40562</v>
      </c>
      <c r="M50133">
        <v>10009</v>
      </c>
      <c r="N50133">
        <v>20000</v>
      </c>
      <c r="O50133">
        <v>30071</v>
      </c>
      <c r="P50133">
        <v>40048</v>
      </c>
      <c r="Q50133">
        <v>50804</v>
      </c>
      <c r="R50133">
        <v>28381.25</v>
      </c>
      <c r="S50133">
        <v>28381.25</v>
      </c>
      <c r="T50133">
        <v>4101020001</v>
      </c>
      <c r="U50133">
        <v>4103020001</v>
      </c>
      <c r="V50133">
        <v>1103010002</v>
      </c>
      <c r="W50133" s="4">
        <v>35173.553719008269</v>
      </c>
      <c r="X50133" s="4">
        <v>8793.3884297520672</v>
      </c>
      <c r="Y50133" s="4">
        <v>43966.942148760332</v>
      </c>
      <c r="Z50133">
        <v>0.2</v>
      </c>
    </row>
    <row r="50134" spans="1:26" x14ac:dyDescent="0.35">
      <c r="A50134" s="1">
        <v>45360</v>
      </c>
      <c r="B50134" t="s">
        <v>26</v>
      </c>
      <c r="C50134" t="s">
        <v>635</v>
      </c>
      <c r="D50134" t="s">
        <v>11888</v>
      </c>
      <c r="E50134">
        <v>3868306</v>
      </c>
      <c r="F50134" t="s">
        <v>28</v>
      </c>
      <c r="G50134" t="s">
        <v>29</v>
      </c>
      <c r="H50134" t="s">
        <v>30</v>
      </c>
      <c r="I50134">
        <v>87320</v>
      </c>
      <c r="J50134" s="4">
        <v>13719.008264462811</v>
      </c>
      <c r="K50134">
        <v>1</v>
      </c>
      <c r="L50134" t="s">
        <v>44387</v>
      </c>
      <c r="M50134">
        <v>10009</v>
      </c>
      <c r="N50134">
        <v>20000</v>
      </c>
      <c r="O50134">
        <v>30071</v>
      </c>
      <c r="P50134">
        <v>40067</v>
      </c>
      <c r="Q50134">
        <v>50372</v>
      </c>
      <c r="R50134">
        <v>2662.51</v>
      </c>
      <c r="S50134">
        <v>2662.51</v>
      </c>
      <c r="T50134">
        <v>4101020001</v>
      </c>
      <c r="U50134">
        <v>4103020001</v>
      </c>
      <c r="V50134">
        <v>1103010002</v>
      </c>
      <c r="W50134" s="4">
        <v>13719.008264462811</v>
      </c>
      <c r="X50134" s="4">
        <v>0</v>
      </c>
      <c r="Y50134" s="4">
        <v>13719.008264462811</v>
      </c>
      <c r="Z50134">
        <v>0</v>
      </c>
    </row>
    <row r="50135" spans="1:26" x14ac:dyDescent="0.35">
      <c r="A50135" s="1">
        <v>45360</v>
      </c>
      <c r="B50135" t="s">
        <v>26</v>
      </c>
      <c r="C50135" t="s">
        <v>631</v>
      </c>
      <c r="D50135" t="s">
        <v>11850</v>
      </c>
      <c r="E50135">
        <v>3868268</v>
      </c>
      <c r="F50135" t="s">
        <v>28</v>
      </c>
      <c r="G50135" t="s">
        <v>29</v>
      </c>
      <c r="H50135" t="s">
        <v>30</v>
      </c>
      <c r="I50135">
        <v>200000</v>
      </c>
      <c r="J50135" s="4">
        <v>165289.25619834711</v>
      </c>
      <c r="K50135">
        <v>1</v>
      </c>
      <c r="L50135" t="s">
        <v>40512</v>
      </c>
      <c r="M50135">
        <v>10003</v>
      </c>
      <c r="N50135">
        <v>20000</v>
      </c>
      <c r="O50135">
        <v>30022</v>
      </c>
      <c r="P50135">
        <v>40028</v>
      </c>
      <c r="Q50135">
        <v>50131</v>
      </c>
      <c r="R50135">
        <v>32526.36</v>
      </c>
      <c r="S50135">
        <v>32526.36</v>
      </c>
      <c r="T50135">
        <v>4101020001</v>
      </c>
      <c r="U50135">
        <v>4103020001</v>
      </c>
      <c r="V50135">
        <v>1103010002</v>
      </c>
      <c r="W50135" s="4">
        <v>165289.25619834711</v>
      </c>
      <c r="X50135" s="4">
        <v>0</v>
      </c>
      <c r="Y50135" s="4">
        <v>165289.25619834711</v>
      </c>
      <c r="Z50135">
        <v>0</v>
      </c>
    </row>
    <row r="50136" spans="1:26" x14ac:dyDescent="0.35">
      <c r="A50136" s="1">
        <v>45360</v>
      </c>
      <c r="B50136" t="s">
        <v>26</v>
      </c>
      <c r="C50136" t="s">
        <v>640</v>
      </c>
      <c r="D50136" t="s">
        <v>12028</v>
      </c>
      <c r="E50136">
        <v>3868627</v>
      </c>
      <c r="F50136" t="s">
        <v>28</v>
      </c>
      <c r="G50136" t="s">
        <v>29</v>
      </c>
      <c r="H50136" t="s">
        <v>30</v>
      </c>
      <c r="I50136">
        <v>29985</v>
      </c>
      <c r="J50136" s="4">
        <v>24780.991735537191</v>
      </c>
      <c r="K50136">
        <v>1</v>
      </c>
      <c r="L50136" t="s">
        <v>42315</v>
      </c>
      <c r="M50136">
        <v>10009</v>
      </c>
      <c r="N50136">
        <v>20000</v>
      </c>
      <c r="O50136">
        <v>30071</v>
      </c>
      <c r="P50136">
        <v>40051</v>
      </c>
      <c r="Q50136">
        <v>50024</v>
      </c>
      <c r="R50136">
        <v>14868.6</v>
      </c>
      <c r="S50136">
        <v>14868.6</v>
      </c>
      <c r="T50136">
        <v>4101020001</v>
      </c>
      <c r="U50136">
        <v>4103020001</v>
      </c>
      <c r="V50136">
        <v>1103010002</v>
      </c>
      <c r="W50136" s="4">
        <v>24780.991735537191</v>
      </c>
      <c r="X50136" s="4">
        <v>0</v>
      </c>
      <c r="Y50136" s="4">
        <v>24780.991735537191</v>
      </c>
      <c r="Z50136">
        <v>0</v>
      </c>
    </row>
    <row r="50137" spans="1:26" x14ac:dyDescent="0.35">
      <c r="A50137" s="1">
        <v>45360</v>
      </c>
      <c r="B50137" t="s">
        <v>26</v>
      </c>
      <c r="C50137" t="s">
        <v>645</v>
      </c>
      <c r="D50137" t="s">
        <v>12120</v>
      </c>
      <c r="E50137">
        <v>3869042</v>
      </c>
      <c r="F50137" t="s">
        <v>28</v>
      </c>
      <c r="G50137" t="s">
        <v>29</v>
      </c>
      <c r="H50137" t="s">
        <v>30</v>
      </c>
      <c r="I50137">
        <v>36392</v>
      </c>
      <c r="J50137" s="4">
        <v>30076.03305785124</v>
      </c>
      <c r="K50137">
        <v>1</v>
      </c>
      <c r="L50137" t="s">
        <v>41203</v>
      </c>
      <c r="M50137">
        <v>10003</v>
      </c>
      <c r="N50137">
        <v>20000</v>
      </c>
      <c r="O50137">
        <v>30022</v>
      </c>
      <c r="P50137">
        <v>40042</v>
      </c>
      <c r="Q50137">
        <v>50070</v>
      </c>
      <c r="R50137">
        <v>20113.349999999999</v>
      </c>
      <c r="S50137">
        <v>20113.349999999999</v>
      </c>
      <c r="T50137">
        <v>4101020001</v>
      </c>
      <c r="U50137">
        <v>4103020001</v>
      </c>
      <c r="V50137">
        <v>1103010002</v>
      </c>
      <c r="W50137" s="4">
        <v>30076.03305785124</v>
      </c>
      <c r="X50137" s="4">
        <v>7519.0082644628101</v>
      </c>
      <c r="Y50137" s="4">
        <v>37595.041322314049</v>
      </c>
      <c r="Z50137">
        <v>0.2</v>
      </c>
    </row>
    <row r="50138" spans="1:26" x14ac:dyDescent="0.35">
      <c r="A50138" s="1">
        <v>45362</v>
      </c>
      <c r="B50138" t="s">
        <v>26</v>
      </c>
      <c r="C50138" t="s">
        <v>724</v>
      </c>
      <c r="D50138" t="s">
        <v>14621</v>
      </c>
      <c r="E50138">
        <v>3877687</v>
      </c>
      <c r="F50138" t="s">
        <v>28</v>
      </c>
      <c r="G50138" t="s">
        <v>29</v>
      </c>
      <c r="H50138" t="s">
        <v>30</v>
      </c>
      <c r="I50138">
        <v>61120</v>
      </c>
      <c r="J50138" s="4">
        <v>23272.727272727272</v>
      </c>
      <c r="K50138">
        <v>1</v>
      </c>
      <c r="L50138" t="s">
        <v>42343</v>
      </c>
      <c r="M50138">
        <v>10009</v>
      </c>
      <c r="N50138">
        <v>20000</v>
      </c>
      <c r="O50138">
        <v>30071</v>
      </c>
      <c r="P50138">
        <v>40048</v>
      </c>
      <c r="Q50138">
        <v>50804</v>
      </c>
      <c r="R50138">
        <v>18762.5</v>
      </c>
      <c r="S50138">
        <v>18762.5</v>
      </c>
      <c r="T50138">
        <v>4101020001</v>
      </c>
      <c r="U50138">
        <v>4103020001</v>
      </c>
      <c r="V50138">
        <v>1103010002</v>
      </c>
      <c r="W50138" s="4">
        <v>23272.727272727272</v>
      </c>
      <c r="X50138" s="4">
        <v>5818.181818181818</v>
      </c>
      <c r="Y50138" s="4">
        <v>29090.909090909092</v>
      </c>
      <c r="Z50138">
        <v>0.19999999999999998</v>
      </c>
    </row>
    <row r="50139" spans="1:26" x14ac:dyDescent="0.35">
      <c r="A50139" s="1">
        <v>45362</v>
      </c>
      <c r="B50139" t="s">
        <v>26</v>
      </c>
      <c r="C50139" t="s">
        <v>724</v>
      </c>
      <c r="D50139" t="s">
        <v>14621</v>
      </c>
      <c r="E50139">
        <v>3877687</v>
      </c>
      <c r="F50139" t="s">
        <v>28</v>
      </c>
      <c r="G50139" t="s">
        <v>29</v>
      </c>
      <c r="H50139" t="s">
        <v>30</v>
      </c>
      <c r="I50139">
        <v>61120</v>
      </c>
      <c r="J50139" s="4">
        <v>27239.669421487604</v>
      </c>
      <c r="K50139">
        <v>1</v>
      </c>
      <c r="L50139" t="s">
        <v>42377</v>
      </c>
      <c r="M50139">
        <v>10009</v>
      </c>
      <c r="N50139">
        <v>20000</v>
      </c>
      <c r="O50139">
        <v>30071</v>
      </c>
      <c r="P50139">
        <v>40048</v>
      </c>
      <c r="Q50139">
        <v>50804</v>
      </c>
      <c r="R50139">
        <v>21968.75</v>
      </c>
      <c r="S50139">
        <v>21968.75</v>
      </c>
      <c r="T50139">
        <v>4101020001</v>
      </c>
      <c r="U50139">
        <v>4103020001</v>
      </c>
      <c r="V50139">
        <v>1103010002</v>
      </c>
      <c r="W50139" s="4">
        <v>27239.669421487604</v>
      </c>
      <c r="X50139" s="4">
        <v>6809.9173553719011</v>
      </c>
      <c r="Y50139" s="4">
        <v>34049.586776859505</v>
      </c>
      <c r="Z50139">
        <v>0.2</v>
      </c>
    </row>
    <row r="50140" spans="1:26" x14ac:dyDescent="0.35">
      <c r="A50140" s="1">
        <v>45362</v>
      </c>
      <c r="B50140" t="s">
        <v>26</v>
      </c>
      <c r="C50140" t="s">
        <v>725</v>
      </c>
      <c r="D50140" t="s">
        <v>14623</v>
      </c>
      <c r="E50140">
        <v>3877689</v>
      </c>
      <c r="F50140" t="s">
        <v>28</v>
      </c>
      <c r="G50140" t="s">
        <v>29</v>
      </c>
      <c r="H50140" t="s">
        <v>30</v>
      </c>
      <c r="I50140">
        <v>58520</v>
      </c>
      <c r="J50140" s="4">
        <v>48363.636363636368</v>
      </c>
      <c r="K50140">
        <v>1</v>
      </c>
      <c r="L50140" t="s">
        <v>41703</v>
      </c>
      <c r="M50140">
        <v>10009</v>
      </c>
      <c r="N50140">
        <v>20000</v>
      </c>
      <c r="O50140">
        <v>30071</v>
      </c>
      <c r="P50140">
        <v>40048</v>
      </c>
      <c r="Q50140">
        <v>50795</v>
      </c>
      <c r="R50140">
        <v>24800</v>
      </c>
      <c r="S50140">
        <v>24800</v>
      </c>
      <c r="T50140">
        <v>4101020001</v>
      </c>
      <c r="U50140">
        <v>4103020001</v>
      </c>
      <c r="V50140">
        <v>1103010002</v>
      </c>
      <c r="W50140" s="4">
        <v>48363.636363636368</v>
      </c>
      <c r="X50140" s="4">
        <v>0</v>
      </c>
      <c r="Y50140" s="4">
        <v>48363.636363636368</v>
      </c>
      <c r="Z50140">
        <v>0</v>
      </c>
    </row>
    <row r="50141" spans="1:26" x14ac:dyDescent="0.35">
      <c r="A50141" s="1">
        <v>45362</v>
      </c>
      <c r="B50141" t="s">
        <v>26</v>
      </c>
      <c r="C50141" t="s">
        <v>726</v>
      </c>
      <c r="D50141" t="s">
        <v>14624</v>
      </c>
      <c r="E50141">
        <v>3877690</v>
      </c>
      <c r="F50141" t="s">
        <v>28</v>
      </c>
      <c r="G50141" t="s">
        <v>29</v>
      </c>
      <c r="H50141" t="s">
        <v>30</v>
      </c>
      <c r="I50141">
        <v>28160</v>
      </c>
      <c r="J50141" s="4">
        <v>23272.727272727272</v>
      </c>
      <c r="K50141">
        <v>1</v>
      </c>
      <c r="L50141" t="s">
        <v>42343</v>
      </c>
      <c r="M50141">
        <v>10009</v>
      </c>
      <c r="N50141">
        <v>20000</v>
      </c>
      <c r="O50141">
        <v>30071</v>
      </c>
      <c r="P50141">
        <v>40048</v>
      </c>
      <c r="Q50141">
        <v>50804</v>
      </c>
      <c r="R50141">
        <v>18762.5</v>
      </c>
      <c r="S50141">
        <v>18762.5</v>
      </c>
      <c r="T50141">
        <v>4101020001</v>
      </c>
      <c r="U50141">
        <v>4103020001</v>
      </c>
      <c r="V50141">
        <v>1103010002</v>
      </c>
      <c r="W50141" s="4">
        <v>23272.727272727272</v>
      </c>
      <c r="X50141" s="4">
        <v>5818.181818181818</v>
      </c>
      <c r="Y50141" s="4">
        <v>29090.909090909092</v>
      </c>
      <c r="Z50141">
        <v>0.19999999999999998</v>
      </c>
    </row>
    <row r="50142" spans="1:26" x14ac:dyDescent="0.35">
      <c r="A50142" s="1">
        <v>45362</v>
      </c>
      <c r="B50142" t="s">
        <v>26</v>
      </c>
      <c r="C50142" t="s">
        <v>727</v>
      </c>
      <c r="D50142" t="s">
        <v>14631</v>
      </c>
      <c r="E50142">
        <v>3877697</v>
      </c>
      <c r="F50142" t="s">
        <v>28</v>
      </c>
      <c r="G50142" t="s">
        <v>29</v>
      </c>
      <c r="H50142" t="s">
        <v>30</v>
      </c>
      <c r="I50142">
        <v>215010</v>
      </c>
      <c r="J50142" s="4">
        <v>177694.21487603307</v>
      </c>
      <c r="K50142">
        <v>1</v>
      </c>
      <c r="L50142" t="s">
        <v>40442</v>
      </c>
      <c r="M50142">
        <v>10009</v>
      </c>
      <c r="N50142">
        <v>20000</v>
      </c>
      <c r="O50142">
        <v>30071</v>
      </c>
      <c r="P50142">
        <v>40048</v>
      </c>
      <c r="Q50142">
        <v>50313</v>
      </c>
      <c r="R50142">
        <v>116691.32</v>
      </c>
      <c r="S50142">
        <v>116691.32</v>
      </c>
      <c r="T50142">
        <v>4101020001</v>
      </c>
      <c r="U50142">
        <v>4103020001</v>
      </c>
      <c r="V50142">
        <v>1103010002</v>
      </c>
      <c r="W50142" s="4">
        <v>177694.21487603307</v>
      </c>
      <c r="X50142" s="4">
        <v>19743.801652892562</v>
      </c>
      <c r="Y50142" s="4">
        <v>197438.01652892563</v>
      </c>
      <c r="Z50142">
        <v>9.9999999999999992E-2</v>
      </c>
    </row>
    <row r="50143" spans="1:26" x14ac:dyDescent="0.35">
      <c r="A50143" s="1">
        <v>45362</v>
      </c>
      <c r="B50143" t="s">
        <v>26</v>
      </c>
      <c r="C50143" t="s">
        <v>728</v>
      </c>
      <c r="D50143" t="s">
        <v>14632</v>
      </c>
      <c r="E50143">
        <v>3877698</v>
      </c>
      <c r="F50143" t="s">
        <v>28</v>
      </c>
      <c r="G50143" t="s">
        <v>29</v>
      </c>
      <c r="H50143" t="s">
        <v>30</v>
      </c>
      <c r="I50143">
        <v>177900.01</v>
      </c>
      <c r="J50143" s="4">
        <v>147024.79338842977</v>
      </c>
      <c r="K50143">
        <v>1</v>
      </c>
      <c r="L50143" t="s">
        <v>41102</v>
      </c>
      <c r="M50143">
        <v>10009</v>
      </c>
      <c r="N50143">
        <v>20000</v>
      </c>
      <c r="O50143">
        <v>30071</v>
      </c>
      <c r="P50143">
        <v>40048</v>
      </c>
      <c r="Q50143">
        <v>50313</v>
      </c>
      <c r="R50143">
        <v>86965.17</v>
      </c>
      <c r="S50143">
        <v>86965.17</v>
      </c>
      <c r="T50143">
        <v>4101020001</v>
      </c>
      <c r="U50143">
        <v>4103020001</v>
      </c>
      <c r="V50143">
        <v>1103010002</v>
      </c>
      <c r="W50143" s="4">
        <v>147024.79338842977</v>
      </c>
      <c r="X50143" s="4">
        <v>0</v>
      </c>
      <c r="Y50143" s="4">
        <v>147024.79338842977</v>
      </c>
      <c r="Z50143">
        <v>0</v>
      </c>
    </row>
    <row r="50144" spans="1:26" x14ac:dyDescent="0.35">
      <c r="A50144" s="1">
        <v>45362</v>
      </c>
      <c r="B50144" t="s">
        <v>26</v>
      </c>
      <c r="C50144" t="s">
        <v>728</v>
      </c>
      <c r="D50144" t="s">
        <v>14632</v>
      </c>
      <c r="E50144">
        <v>3877698</v>
      </c>
      <c r="F50144" t="s">
        <v>28</v>
      </c>
      <c r="G50144" t="s">
        <v>29</v>
      </c>
      <c r="H50144" t="s">
        <v>30</v>
      </c>
      <c r="I50144">
        <v>177900.01</v>
      </c>
      <c r="J50144" s="4">
        <v>8.2644628099173556E-3</v>
      </c>
      <c r="K50144">
        <v>1</v>
      </c>
      <c r="L50144" t="s">
        <v>43657</v>
      </c>
      <c r="M50144">
        <v>10009</v>
      </c>
      <c r="N50144">
        <v>20000</v>
      </c>
      <c r="O50144">
        <v>30071</v>
      </c>
      <c r="P50144">
        <v>40048</v>
      </c>
      <c r="Q50144">
        <v>50314</v>
      </c>
      <c r="R50144">
        <v>0.01</v>
      </c>
      <c r="S50144">
        <v>0.01</v>
      </c>
      <c r="T50144">
        <v>4101020001</v>
      </c>
      <c r="U50144">
        <v>4103020001</v>
      </c>
      <c r="V50144">
        <v>1103010002</v>
      </c>
      <c r="W50144" s="4">
        <v>8.2644628099173556E-3</v>
      </c>
      <c r="X50144" s="4">
        <v>0</v>
      </c>
      <c r="Y50144" s="4">
        <v>8.2644628099173556E-3</v>
      </c>
      <c r="Z50144">
        <v>0</v>
      </c>
    </row>
    <row r="50145" spans="1:26" x14ac:dyDescent="0.35">
      <c r="A50145" s="1">
        <v>45362</v>
      </c>
      <c r="B50145" t="s">
        <v>26</v>
      </c>
      <c r="C50145" t="s">
        <v>729</v>
      </c>
      <c r="D50145" t="s">
        <v>14634</v>
      </c>
      <c r="E50145">
        <v>3877700</v>
      </c>
      <c r="F50145" t="s">
        <v>28</v>
      </c>
      <c r="G50145" t="s">
        <v>29</v>
      </c>
      <c r="H50145" t="s">
        <v>30</v>
      </c>
      <c r="I50145">
        <v>133450.94</v>
      </c>
      <c r="J50145" s="4">
        <v>110290.03305785125</v>
      </c>
      <c r="K50145">
        <v>1</v>
      </c>
      <c r="L50145" t="s">
        <v>41157</v>
      </c>
      <c r="M50145">
        <v>10009</v>
      </c>
      <c r="N50145">
        <v>20000</v>
      </c>
      <c r="O50145">
        <v>30071</v>
      </c>
      <c r="P50145">
        <v>40061</v>
      </c>
      <c r="Q50145">
        <v>50299</v>
      </c>
      <c r="R50145">
        <v>32714.560000000001</v>
      </c>
      <c r="S50145">
        <v>32714.560000000001</v>
      </c>
      <c r="T50145">
        <v>4101020001</v>
      </c>
      <c r="U50145">
        <v>4103020001</v>
      </c>
      <c r="V50145">
        <v>1103010002</v>
      </c>
      <c r="W50145" s="4">
        <v>110290.03305785125</v>
      </c>
      <c r="X50145" s="4">
        <v>19462.03305785124</v>
      </c>
      <c r="Y50145" s="4">
        <v>129752.06611570249</v>
      </c>
      <c r="Z50145">
        <v>0.14999401273885349</v>
      </c>
    </row>
    <row r="50146" spans="1:26" x14ac:dyDescent="0.35">
      <c r="A50146" s="1">
        <v>45362</v>
      </c>
      <c r="B50146" t="s">
        <v>26</v>
      </c>
      <c r="C50146" t="s">
        <v>730</v>
      </c>
      <c r="D50146" t="s">
        <v>14637</v>
      </c>
      <c r="E50146">
        <v>3877703</v>
      </c>
      <c r="F50146" t="s">
        <v>28</v>
      </c>
      <c r="G50146" t="s">
        <v>29</v>
      </c>
      <c r="H50146" t="s">
        <v>30</v>
      </c>
      <c r="I50146">
        <v>21990.99</v>
      </c>
      <c r="J50146" s="4">
        <v>12409.917355371901</v>
      </c>
      <c r="K50146">
        <v>1</v>
      </c>
      <c r="L50146" t="s">
        <v>40493</v>
      </c>
      <c r="M50146">
        <v>10009</v>
      </c>
      <c r="N50146">
        <v>20000</v>
      </c>
      <c r="O50146">
        <v>30071</v>
      </c>
      <c r="P50146">
        <v>40048</v>
      </c>
      <c r="Q50146">
        <v>50821</v>
      </c>
      <c r="R50146">
        <v>10755.44</v>
      </c>
      <c r="S50146">
        <v>10755.44</v>
      </c>
      <c r="T50146">
        <v>4101020001</v>
      </c>
      <c r="U50146">
        <v>4103020001</v>
      </c>
      <c r="V50146">
        <v>1103010002</v>
      </c>
      <c r="W50146" s="4">
        <v>12409.917355371901</v>
      </c>
      <c r="X50146" s="4">
        <v>4137.1900826446281</v>
      </c>
      <c r="Y50146" s="4">
        <v>16547.10743801653</v>
      </c>
      <c r="Z50146">
        <v>0.25002497253021677</v>
      </c>
    </row>
    <row r="50147" spans="1:26" x14ac:dyDescent="0.35">
      <c r="A50147" s="1">
        <v>45362</v>
      </c>
      <c r="B50147" t="s">
        <v>26</v>
      </c>
      <c r="C50147" t="s">
        <v>713</v>
      </c>
      <c r="D50147" t="s">
        <v>14592</v>
      </c>
      <c r="E50147">
        <v>3877657</v>
      </c>
      <c r="F50147" t="s">
        <v>28</v>
      </c>
      <c r="G50147" t="s">
        <v>29</v>
      </c>
      <c r="H50147" t="s">
        <v>30</v>
      </c>
      <c r="I50147">
        <v>63740.98</v>
      </c>
      <c r="J50147" s="4">
        <v>52678.495867768594</v>
      </c>
      <c r="K50147">
        <v>1</v>
      </c>
      <c r="L50147" t="s">
        <v>40603</v>
      </c>
      <c r="M50147">
        <v>10003</v>
      </c>
      <c r="N50147">
        <v>20000</v>
      </c>
      <c r="O50147">
        <v>30022</v>
      </c>
      <c r="P50147">
        <v>40003</v>
      </c>
      <c r="Q50147">
        <v>50265</v>
      </c>
      <c r="R50147">
        <v>1774.6</v>
      </c>
      <c r="S50147">
        <v>1774.6</v>
      </c>
      <c r="T50147">
        <v>4101020001</v>
      </c>
      <c r="U50147">
        <v>4103020001</v>
      </c>
      <c r="V50147">
        <v>1103010002</v>
      </c>
      <c r="W50147" s="4">
        <v>52678.495867768601</v>
      </c>
      <c r="X50147" s="4">
        <v>9296.7107438016537</v>
      </c>
      <c r="Y50147" s="4">
        <v>61975.206611570247</v>
      </c>
      <c r="Z50147">
        <v>0.15000693425790107</v>
      </c>
    </row>
    <row r="50148" spans="1:26" x14ac:dyDescent="0.35">
      <c r="A50148" s="1">
        <v>45362</v>
      </c>
      <c r="B50148" t="s">
        <v>26</v>
      </c>
      <c r="C50148" t="s">
        <v>714</v>
      </c>
      <c r="D50148" t="s">
        <v>14593</v>
      </c>
      <c r="E50148">
        <v>3877658</v>
      </c>
      <c r="F50148" t="s">
        <v>28</v>
      </c>
      <c r="G50148" t="s">
        <v>29</v>
      </c>
      <c r="H50148" t="s">
        <v>30</v>
      </c>
      <c r="I50148">
        <v>27540</v>
      </c>
      <c r="J50148" s="4">
        <v>22760.330578512396</v>
      </c>
      <c r="K50148">
        <v>1</v>
      </c>
      <c r="L50148" t="s">
        <v>40655</v>
      </c>
      <c r="M50148">
        <v>10003</v>
      </c>
      <c r="N50148">
        <v>20000</v>
      </c>
      <c r="O50148">
        <v>30022</v>
      </c>
      <c r="P50148">
        <v>40051</v>
      </c>
      <c r="Q50148">
        <v>50020</v>
      </c>
      <c r="R50148">
        <v>13656.2</v>
      </c>
      <c r="S50148">
        <v>13656.2</v>
      </c>
      <c r="T50148">
        <v>4101020001</v>
      </c>
      <c r="U50148">
        <v>4103020001</v>
      </c>
      <c r="V50148">
        <v>1103010002</v>
      </c>
      <c r="W50148" s="4">
        <v>22760.330578512396</v>
      </c>
      <c r="X50148" s="4">
        <v>0</v>
      </c>
      <c r="Y50148" s="4">
        <v>22760.330578512396</v>
      </c>
      <c r="Z50148">
        <v>0</v>
      </c>
    </row>
    <row r="50149" spans="1:26" x14ac:dyDescent="0.35">
      <c r="A50149" s="1">
        <v>45362</v>
      </c>
      <c r="B50149" t="s">
        <v>26</v>
      </c>
      <c r="C50149" t="s">
        <v>715</v>
      </c>
      <c r="D50149" t="s">
        <v>14595</v>
      </c>
      <c r="E50149">
        <v>3877661</v>
      </c>
      <c r="F50149" t="s">
        <v>28</v>
      </c>
      <c r="G50149" t="s">
        <v>29</v>
      </c>
      <c r="H50149" t="s">
        <v>30</v>
      </c>
      <c r="I50149">
        <v>32980</v>
      </c>
      <c r="J50149" s="4">
        <v>27256.198347107438</v>
      </c>
      <c r="K50149">
        <v>1</v>
      </c>
      <c r="L50149" t="s">
        <v>40767</v>
      </c>
      <c r="M50149">
        <v>10003</v>
      </c>
      <c r="N50149">
        <v>20000</v>
      </c>
      <c r="O50149">
        <v>30022</v>
      </c>
      <c r="P50149">
        <v>40017</v>
      </c>
      <c r="Q50149">
        <v>50195</v>
      </c>
      <c r="R50149">
        <v>6481.38</v>
      </c>
      <c r="S50149">
        <v>6481.38</v>
      </c>
      <c r="T50149">
        <v>4101020001</v>
      </c>
      <c r="U50149">
        <v>4103020001</v>
      </c>
      <c r="V50149">
        <v>1103010002</v>
      </c>
      <c r="W50149" s="4">
        <v>27256.198347107438</v>
      </c>
      <c r="X50149" s="4">
        <v>4809.9173553719011</v>
      </c>
      <c r="Y50149" s="4">
        <v>32066.115702479339</v>
      </c>
      <c r="Z50149">
        <v>0.15</v>
      </c>
    </row>
    <row r="50150" spans="1:26" x14ac:dyDescent="0.35">
      <c r="A50150" s="1">
        <v>45362</v>
      </c>
      <c r="B50150" t="s">
        <v>26</v>
      </c>
      <c r="C50150" t="s">
        <v>716</v>
      </c>
      <c r="D50150" t="s">
        <v>14596</v>
      </c>
      <c r="E50150">
        <v>3877662</v>
      </c>
      <c r="F50150" t="s">
        <v>28</v>
      </c>
      <c r="G50150" t="s">
        <v>29</v>
      </c>
      <c r="H50150" t="s">
        <v>30</v>
      </c>
      <c r="I50150">
        <v>28159.99</v>
      </c>
      <c r="J50150" s="4">
        <v>23272.719008264463</v>
      </c>
      <c r="K50150">
        <v>1</v>
      </c>
      <c r="L50150" t="s">
        <v>40771</v>
      </c>
      <c r="M50150">
        <v>10003</v>
      </c>
      <c r="N50150">
        <v>20000</v>
      </c>
      <c r="O50150">
        <v>30022</v>
      </c>
      <c r="P50150">
        <v>40048</v>
      </c>
      <c r="Q50150">
        <v>50804</v>
      </c>
      <c r="R50150">
        <v>18762.5</v>
      </c>
      <c r="S50150">
        <v>18762.5</v>
      </c>
      <c r="T50150">
        <v>4101020001</v>
      </c>
      <c r="U50150">
        <v>4103020001</v>
      </c>
      <c r="V50150">
        <v>1103010002</v>
      </c>
      <c r="W50150" s="4">
        <v>23272.719008264467</v>
      </c>
      <c r="X50150" s="4">
        <v>10942.157024793389</v>
      </c>
      <c r="Y50150" s="4">
        <v>34214.876033057852</v>
      </c>
      <c r="Z50150">
        <v>0.3198070048309179</v>
      </c>
    </row>
    <row r="50151" spans="1:26" x14ac:dyDescent="0.35">
      <c r="A50151" s="1">
        <v>45362</v>
      </c>
      <c r="B50151" t="s">
        <v>26</v>
      </c>
      <c r="C50151" t="s">
        <v>717</v>
      </c>
      <c r="D50151" t="s">
        <v>14597</v>
      </c>
      <c r="E50151">
        <v>3877663</v>
      </c>
      <c r="F50151" t="s">
        <v>28</v>
      </c>
      <c r="G50151" t="s">
        <v>29</v>
      </c>
      <c r="H50151" t="s">
        <v>30</v>
      </c>
      <c r="I50151">
        <v>50990</v>
      </c>
      <c r="J50151" s="4">
        <v>42140.495867768594</v>
      </c>
      <c r="K50151">
        <v>1</v>
      </c>
      <c r="L50151" t="s">
        <v>43043</v>
      </c>
      <c r="M50151">
        <v>10003</v>
      </c>
      <c r="N50151">
        <v>20000</v>
      </c>
      <c r="O50151">
        <v>30022</v>
      </c>
      <c r="P50151">
        <v>40042</v>
      </c>
      <c r="Q50151">
        <v>50183</v>
      </c>
      <c r="R50151">
        <v>21070.25</v>
      </c>
      <c r="S50151">
        <v>21070.25</v>
      </c>
      <c r="T50151">
        <v>4101020001</v>
      </c>
      <c r="U50151">
        <v>4103020001</v>
      </c>
      <c r="V50151">
        <v>1103010002</v>
      </c>
      <c r="W50151" s="4">
        <v>42140.495867768594</v>
      </c>
      <c r="X50151" s="4">
        <v>0</v>
      </c>
      <c r="Y50151" s="4">
        <v>42140.495867768594</v>
      </c>
      <c r="Z50151">
        <v>0</v>
      </c>
    </row>
    <row r="50152" spans="1:26" x14ac:dyDescent="0.35">
      <c r="A50152" s="1">
        <v>45362</v>
      </c>
      <c r="B50152" t="s">
        <v>26</v>
      </c>
      <c r="C50152" t="s">
        <v>718</v>
      </c>
      <c r="D50152" t="s">
        <v>14602</v>
      </c>
      <c r="E50152">
        <v>3877668</v>
      </c>
      <c r="F50152" t="s">
        <v>28</v>
      </c>
      <c r="G50152" t="s">
        <v>29</v>
      </c>
      <c r="H50152" t="s">
        <v>30</v>
      </c>
      <c r="I50152">
        <v>153000</v>
      </c>
      <c r="J50152" s="4">
        <v>126446.28099173553</v>
      </c>
      <c r="K50152">
        <v>1</v>
      </c>
      <c r="L50152" t="s">
        <v>40758</v>
      </c>
      <c r="M50152">
        <v>10003</v>
      </c>
      <c r="N50152">
        <v>20000</v>
      </c>
      <c r="O50152">
        <v>30022</v>
      </c>
      <c r="P50152">
        <v>40061</v>
      </c>
      <c r="Q50152">
        <v>50299</v>
      </c>
      <c r="R50152">
        <v>37606.239999999998</v>
      </c>
      <c r="S50152">
        <v>37606.239999999998</v>
      </c>
      <c r="T50152">
        <v>4101020001</v>
      </c>
      <c r="U50152">
        <v>4103020001</v>
      </c>
      <c r="V50152">
        <v>1103010002</v>
      </c>
      <c r="W50152" s="4">
        <v>126446.28099173555</v>
      </c>
      <c r="X50152" s="4">
        <v>22314.049586776859</v>
      </c>
      <c r="Y50152" s="4">
        <v>148760.3305785124</v>
      </c>
      <c r="Z50152">
        <v>0.15</v>
      </c>
    </row>
    <row r="50153" spans="1:26" x14ac:dyDescent="0.35">
      <c r="A50153" s="1">
        <v>45362</v>
      </c>
      <c r="B50153" t="s">
        <v>26</v>
      </c>
      <c r="C50153" t="s">
        <v>719</v>
      </c>
      <c r="D50153" t="s">
        <v>14604</v>
      </c>
      <c r="E50153">
        <v>3877670</v>
      </c>
      <c r="F50153" t="s">
        <v>28</v>
      </c>
      <c r="G50153" t="s">
        <v>29</v>
      </c>
      <c r="H50153" t="s">
        <v>30</v>
      </c>
      <c r="I50153">
        <v>58390</v>
      </c>
      <c r="J50153" s="4">
        <v>48256.198347107442</v>
      </c>
      <c r="K50153">
        <v>1</v>
      </c>
      <c r="L50153" t="s">
        <v>44309</v>
      </c>
      <c r="M50153">
        <v>10003</v>
      </c>
      <c r="N50153">
        <v>20000</v>
      </c>
      <c r="O50153">
        <v>30022</v>
      </c>
      <c r="P50153">
        <v>40042</v>
      </c>
      <c r="Q50153">
        <v>50073</v>
      </c>
      <c r="R50153">
        <v>25817.07</v>
      </c>
      <c r="S50153">
        <v>25817.07</v>
      </c>
      <c r="T50153">
        <v>4101020001</v>
      </c>
      <c r="U50153">
        <v>4103020001</v>
      </c>
      <c r="V50153">
        <v>1103010002</v>
      </c>
      <c r="W50153" s="4">
        <v>48256.198347107442</v>
      </c>
      <c r="X50153" s="4">
        <v>0</v>
      </c>
      <c r="Y50153" s="4">
        <v>48256.198347107442</v>
      </c>
      <c r="Z50153">
        <v>0</v>
      </c>
    </row>
    <row r="50154" spans="1:26" x14ac:dyDescent="0.35">
      <c r="A50154" s="1">
        <v>45362</v>
      </c>
      <c r="B50154" t="s">
        <v>26</v>
      </c>
      <c r="C50154" t="s">
        <v>720</v>
      </c>
      <c r="D50154" t="s">
        <v>14609</v>
      </c>
      <c r="E50154">
        <v>3877675</v>
      </c>
      <c r="F50154" t="s">
        <v>28</v>
      </c>
      <c r="G50154" t="s">
        <v>29</v>
      </c>
      <c r="H50154" t="s">
        <v>30</v>
      </c>
      <c r="I50154">
        <v>29465</v>
      </c>
      <c r="J50154" s="4">
        <v>6099.1735537190089</v>
      </c>
      <c r="K50154">
        <v>1</v>
      </c>
      <c r="L50154" t="s">
        <v>42113</v>
      </c>
      <c r="M50154">
        <v>10003</v>
      </c>
      <c r="N50154">
        <v>20000</v>
      </c>
      <c r="O50154">
        <v>30022</v>
      </c>
      <c r="P50154">
        <v>40017</v>
      </c>
      <c r="Q50154">
        <v>50195</v>
      </c>
      <c r="R50154">
        <v>1925.43</v>
      </c>
      <c r="S50154">
        <v>1925.43</v>
      </c>
      <c r="T50154">
        <v>4101020001</v>
      </c>
      <c r="U50154">
        <v>4103020001</v>
      </c>
      <c r="V50154">
        <v>1103010002</v>
      </c>
      <c r="W50154" s="4">
        <v>6099.1735537190089</v>
      </c>
      <c r="X50154" s="4">
        <v>4066.1157024793388</v>
      </c>
      <c r="Y50154" s="4">
        <v>10165.289256198348</v>
      </c>
      <c r="Z50154">
        <v>0.39999999999999997</v>
      </c>
    </row>
    <row r="50155" spans="1:26" x14ac:dyDescent="0.35">
      <c r="A50155" s="1">
        <v>45362</v>
      </c>
      <c r="B50155" t="s">
        <v>26</v>
      </c>
      <c r="C50155" t="s">
        <v>720</v>
      </c>
      <c r="D50155" t="s">
        <v>14609</v>
      </c>
      <c r="E50155">
        <v>3877675</v>
      </c>
      <c r="F50155" t="s">
        <v>28</v>
      </c>
      <c r="G50155" t="s">
        <v>29</v>
      </c>
      <c r="H50155" t="s">
        <v>30</v>
      </c>
      <c r="I50155">
        <v>29465</v>
      </c>
      <c r="J50155" s="4">
        <v>6099.1735537190089</v>
      </c>
      <c r="K50155">
        <v>1</v>
      </c>
      <c r="L50155" t="s">
        <v>43991</v>
      </c>
      <c r="M50155">
        <v>10003</v>
      </c>
      <c r="N50155">
        <v>20000</v>
      </c>
      <c r="O50155">
        <v>30022</v>
      </c>
      <c r="P50155">
        <v>40017</v>
      </c>
      <c r="Q50155">
        <v>50195</v>
      </c>
      <c r="R50155">
        <v>1925.43</v>
      </c>
      <c r="S50155">
        <v>1925.43</v>
      </c>
      <c r="T50155">
        <v>4101020001</v>
      </c>
      <c r="U50155">
        <v>4103020001</v>
      </c>
      <c r="V50155">
        <v>1103010002</v>
      </c>
      <c r="W50155" s="4">
        <v>6099.1735537190089</v>
      </c>
      <c r="X50155" s="4">
        <v>4066.1157024793388</v>
      </c>
      <c r="Y50155" s="4">
        <v>10165.289256198348</v>
      </c>
      <c r="Z50155">
        <v>0.39999999999999997</v>
      </c>
    </row>
    <row r="50156" spans="1:26" x14ac:dyDescent="0.35">
      <c r="A50156" s="1">
        <v>45362</v>
      </c>
      <c r="B50156" t="s">
        <v>26</v>
      </c>
      <c r="C50156" t="s">
        <v>720</v>
      </c>
      <c r="D50156" t="s">
        <v>14609</v>
      </c>
      <c r="E50156">
        <v>3877675</v>
      </c>
      <c r="F50156" t="s">
        <v>28</v>
      </c>
      <c r="G50156" t="s">
        <v>29</v>
      </c>
      <c r="H50156" t="s">
        <v>30</v>
      </c>
      <c r="I50156">
        <v>29465</v>
      </c>
      <c r="J50156" s="4">
        <v>12152.89256198347</v>
      </c>
      <c r="K50156">
        <v>1</v>
      </c>
      <c r="L50156" t="s">
        <v>43744</v>
      </c>
      <c r="M50156">
        <v>10003</v>
      </c>
      <c r="N50156">
        <v>20000</v>
      </c>
      <c r="O50156">
        <v>30022</v>
      </c>
      <c r="P50156">
        <v>40017</v>
      </c>
      <c r="Q50156">
        <v>50197</v>
      </c>
      <c r="R50156">
        <v>2711.88</v>
      </c>
      <c r="S50156">
        <v>2711.88</v>
      </c>
      <c r="T50156">
        <v>4101020001</v>
      </c>
      <c r="U50156">
        <v>4103020001</v>
      </c>
      <c r="V50156">
        <v>1103010002</v>
      </c>
      <c r="W50156" s="4">
        <v>12152.892561983472</v>
      </c>
      <c r="X50156" s="4">
        <v>2144.6280991735539</v>
      </c>
      <c r="Y50156" s="4">
        <v>14297.520661157025</v>
      </c>
      <c r="Z50156">
        <v>0.15000000000000002</v>
      </c>
    </row>
    <row r="50157" spans="1:26" x14ac:dyDescent="0.35">
      <c r="A50157" s="1">
        <v>45362</v>
      </c>
      <c r="B50157" t="s">
        <v>26</v>
      </c>
      <c r="C50157" t="s">
        <v>721</v>
      </c>
      <c r="D50157" t="s">
        <v>14610</v>
      </c>
      <c r="E50157">
        <v>3877676</v>
      </c>
      <c r="F50157" t="s">
        <v>28</v>
      </c>
      <c r="G50157" t="s">
        <v>29</v>
      </c>
      <c r="H50157" t="s">
        <v>30</v>
      </c>
      <c r="I50157">
        <v>97665</v>
      </c>
      <c r="J50157" s="4">
        <v>80714.876033057852</v>
      </c>
      <c r="K50157">
        <v>1</v>
      </c>
      <c r="L50157" t="s">
        <v>42162</v>
      </c>
      <c r="M50157">
        <v>10003</v>
      </c>
      <c r="N50157">
        <v>20000</v>
      </c>
      <c r="O50157">
        <v>30022</v>
      </c>
      <c r="P50157">
        <v>40011</v>
      </c>
      <c r="Q50157">
        <v>50090</v>
      </c>
      <c r="R50157">
        <v>24927.75</v>
      </c>
      <c r="S50157">
        <v>24927.75</v>
      </c>
      <c r="T50157">
        <v>4101020001</v>
      </c>
      <c r="U50157">
        <v>4103020001</v>
      </c>
      <c r="V50157">
        <v>1103010002</v>
      </c>
      <c r="W50157" s="4">
        <v>80714.876033057852</v>
      </c>
      <c r="X50157" s="4">
        <v>14243.801652892562</v>
      </c>
      <c r="Y50157" s="4">
        <v>94958.677685950417</v>
      </c>
      <c r="Z50157">
        <v>0.15</v>
      </c>
    </row>
    <row r="50158" spans="1:26" x14ac:dyDescent="0.35">
      <c r="A50158" s="1">
        <v>45362</v>
      </c>
      <c r="B50158" t="s">
        <v>26</v>
      </c>
      <c r="C50158" t="s">
        <v>722</v>
      </c>
      <c r="D50158" t="s">
        <v>14613</v>
      </c>
      <c r="E50158">
        <v>3877679</v>
      </c>
      <c r="F50158" t="s">
        <v>28</v>
      </c>
      <c r="G50158" t="s">
        <v>29</v>
      </c>
      <c r="H50158" t="s">
        <v>30</v>
      </c>
      <c r="I50158">
        <v>216750</v>
      </c>
      <c r="J50158" s="4">
        <v>179132.2314049587</v>
      </c>
      <c r="K50158">
        <v>1</v>
      </c>
      <c r="L50158" t="s">
        <v>41044</v>
      </c>
      <c r="M50158">
        <v>10003</v>
      </c>
      <c r="N50158">
        <v>20000</v>
      </c>
      <c r="O50158">
        <v>30022</v>
      </c>
      <c r="P50158">
        <v>40028</v>
      </c>
      <c r="Q50158">
        <v>50220</v>
      </c>
      <c r="R50158">
        <v>44007.65</v>
      </c>
      <c r="S50158">
        <v>44007.65</v>
      </c>
      <c r="T50158">
        <v>4101020001</v>
      </c>
      <c r="U50158">
        <v>4103020001</v>
      </c>
      <c r="V50158">
        <v>1103010002</v>
      </c>
      <c r="W50158" s="4">
        <v>179132.23140495867</v>
      </c>
      <c r="X50158" s="4">
        <v>31611.570247933887</v>
      </c>
      <c r="Y50158" s="4">
        <v>210743.80165289258</v>
      </c>
      <c r="Z50158">
        <v>0.15</v>
      </c>
    </row>
    <row r="50159" spans="1:26" x14ac:dyDescent="0.35">
      <c r="A50159" s="1">
        <v>45362</v>
      </c>
      <c r="B50159" t="s">
        <v>26</v>
      </c>
      <c r="C50159" t="s">
        <v>723</v>
      </c>
      <c r="D50159" t="s">
        <v>14616</v>
      </c>
      <c r="E50159">
        <v>3877682</v>
      </c>
      <c r="F50159" t="s">
        <v>28</v>
      </c>
      <c r="G50159" t="s">
        <v>29</v>
      </c>
      <c r="H50159" t="s">
        <v>30</v>
      </c>
      <c r="I50159">
        <v>54000</v>
      </c>
      <c r="J50159" s="4">
        <v>44628.099173553717</v>
      </c>
      <c r="K50159">
        <v>1</v>
      </c>
      <c r="L50159" t="s">
        <v>44741</v>
      </c>
      <c r="M50159">
        <v>10003</v>
      </c>
      <c r="N50159">
        <v>20000</v>
      </c>
      <c r="O50159">
        <v>30022</v>
      </c>
      <c r="P50159">
        <v>40042</v>
      </c>
      <c r="Q50159">
        <v>50183</v>
      </c>
      <c r="R50159">
        <v>22314.05</v>
      </c>
      <c r="S50159">
        <v>22314.05</v>
      </c>
      <c r="T50159">
        <v>4101020001</v>
      </c>
      <c r="U50159">
        <v>4103020001</v>
      </c>
      <c r="V50159">
        <v>1103010002</v>
      </c>
      <c r="W50159" s="4">
        <v>44628.099173553717</v>
      </c>
      <c r="X50159" s="4">
        <v>0</v>
      </c>
      <c r="Y50159" s="4">
        <v>44628.099173553717</v>
      </c>
      <c r="Z50159">
        <v>0</v>
      </c>
    </row>
    <row r="50160" spans="1:26" x14ac:dyDescent="0.35">
      <c r="A50160" s="1">
        <v>45362</v>
      </c>
      <c r="B50160" t="s">
        <v>26</v>
      </c>
      <c r="C50160" t="s">
        <v>732</v>
      </c>
      <c r="D50160" t="s">
        <v>14642</v>
      </c>
      <c r="E50160">
        <v>3877932</v>
      </c>
      <c r="F50160" t="s">
        <v>28</v>
      </c>
      <c r="G50160" t="s">
        <v>29</v>
      </c>
      <c r="H50160" t="s">
        <v>30</v>
      </c>
      <c r="I50160">
        <v>33120</v>
      </c>
      <c r="J50160" s="4">
        <v>27371.900826446283</v>
      </c>
      <c r="K50160">
        <v>1</v>
      </c>
      <c r="L50160" t="s">
        <v>42582</v>
      </c>
      <c r="M50160">
        <v>10003</v>
      </c>
      <c r="N50160">
        <v>20000</v>
      </c>
      <c r="O50160">
        <v>30022</v>
      </c>
      <c r="P50160">
        <v>40048</v>
      </c>
      <c r="Q50160">
        <v>50804</v>
      </c>
      <c r="R50160">
        <v>18762.5</v>
      </c>
      <c r="S50160">
        <v>18762.5</v>
      </c>
      <c r="T50160">
        <v>4101020001</v>
      </c>
      <c r="U50160">
        <v>4103020001</v>
      </c>
      <c r="V50160">
        <v>1103010002</v>
      </c>
      <c r="W50160" s="4">
        <v>27371.900826446283</v>
      </c>
      <c r="X50160" s="4">
        <v>6842.9752066115707</v>
      </c>
      <c r="Y50160" s="4">
        <v>34214.876033057852</v>
      </c>
      <c r="Z50160">
        <v>0.2</v>
      </c>
    </row>
    <row r="50161" spans="1:26" x14ac:dyDescent="0.35">
      <c r="A50161" s="1">
        <v>45362</v>
      </c>
      <c r="B50161" t="s">
        <v>26</v>
      </c>
      <c r="C50161" t="s">
        <v>733</v>
      </c>
      <c r="D50161" t="s">
        <v>14644</v>
      </c>
      <c r="E50161">
        <v>3877934</v>
      </c>
      <c r="F50161" t="s">
        <v>28</v>
      </c>
      <c r="G50161" t="s">
        <v>29</v>
      </c>
      <c r="H50161" t="s">
        <v>30</v>
      </c>
      <c r="I50161">
        <v>41600</v>
      </c>
      <c r="J50161" s="4">
        <v>34380.165289256198</v>
      </c>
      <c r="K50161">
        <v>1</v>
      </c>
      <c r="L50161" t="s">
        <v>40454</v>
      </c>
      <c r="M50161">
        <v>10003</v>
      </c>
      <c r="N50161">
        <v>20000</v>
      </c>
      <c r="O50161">
        <v>30022</v>
      </c>
      <c r="P50161">
        <v>40010</v>
      </c>
      <c r="Q50161">
        <v>50129</v>
      </c>
      <c r="R50161">
        <v>10150.799999999999</v>
      </c>
      <c r="S50161">
        <v>10150.799999999999</v>
      </c>
      <c r="T50161">
        <v>4101020001</v>
      </c>
      <c r="U50161">
        <v>4103020001</v>
      </c>
      <c r="V50161">
        <v>1103010002</v>
      </c>
      <c r="W50161" s="4">
        <v>34380.165289256198</v>
      </c>
      <c r="X50161" s="4">
        <v>0</v>
      </c>
      <c r="Y50161" s="4">
        <v>34380.165289256198</v>
      </c>
      <c r="Z50161">
        <v>0</v>
      </c>
    </row>
    <row r="50162" spans="1:26" x14ac:dyDescent="0.35">
      <c r="A50162" s="1">
        <v>45362</v>
      </c>
      <c r="B50162" t="s">
        <v>26</v>
      </c>
      <c r="C50162" t="s">
        <v>734</v>
      </c>
      <c r="D50162" t="s">
        <v>14645</v>
      </c>
      <c r="E50162">
        <v>3877935</v>
      </c>
      <c r="F50162" t="s">
        <v>28</v>
      </c>
      <c r="G50162" t="s">
        <v>29</v>
      </c>
      <c r="H50162" t="s">
        <v>30</v>
      </c>
      <c r="I50162">
        <v>27540</v>
      </c>
      <c r="J50162" s="4">
        <v>22760.330578512396</v>
      </c>
      <c r="K50162">
        <v>1</v>
      </c>
      <c r="L50162" t="s">
        <v>40655</v>
      </c>
      <c r="M50162">
        <v>10003</v>
      </c>
      <c r="N50162">
        <v>20000</v>
      </c>
      <c r="O50162">
        <v>30022</v>
      </c>
      <c r="P50162">
        <v>40051</v>
      </c>
      <c r="Q50162">
        <v>50020</v>
      </c>
      <c r="R50162">
        <v>13656.2</v>
      </c>
      <c r="S50162">
        <v>13656.2</v>
      </c>
      <c r="T50162">
        <v>4101020001</v>
      </c>
      <c r="U50162">
        <v>4103020001</v>
      </c>
      <c r="V50162">
        <v>1103010002</v>
      </c>
      <c r="W50162" s="4">
        <v>22760.330578512396</v>
      </c>
      <c r="X50162" s="4">
        <v>0</v>
      </c>
      <c r="Y50162" s="4">
        <v>22760.330578512396</v>
      </c>
      <c r="Z50162">
        <v>0</v>
      </c>
    </row>
    <row r="50163" spans="1:26" x14ac:dyDescent="0.35">
      <c r="A50163" s="1">
        <v>45362</v>
      </c>
      <c r="B50163" t="s">
        <v>26</v>
      </c>
      <c r="C50163" t="s">
        <v>735</v>
      </c>
      <c r="D50163" t="s">
        <v>14650</v>
      </c>
      <c r="E50163">
        <v>3877940</v>
      </c>
      <c r="F50163" t="s">
        <v>28</v>
      </c>
      <c r="G50163" t="s">
        <v>29</v>
      </c>
      <c r="H50163" t="s">
        <v>30</v>
      </c>
      <c r="I50163">
        <v>135000</v>
      </c>
      <c r="J50163" s="4">
        <v>111570.2479338843</v>
      </c>
      <c r="K50163">
        <v>1</v>
      </c>
      <c r="L50163" t="s">
        <v>42171</v>
      </c>
      <c r="M50163">
        <v>10003</v>
      </c>
      <c r="N50163">
        <v>20000</v>
      </c>
      <c r="O50163">
        <v>30022</v>
      </c>
      <c r="P50163">
        <v>40048</v>
      </c>
      <c r="Q50163">
        <v>50167</v>
      </c>
      <c r="R50163">
        <v>82710.740000000005</v>
      </c>
      <c r="S50163">
        <v>82710.740000000005</v>
      </c>
      <c r="T50163">
        <v>4101020001</v>
      </c>
      <c r="U50163">
        <v>4103020001</v>
      </c>
      <c r="V50163">
        <v>1103010002</v>
      </c>
      <c r="W50163" s="4">
        <v>111570.2479338843</v>
      </c>
      <c r="X50163" s="4">
        <v>37190.082644628099</v>
      </c>
      <c r="Y50163" s="4">
        <v>148760.3305785124</v>
      </c>
      <c r="Z50163">
        <v>0.25</v>
      </c>
    </row>
    <row r="50164" spans="1:26" x14ac:dyDescent="0.35">
      <c r="A50164" s="1">
        <v>45362</v>
      </c>
      <c r="B50164" t="s">
        <v>26</v>
      </c>
      <c r="C50164" t="s">
        <v>736</v>
      </c>
      <c r="D50164" t="s">
        <v>14651</v>
      </c>
      <c r="E50164">
        <v>3877941</v>
      </c>
      <c r="F50164" t="s">
        <v>28</v>
      </c>
      <c r="G50164" t="s">
        <v>29</v>
      </c>
      <c r="H50164" t="s">
        <v>30</v>
      </c>
      <c r="I50164">
        <v>188700</v>
      </c>
      <c r="J50164" s="4">
        <v>155950.41322314049</v>
      </c>
      <c r="K50164">
        <v>1</v>
      </c>
      <c r="L50164" t="s">
        <v>44749</v>
      </c>
      <c r="M50164">
        <v>10003</v>
      </c>
      <c r="N50164">
        <v>20000</v>
      </c>
      <c r="O50164">
        <v>30022</v>
      </c>
      <c r="P50164">
        <v>40027</v>
      </c>
      <c r="Q50164">
        <v>50104</v>
      </c>
      <c r="R50164">
        <v>37647.68</v>
      </c>
      <c r="S50164">
        <v>37647.68</v>
      </c>
      <c r="T50164">
        <v>4101020001</v>
      </c>
      <c r="U50164">
        <v>4103020001</v>
      </c>
      <c r="V50164">
        <v>1103010002</v>
      </c>
      <c r="W50164" s="4">
        <v>155950.41322314049</v>
      </c>
      <c r="X50164" s="4">
        <v>27520.661157024795</v>
      </c>
      <c r="Y50164" s="4">
        <v>183471.07438016529</v>
      </c>
      <c r="Z50164">
        <v>0.15000000000000002</v>
      </c>
    </row>
    <row r="50165" spans="1:26" x14ac:dyDescent="0.35">
      <c r="A50165" s="1">
        <v>45362</v>
      </c>
      <c r="B50165" t="s">
        <v>26</v>
      </c>
      <c r="C50165" t="s">
        <v>737</v>
      </c>
      <c r="D50165" t="s">
        <v>14658</v>
      </c>
      <c r="E50165">
        <v>3877948</v>
      </c>
      <c r="F50165" t="s">
        <v>28</v>
      </c>
      <c r="G50165" t="s">
        <v>29</v>
      </c>
      <c r="H50165" t="s">
        <v>30</v>
      </c>
      <c r="I50165">
        <v>36392</v>
      </c>
      <c r="J50165" s="4">
        <v>30076.03305785124</v>
      </c>
      <c r="K50165">
        <v>1</v>
      </c>
      <c r="L50165" t="s">
        <v>41203</v>
      </c>
      <c r="M50165">
        <v>10003</v>
      </c>
      <c r="N50165">
        <v>20000</v>
      </c>
      <c r="O50165">
        <v>30022</v>
      </c>
      <c r="P50165">
        <v>40042</v>
      </c>
      <c r="Q50165">
        <v>50070</v>
      </c>
      <c r="R50165">
        <v>20113.349999999999</v>
      </c>
      <c r="S50165">
        <v>20113.349999999999</v>
      </c>
      <c r="T50165">
        <v>4101020001</v>
      </c>
      <c r="U50165">
        <v>4103020001</v>
      </c>
      <c r="V50165">
        <v>1103010002</v>
      </c>
      <c r="W50165" s="4">
        <v>30076.03305785124</v>
      </c>
      <c r="X50165" s="4">
        <v>7519.0082644628101</v>
      </c>
      <c r="Y50165" s="4">
        <v>37595.041322314049</v>
      </c>
      <c r="Z50165">
        <v>0.2</v>
      </c>
    </row>
    <row r="50166" spans="1:26" x14ac:dyDescent="0.35">
      <c r="A50166" s="1">
        <v>45362</v>
      </c>
      <c r="B50166" t="s">
        <v>26</v>
      </c>
      <c r="C50166" t="s">
        <v>745</v>
      </c>
      <c r="D50166" t="s">
        <v>14678</v>
      </c>
      <c r="E50166">
        <v>3877968</v>
      </c>
      <c r="F50166" t="s">
        <v>28</v>
      </c>
      <c r="G50166" t="s">
        <v>29</v>
      </c>
      <c r="H50166" t="s">
        <v>30</v>
      </c>
      <c r="I50166">
        <v>65775.03</v>
      </c>
      <c r="J50166" s="4">
        <v>21785.909090909092</v>
      </c>
      <c r="K50166">
        <v>1</v>
      </c>
      <c r="L50166" t="s">
        <v>42582</v>
      </c>
      <c r="M50166">
        <v>10009</v>
      </c>
      <c r="N50166">
        <v>20000</v>
      </c>
      <c r="O50166">
        <v>30071</v>
      </c>
      <c r="P50166">
        <v>40048</v>
      </c>
      <c r="Q50166">
        <v>50804</v>
      </c>
      <c r="R50166">
        <v>18762.5</v>
      </c>
      <c r="S50166">
        <v>18762.5</v>
      </c>
      <c r="T50166">
        <v>4101020001</v>
      </c>
      <c r="U50166">
        <v>4103020001</v>
      </c>
      <c r="V50166">
        <v>1103010002</v>
      </c>
      <c r="W50166" s="4">
        <v>21785.909090909092</v>
      </c>
      <c r="X50166" s="4">
        <v>12428.96694214876</v>
      </c>
      <c r="Y50166" s="4">
        <v>34214.876033057852</v>
      </c>
      <c r="Z50166">
        <v>0.36326207729468596</v>
      </c>
    </row>
    <row r="50167" spans="1:26" x14ac:dyDescent="0.35">
      <c r="A50167" s="1">
        <v>45362</v>
      </c>
      <c r="B50167" t="s">
        <v>26</v>
      </c>
      <c r="C50167" t="s">
        <v>745</v>
      </c>
      <c r="D50167" t="s">
        <v>14678</v>
      </c>
      <c r="E50167">
        <v>3877968</v>
      </c>
      <c r="F50167" t="s">
        <v>28</v>
      </c>
      <c r="G50167" t="s">
        <v>29</v>
      </c>
      <c r="H50167" t="s">
        <v>30</v>
      </c>
      <c r="I50167">
        <v>65775.03</v>
      </c>
      <c r="J50167" s="4">
        <v>32573.619834710746</v>
      </c>
      <c r="K50167">
        <v>1</v>
      </c>
      <c r="L50167" t="s">
        <v>44134</v>
      </c>
      <c r="M50167">
        <v>10009</v>
      </c>
      <c r="N50167">
        <v>20000</v>
      </c>
      <c r="O50167">
        <v>30071</v>
      </c>
      <c r="P50167">
        <v>40048</v>
      </c>
      <c r="Q50167">
        <v>50804</v>
      </c>
      <c r="R50167">
        <v>28025</v>
      </c>
      <c r="S50167">
        <v>28025</v>
      </c>
      <c r="T50167">
        <v>4101020001</v>
      </c>
      <c r="U50167">
        <v>4103020001</v>
      </c>
      <c r="V50167">
        <v>1103010002</v>
      </c>
      <c r="W50167" s="4">
        <v>32573.619834710746</v>
      </c>
      <c r="X50167" s="4">
        <v>18583.404958677685</v>
      </c>
      <c r="Y50167" s="4">
        <v>51157.024793388431</v>
      </c>
      <c r="Z50167">
        <v>0.36326203554119546</v>
      </c>
    </row>
    <row r="50168" spans="1:26" x14ac:dyDescent="0.35">
      <c r="A50168" s="1">
        <v>45362</v>
      </c>
      <c r="B50168" t="s">
        <v>26</v>
      </c>
      <c r="C50168" t="s">
        <v>738</v>
      </c>
      <c r="D50168" t="s">
        <v>14661</v>
      </c>
      <c r="E50168">
        <v>3877951</v>
      </c>
      <c r="F50168" t="s">
        <v>28</v>
      </c>
      <c r="G50168" t="s">
        <v>29</v>
      </c>
      <c r="H50168" t="s">
        <v>30</v>
      </c>
      <c r="I50168">
        <v>44695</v>
      </c>
      <c r="J50168" s="4">
        <v>36938.016528925618</v>
      </c>
      <c r="K50168">
        <v>1</v>
      </c>
      <c r="L50168" t="s">
        <v>42213</v>
      </c>
      <c r="M50168">
        <v>10003</v>
      </c>
      <c r="N50168">
        <v>20000</v>
      </c>
      <c r="O50168">
        <v>30022</v>
      </c>
      <c r="P50168">
        <v>40051</v>
      </c>
      <c r="Q50168">
        <v>50008</v>
      </c>
      <c r="R50168">
        <v>22162.81</v>
      </c>
      <c r="S50168">
        <v>22162.81</v>
      </c>
      <c r="T50168">
        <v>4101020001</v>
      </c>
      <c r="U50168">
        <v>4103020001</v>
      </c>
      <c r="V50168">
        <v>1103010002</v>
      </c>
      <c r="W50168" s="4">
        <v>36938.016528925618</v>
      </c>
      <c r="X50168" s="4">
        <v>0</v>
      </c>
      <c r="Y50168" s="4">
        <v>36938.016528925618</v>
      </c>
      <c r="Z50168">
        <v>0</v>
      </c>
    </row>
    <row r="50169" spans="1:26" x14ac:dyDescent="0.35">
      <c r="A50169" s="1">
        <v>45362</v>
      </c>
      <c r="B50169" t="s">
        <v>26</v>
      </c>
      <c r="C50169" t="s">
        <v>739</v>
      </c>
      <c r="D50169" t="s">
        <v>14662</v>
      </c>
      <c r="E50169">
        <v>3877952</v>
      </c>
      <c r="F50169" t="s">
        <v>28</v>
      </c>
      <c r="G50169" t="s">
        <v>29</v>
      </c>
      <c r="H50169" t="s">
        <v>30</v>
      </c>
      <c r="I50169">
        <v>203150</v>
      </c>
      <c r="J50169" s="4">
        <v>167892.56198347107</v>
      </c>
      <c r="K50169">
        <v>1</v>
      </c>
      <c r="L50169" t="s">
        <v>40780</v>
      </c>
      <c r="M50169">
        <v>10003</v>
      </c>
      <c r="N50169">
        <v>20000</v>
      </c>
      <c r="O50169">
        <v>30022</v>
      </c>
      <c r="P50169">
        <v>40015</v>
      </c>
      <c r="Q50169">
        <v>50292</v>
      </c>
      <c r="R50169">
        <v>38683.86</v>
      </c>
      <c r="S50169">
        <v>38683.86</v>
      </c>
      <c r="T50169">
        <v>4101020001</v>
      </c>
      <c r="U50169">
        <v>4103020001</v>
      </c>
      <c r="V50169">
        <v>1103010002</v>
      </c>
      <c r="W50169" s="4">
        <v>167892.56198347107</v>
      </c>
      <c r="X50169" s="4">
        <v>29628.099173553721</v>
      </c>
      <c r="Y50169" s="4">
        <v>197520.66115702479</v>
      </c>
      <c r="Z50169">
        <v>0.15000000000000002</v>
      </c>
    </row>
    <row r="50170" spans="1:26" x14ac:dyDescent="0.35">
      <c r="A50170" s="1">
        <v>45362</v>
      </c>
      <c r="B50170" t="s">
        <v>26</v>
      </c>
      <c r="C50170" t="s">
        <v>740</v>
      </c>
      <c r="D50170" t="s">
        <v>14663</v>
      </c>
      <c r="E50170">
        <v>3877953</v>
      </c>
      <c r="F50170" t="s">
        <v>28</v>
      </c>
      <c r="G50170" t="s">
        <v>29</v>
      </c>
      <c r="H50170" t="s">
        <v>30</v>
      </c>
      <c r="I50170">
        <v>32980</v>
      </c>
      <c r="J50170" s="4">
        <v>27256.198347107438</v>
      </c>
      <c r="K50170">
        <v>1</v>
      </c>
      <c r="L50170" t="s">
        <v>40767</v>
      </c>
      <c r="M50170">
        <v>10003</v>
      </c>
      <c r="N50170">
        <v>20000</v>
      </c>
      <c r="O50170">
        <v>30022</v>
      </c>
      <c r="P50170">
        <v>40017</v>
      </c>
      <c r="Q50170">
        <v>50195</v>
      </c>
      <c r="R50170">
        <v>6481.38</v>
      </c>
      <c r="S50170">
        <v>6481.38</v>
      </c>
      <c r="T50170">
        <v>4101020001</v>
      </c>
      <c r="U50170">
        <v>4103020001</v>
      </c>
      <c r="V50170">
        <v>1103010002</v>
      </c>
      <c r="W50170" s="4">
        <v>27256.198347107438</v>
      </c>
      <c r="X50170" s="4">
        <v>4809.9173553719011</v>
      </c>
      <c r="Y50170" s="4">
        <v>32066.115702479339</v>
      </c>
      <c r="Z50170">
        <v>0.15</v>
      </c>
    </row>
    <row r="50171" spans="1:26" x14ac:dyDescent="0.35">
      <c r="A50171" s="1">
        <v>45362</v>
      </c>
      <c r="B50171" t="s">
        <v>26</v>
      </c>
      <c r="C50171" t="s">
        <v>746</v>
      </c>
      <c r="D50171" t="s">
        <v>14680</v>
      </c>
      <c r="E50171">
        <v>3877970</v>
      </c>
      <c r="F50171" t="s">
        <v>28</v>
      </c>
      <c r="G50171" t="s">
        <v>29</v>
      </c>
      <c r="H50171" t="s">
        <v>30</v>
      </c>
      <c r="I50171">
        <v>59851.03</v>
      </c>
      <c r="J50171" s="4">
        <v>49463.661157024791</v>
      </c>
      <c r="K50171">
        <v>1</v>
      </c>
      <c r="L50171" t="s">
        <v>42111</v>
      </c>
      <c r="M50171">
        <v>10009</v>
      </c>
      <c r="N50171">
        <v>20000</v>
      </c>
      <c r="O50171">
        <v>30071</v>
      </c>
      <c r="P50171">
        <v>40048</v>
      </c>
      <c r="Q50171">
        <v>50248</v>
      </c>
      <c r="R50171">
        <v>41796.07</v>
      </c>
      <c r="S50171">
        <v>41796.07</v>
      </c>
      <c r="T50171">
        <v>4101020001</v>
      </c>
      <c r="U50171">
        <v>4103020001</v>
      </c>
      <c r="V50171">
        <v>1103010002</v>
      </c>
      <c r="W50171" s="4">
        <v>49463.661157024791</v>
      </c>
      <c r="X50171" s="4">
        <v>21197.495867768597</v>
      </c>
      <c r="Y50171" s="4">
        <v>70661.157024793385</v>
      </c>
      <c r="Z50171">
        <v>0.29998795321637434</v>
      </c>
    </row>
    <row r="50172" spans="1:26" x14ac:dyDescent="0.35">
      <c r="A50172" s="1">
        <v>45362</v>
      </c>
      <c r="B50172" t="s">
        <v>26</v>
      </c>
      <c r="C50172" t="s">
        <v>741</v>
      </c>
      <c r="D50172" t="s">
        <v>14664</v>
      </c>
      <c r="E50172">
        <v>3877954</v>
      </c>
      <c r="F50172" t="s">
        <v>28</v>
      </c>
      <c r="G50172" t="s">
        <v>29</v>
      </c>
      <c r="H50172" t="s">
        <v>30</v>
      </c>
      <c r="I50172">
        <v>28159.99</v>
      </c>
      <c r="J50172" s="4">
        <v>23272.719008264463</v>
      </c>
      <c r="K50172">
        <v>1</v>
      </c>
      <c r="L50172" t="s">
        <v>40771</v>
      </c>
      <c r="M50172">
        <v>10003</v>
      </c>
      <c r="N50172">
        <v>20000</v>
      </c>
      <c r="O50172">
        <v>30022</v>
      </c>
      <c r="P50172">
        <v>40048</v>
      </c>
      <c r="Q50172">
        <v>50804</v>
      </c>
      <c r="R50172">
        <v>18762.5</v>
      </c>
      <c r="S50172">
        <v>18762.5</v>
      </c>
      <c r="T50172">
        <v>4101020001</v>
      </c>
      <c r="U50172">
        <v>4103020001</v>
      </c>
      <c r="V50172">
        <v>1103010002</v>
      </c>
      <c r="W50172" s="4">
        <v>23272.719008264467</v>
      </c>
      <c r="X50172" s="4">
        <v>10942.157024793389</v>
      </c>
      <c r="Y50172" s="4">
        <v>34214.876033057852</v>
      </c>
      <c r="Z50172">
        <v>0.3198070048309179</v>
      </c>
    </row>
    <row r="50173" spans="1:26" x14ac:dyDescent="0.35">
      <c r="A50173" s="1">
        <v>45362</v>
      </c>
      <c r="B50173" t="s">
        <v>26</v>
      </c>
      <c r="C50173" t="s">
        <v>747</v>
      </c>
      <c r="D50173" t="s">
        <v>14681</v>
      </c>
      <c r="E50173">
        <v>3877971</v>
      </c>
      <c r="F50173" t="s">
        <v>28</v>
      </c>
      <c r="G50173" t="s">
        <v>29</v>
      </c>
      <c r="H50173" t="s">
        <v>30</v>
      </c>
      <c r="I50173">
        <v>56320</v>
      </c>
      <c r="J50173" s="4">
        <v>23272.727272727272</v>
      </c>
      <c r="K50173">
        <v>1</v>
      </c>
      <c r="L50173" t="s">
        <v>40771</v>
      </c>
      <c r="M50173">
        <v>10009</v>
      </c>
      <c r="N50173">
        <v>20000</v>
      </c>
      <c r="O50173">
        <v>30071</v>
      </c>
      <c r="P50173">
        <v>40048</v>
      </c>
      <c r="Q50173">
        <v>50804</v>
      </c>
      <c r="R50173">
        <v>18762.5</v>
      </c>
      <c r="S50173">
        <v>18762.5</v>
      </c>
      <c r="T50173">
        <v>4101020001</v>
      </c>
      <c r="U50173">
        <v>4103020001</v>
      </c>
      <c r="V50173">
        <v>1103010002</v>
      </c>
      <c r="W50173" s="4">
        <v>23272.727272727272</v>
      </c>
      <c r="X50173" s="4">
        <v>5818.181818181818</v>
      </c>
      <c r="Y50173" s="4">
        <v>29090.909090909092</v>
      </c>
      <c r="Z50173">
        <v>0.19999999999999998</v>
      </c>
    </row>
    <row r="50174" spans="1:26" x14ac:dyDescent="0.35">
      <c r="A50174" s="1">
        <v>45362</v>
      </c>
      <c r="B50174" t="s">
        <v>26</v>
      </c>
      <c r="C50174" t="s">
        <v>747</v>
      </c>
      <c r="D50174" t="s">
        <v>14681</v>
      </c>
      <c r="E50174">
        <v>3877971</v>
      </c>
      <c r="F50174" t="s">
        <v>28</v>
      </c>
      <c r="G50174" t="s">
        <v>29</v>
      </c>
      <c r="H50174" t="s">
        <v>30</v>
      </c>
      <c r="I50174">
        <v>56320</v>
      </c>
      <c r="J50174" s="4">
        <v>23272.727272727272</v>
      </c>
      <c r="K50174">
        <v>1</v>
      </c>
      <c r="L50174" t="s">
        <v>42343</v>
      </c>
      <c r="M50174">
        <v>10009</v>
      </c>
      <c r="N50174">
        <v>20000</v>
      </c>
      <c r="O50174">
        <v>30071</v>
      </c>
      <c r="P50174">
        <v>40048</v>
      </c>
      <c r="Q50174">
        <v>50804</v>
      </c>
      <c r="R50174">
        <v>18762.5</v>
      </c>
      <c r="S50174">
        <v>18762.5</v>
      </c>
      <c r="T50174">
        <v>4101020001</v>
      </c>
      <c r="U50174">
        <v>4103020001</v>
      </c>
      <c r="V50174">
        <v>1103010002</v>
      </c>
      <c r="W50174" s="4">
        <v>23272.727272727272</v>
      </c>
      <c r="X50174" s="4">
        <v>5818.181818181818</v>
      </c>
      <c r="Y50174" s="4">
        <v>29090.909090909092</v>
      </c>
      <c r="Z50174">
        <v>0.19999999999999998</v>
      </c>
    </row>
    <row r="50175" spans="1:26" x14ac:dyDescent="0.35">
      <c r="A50175" s="1">
        <v>45362</v>
      </c>
      <c r="B50175" t="s">
        <v>26</v>
      </c>
      <c r="C50175" t="s">
        <v>69</v>
      </c>
      <c r="D50175" t="s">
        <v>14682</v>
      </c>
      <c r="E50175">
        <v>3877972</v>
      </c>
      <c r="F50175" t="s">
        <v>28</v>
      </c>
      <c r="G50175" t="s">
        <v>29</v>
      </c>
      <c r="H50175" t="s">
        <v>30</v>
      </c>
      <c r="I50175">
        <v>123420</v>
      </c>
      <c r="J50175" s="4">
        <v>102000.00000000001</v>
      </c>
      <c r="K50175">
        <v>1</v>
      </c>
      <c r="L50175" t="s">
        <v>40567</v>
      </c>
      <c r="M50175">
        <v>10009</v>
      </c>
      <c r="N50175">
        <v>20000</v>
      </c>
      <c r="O50175">
        <v>30071</v>
      </c>
      <c r="P50175">
        <v>40004</v>
      </c>
      <c r="Q50175">
        <v>50309</v>
      </c>
      <c r="R50175">
        <v>23711.94</v>
      </c>
      <c r="S50175">
        <v>23711.94</v>
      </c>
      <c r="T50175">
        <v>4101020001</v>
      </c>
      <c r="U50175">
        <v>4103020001</v>
      </c>
      <c r="V50175">
        <v>1103010002</v>
      </c>
      <c r="W50175" s="4">
        <v>102000</v>
      </c>
      <c r="X50175" s="4">
        <v>52545.454545454544</v>
      </c>
      <c r="Y50175" s="4">
        <v>154545.45454545456</v>
      </c>
      <c r="Z50175">
        <v>0.33999999999999997</v>
      </c>
    </row>
    <row r="50176" spans="1:26" x14ac:dyDescent="0.35">
      <c r="A50176" s="1">
        <v>45362</v>
      </c>
      <c r="B50176" t="s">
        <v>26</v>
      </c>
      <c r="C50176" t="s">
        <v>742</v>
      </c>
      <c r="D50176" t="s">
        <v>14666</v>
      </c>
      <c r="E50176">
        <v>3877956</v>
      </c>
      <c r="F50176" t="s">
        <v>28</v>
      </c>
      <c r="G50176" t="s">
        <v>29</v>
      </c>
      <c r="H50176" t="s">
        <v>30</v>
      </c>
      <c r="I50176">
        <v>41600</v>
      </c>
      <c r="J50176" s="4">
        <v>34380.165289256198</v>
      </c>
      <c r="K50176">
        <v>1</v>
      </c>
      <c r="L50176" t="s">
        <v>40454</v>
      </c>
      <c r="M50176">
        <v>10003</v>
      </c>
      <c r="N50176">
        <v>20000</v>
      </c>
      <c r="O50176">
        <v>30022</v>
      </c>
      <c r="P50176">
        <v>40010</v>
      </c>
      <c r="Q50176">
        <v>50129</v>
      </c>
      <c r="R50176">
        <v>10150.799999999999</v>
      </c>
      <c r="S50176">
        <v>10150.799999999999</v>
      </c>
      <c r="T50176">
        <v>4101020001</v>
      </c>
      <c r="U50176">
        <v>4103020001</v>
      </c>
      <c r="V50176">
        <v>1103010002</v>
      </c>
      <c r="W50176" s="4">
        <v>34380.165289256198</v>
      </c>
      <c r="X50176" s="4">
        <v>0</v>
      </c>
      <c r="Y50176" s="4">
        <v>34380.165289256198</v>
      </c>
      <c r="Z50176">
        <v>0</v>
      </c>
    </row>
    <row r="50177" spans="1:26" x14ac:dyDescent="0.35">
      <c r="A50177" s="1">
        <v>45362</v>
      </c>
      <c r="B50177" t="s">
        <v>26</v>
      </c>
      <c r="C50177" t="s">
        <v>743</v>
      </c>
      <c r="D50177" t="s">
        <v>14667</v>
      </c>
      <c r="E50177">
        <v>3877957</v>
      </c>
      <c r="F50177" t="s">
        <v>28</v>
      </c>
      <c r="G50177" t="s">
        <v>29</v>
      </c>
      <c r="H50177" t="s">
        <v>30</v>
      </c>
      <c r="I50177">
        <v>24814.99</v>
      </c>
      <c r="J50177" s="4">
        <v>18842.975206611573</v>
      </c>
      <c r="K50177">
        <v>1</v>
      </c>
      <c r="L50177" t="s">
        <v>42123</v>
      </c>
      <c r="M50177">
        <v>10003</v>
      </c>
      <c r="N50177">
        <v>20000</v>
      </c>
      <c r="O50177">
        <v>30022</v>
      </c>
      <c r="P50177">
        <v>40030</v>
      </c>
      <c r="Q50177">
        <v>50287</v>
      </c>
      <c r="R50177">
        <v>3716.24</v>
      </c>
      <c r="S50177">
        <v>3716.24</v>
      </c>
      <c r="T50177">
        <v>4101020001</v>
      </c>
      <c r="U50177">
        <v>4103020001</v>
      </c>
      <c r="V50177">
        <v>1103010002</v>
      </c>
      <c r="W50177" s="4">
        <v>18842.975206611573</v>
      </c>
      <c r="X50177" s="4">
        <v>0</v>
      </c>
      <c r="Y50177" s="4">
        <v>18842.975206611573</v>
      </c>
      <c r="Z50177">
        <v>0</v>
      </c>
    </row>
    <row r="50178" spans="1:26" x14ac:dyDescent="0.35">
      <c r="A50178" s="1">
        <v>45362</v>
      </c>
      <c r="B50178" t="s">
        <v>26</v>
      </c>
      <c r="C50178" t="s">
        <v>748</v>
      </c>
      <c r="D50178" t="s">
        <v>14684</v>
      </c>
      <c r="E50178">
        <v>3877974</v>
      </c>
      <c r="F50178" t="s">
        <v>28</v>
      </c>
      <c r="G50178" t="s">
        <v>29</v>
      </c>
      <c r="H50178" t="s">
        <v>30</v>
      </c>
      <c r="I50178">
        <v>36000</v>
      </c>
      <c r="J50178" s="4">
        <v>29752.066115702481</v>
      </c>
      <c r="K50178">
        <v>1</v>
      </c>
      <c r="L50178" t="s">
        <v>42228</v>
      </c>
      <c r="M50178">
        <v>10009</v>
      </c>
      <c r="N50178">
        <v>20000</v>
      </c>
      <c r="O50178">
        <v>30071</v>
      </c>
      <c r="P50178">
        <v>40048</v>
      </c>
      <c r="Q50178">
        <v>50804</v>
      </c>
      <c r="R50178">
        <v>23987.5</v>
      </c>
      <c r="S50178">
        <v>23987.5</v>
      </c>
      <c r="T50178">
        <v>4101020001</v>
      </c>
      <c r="U50178">
        <v>4103020001</v>
      </c>
      <c r="V50178">
        <v>1103010002</v>
      </c>
      <c r="W50178" s="4">
        <v>29752.066115702481</v>
      </c>
      <c r="X50178" s="4">
        <v>7438.0165289256202</v>
      </c>
      <c r="Y50178" s="4">
        <v>37190.082644628099</v>
      </c>
      <c r="Z50178">
        <v>0.2</v>
      </c>
    </row>
    <row r="50179" spans="1:26" x14ac:dyDescent="0.35">
      <c r="A50179" s="1">
        <v>45362</v>
      </c>
      <c r="B50179" t="s">
        <v>26</v>
      </c>
      <c r="C50179" t="s">
        <v>744</v>
      </c>
      <c r="D50179" t="s">
        <v>14670</v>
      </c>
      <c r="E50179">
        <v>3877960</v>
      </c>
      <c r="F50179" t="s">
        <v>28</v>
      </c>
      <c r="G50179" t="s">
        <v>29</v>
      </c>
      <c r="H50179" t="s">
        <v>30</v>
      </c>
      <c r="I50179">
        <v>15924.74</v>
      </c>
      <c r="J50179" s="4">
        <v>10888.429752066117</v>
      </c>
      <c r="K50179">
        <v>1</v>
      </c>
      <c r="L50179" t="s">
        <v>43853</v>
      </c>
      <c r="M50179">
        <v>10003</v>
      </c>
      <c r="N50179">
        <v>20000</v>
      </c>
      <c r="O50179">
        <v>30022</v>
      </c>
      <c r="P50179">
        <v>40017</v>
      </c>
      <c r="Q50179">
        <v>50195</v>
      </c>
      <c r="R50179">
        <v>2427.13</v>
      </c>
      <c r="S50179">
        <v>2427.13</v>
      </c>
      <c r="T50179">
        <v>4101020001</v>
      </c>
      <c r="U50179">
        <v>4103020001</v>
      </c>
      <c r="V50179">
        <v>1103010002</v>
      </c>
      <c r="W50179" s="4">
        <v>10888.429752066117</v>
      </c>
      <c r="X50179" s="4">
        <v>1921.4876033057851</v>
      </c>
      <c r="Y50179" s="4">
        <v>12809.917355371901</v>
      </c>
      <c r="Z50179">
        <v>0.15</v>
      </c>
    </row>
    <row r="50180" spans="1:26" x14ac:dyDescent="0.35">
      <c r="A50180" s="1">
        <v>45362</v>
      </c>
      <c r="B50180" t="s">
        <v>26</v>
      </c>
      <c r="C50180" t="s">
        <v>68</v>
      </c>
      <c r="D50180" t="s">
        <v>14671</v>
      </c>
      <c r="E50180">
        <v>3877961</v>
      </c>
      <c r="F50180" t="s">
        <v>28</v>
      </c>
      <c r="G50180" t="s">
        <v>29</v>
      </c>
      <c r="H50180" t="s">
        <v>30</v>
      </c>
      <c r="I50180">
        <v>26684.99</v>
      </c>
      <c r="J50180" s="4">
        <v>18842.975206611573</v>
      </c>
      <c r="K50180">
        <v>1</v>
      </c>
      <c r="L50180" t="s">
        <v>40605</v>
      </c>
      <c r="M50180">
        <v>10003</v>
      </c>
      <c r="N50180">
        <v>20000</v>
      </c>
      <c r="O50180">
        <v>30022</v>
      </c>
      <c r="P50180">
        <v>40030</v>
      </c>
      <c r="Q50180">
        <v>50287</v>
      </c>
      <c r="R50180">
        <v>3716.24</v>
      </c>
      <c r="S50180">
        <v>3716.24</v>
      </c>
      <c r="T50180">
        <v>4101020001</v>
      </c>
      <c r="U50180">
        <v>4103020001</v>
      </c>
      <c r="V50180">
        <v>1103010002</v>
      </c>
      <c r="W50180" s="4">
        <v>18842.975206611573</v>
      </c>
      <c r="X50180" s="4">
        <v>0</v>
      </c>
      <c r="Y50180" s="4">
        <v>18842.975206611573</v>
      </c>
      <c r="Z50180">
        <v>0</v>
      </c>
    </row>
    <row r="50181" spans="1:26" x14ac:dyDescent="0.35">
      <c r="A50181" s="1">
        <v>45362</v>
      </c>
      <c r="B50181" t="s">
        <v>26</v>
      </c>
      <c r="C50181" t="s">
        <v>749</v>
      </c>
      <c r="D50181" t="s">
        <v>14685</v>
      </c>
      <c r="E50181">
        <v>3877975</v>
      </c>
      <c r="F50181" t="s">
        <v>28</v>
      </c>
      <c r="G50181" t="s">
        <v>29</v>
      </c>
      <c r="H50181" t="s">
        <v>30</v>
      </c>
      <c r="I50181">
        <v>12049.99</v>
      </c>
      <c r="J50181" s="4">
        <v>5603.3057851239664</v>
      </c>
      <c r="K50181">
        <v>1</v>
      </c>
      <c r="L50181" t="s">
        <v>40478</v>
      </c>
      <c r="M50181">
        <v>10009</v>
      </c>
      <c r="N50181">
        <v>20000</v>
      </c>
      <c r="O50181">
        <v>30071</v>
      </c>
      <c r="P50181">
        <v>40048</v>
      </c>
      <c r="Q50181">
        <v>50821</v>
      </c>
      <c r="R50181">
        <v>4856.83</v>
      </c>
      <c r="S50181">
        <v>4856.83</v>
      </c>
      <c r="T50181">
        <v>4101020001</v>
      </c>
      <c r="U50181">
        <v>4103020001</v>
      </c>
      <c r="V50181">
        <v>1103010002</v>
      </c>
      <c r="W50181" s="4">
        <v>5603.3057851239673</v>
      </c>
      <c r="X50181" s="4">
        <v>1868.595041322314</v>
      </c>
      <c r="Y50181" s="4">
        <v>7471.9008264462809</v>
      </c>
      <c r="Z50181">
        <v>0.2500829554252848</v>
      </c>
    </row>
    <row r="50182" spans="1:26" x14ac:dyDescent="0.35">
      <c r="A50182" s="1">
        <v>45362</v>
      </c>
      <c r="B50182" t="s">
        <v>26</v>
      </c>
      <c r="C50182" t="s">
        <v>762</v>
      </c>
      <c r="D50182" t="s">
        <v>14746</v>
      </c>
      <c r="E50182">
        <v>3878219</v>
      </c>
      <c r="F50182" t="s">
        <v>28</v>
      </c>
      <c r="G50182" t="s">
        <v>29</v>
      </c>
      <c r="H50182" t="s">
        <v>30</v>
      </c>
      <c r="I50182">
        <v>23654.12</v>
      </c>
      <c r="J50182" s="4">
        <v>623.23966942148763</v>
      </c>
      <c r="K50182">
        <v>1</v>
      </c>
      <c r="L50182" t="s">
        <v>40742</v>
      </c>
      <c r="M50182">
        <v>10009</v>
      </c>
      <c r="N50182">
        <v>20000</v>
      </c>
      <c r="O50182">
        <v>30071</v>
      </c>
      <c r="P50182">
        <v>40104</v>
      </c>
      <c r="Q50182">
        <v>50481</v>
      </c>
      <c r="R50182">
        <v>218.18</v>
      </c>
      <c r="S50182">
        <v>218.18</v>
      </c>
      <c r="T50182">
        <v>4101020001</v>
      </c>
      <c r="U50182">
        <v>4103020001</v>
      </c>
      <c r="V50182">
        <v>1103010002</v>
      </c>
      <c r="W50182" s="4">
        <v>623.23966942148763</v>
      </c>
      <c r="X50182" s="4">
        <v>293.28925619834712</v>
      </c>
      <c r="Y50182" s="4">
        <v>916.52892561983469</v>
      </c>
      <c r="Z50182">
        <v>0.32</v>
      </c>
    </row>
    <row r="50183" spans="1:26" x14ac:dyDescent="0.35">
      <c r="A50183" s="1">
        <v>45362</v>
      </c>
      <c r="B50183" t="s">
        <v>26</v>
      </c>
      <c r="C50183" t="s">
        <v>762</v>
      </c>
      <c r="D50183" t="s">
        <v>14746</v>
      </c>
      <c r="E50183">
        <v>3878219</v>
      </c>
      <c r="F50183" t="s">
        <v>28</v>
      </c>
      <c r="G50183" t="s">
        <v>29</v>
      </c>
      <c r="H50183" t="s">
        <v>30</v>
      </c>
      <c r="I50183">
        <v>23654.12</v>
      </c>
      <c r="J50183" s="4">
        <v>18925.619834710746</v>
      </c>
      <c r="K50183">
        <v>1</v>
      </c>
      <c r="L50183" t="s">
        <v>44109</v>
      </c>
      <c r="M50183">
        <v>10009</v>
      </c>
      <c r="N50183">
        <v>20000</v>
      </c>
      <c r="O50183">
        <v>30071</v>
      </c>
      <c r="P50183">
        <v>40048</v>
      </c>
      <c r="Q50183">
        <v>50166</v>
      </c>
      <c r="R50183">
        <v>8404.33</v>
      </c>
      <c r="S50183">
        <v>8404.33</v>
      </c>
      <c r="T50183">
        <v>4101020001</v>
      </c>
      <c r="U50183">
        <v>4103020001</v>
      </c>
      <c r="V50183">
        <v>1103010002</v>
      </c>
      <c r="W50183" s="4">
        <v>18925.619834710746</v>
      </c>
      <c r="X50183" s="4">
        <v>4731.4049586776864</v>
      </c>
      <c r="Y50183" s="4">
        <v>23657.024793388431</v>
      </c>
      <c r="Z50183">
        <v>0.2</v>
      </c>
    </row>
    <row r="50184" spans="1:26" x14ac:dyDescent="0.35">
      <c r="A50184" s="1">
        <v>45362</v>
      </c>
      <c r="B50184" t="s">
        <v>26</v>
      </c>
      <c r="C50184" t="s">
        <v>763</v>
      </c>
      <c r="D50184" t="s">
        <v>14747</v>
      </c>
      <c r="E50184">
        <v>3878220</v>
      </c>
      <c r="F50184" t="s">
        <v>28</v>
      </c>
      <c r="G50184" t="s">
        <v>29</v>
      </c>
      <c r="H50184" t="s">
        <v>30</v>
      </c>
      <c r="I50184">
        <v>45800</v>
      </c>
      <c r="J50184" s="4">
        <v>37851.239669421491</v>
      </c>
      <c r="K50184">
        <v>1</v>
      </c>
      <c r="L50184" t="s">
        <v>42053</v>
      </c>
      <c r="M50184">
        <v>10009</v>
      </c>
      <c r="N50184">
        <v>20000</v>
      </c>
      <c r="O50184">
        <v>30071</v>
      </c>
      <c r="P50184">
        <v>40044</v>
      </c>
      <c r="Q50184">
        <v>50270</v>
      </c>
      <c r="R50184">
        <v>17033.060000000001</v>
      </c>
      <c r="S50184">
        <v>17033.060000000001</v>
      </c>
      <c r="T50184">
        <v>4101020001</v>
      </c>
      <c r="U50184">
        <v>4103020001</v>
      </c>
      <c r="V50184">
        <v>1103010002</v>
      </c>
      <c r="W50184" s="4">
        <v>37851.239669421491</v>
      </c>
      <c r="X50184" s="4">
        <v>0</v>
      </c>
      <c r="Y50184" s="4">
        <v>37851.239669421491</v>
      </c>
      <c r="Z50184">
        <v>0</v>
      </c>
    </row>
    <row r="50185" spans="1:26" x14ac:dyDescent="0.35">
      <c r="A50185" s="1">
        <v>45362</v>
      </c>
      <c r="B50185" t="s">
        <v>26</v>
      </c>
      <c r="C50185" t="s">
        <v>764</v>
      </c>
      <c r="D50185" t="s">
        <v>14748</v>
      </c>
      <c r="E50185">
        <v>3878221</v>
      </c>
      <c r="F50185" t="s">
        <v>28</v>
      </c>
      <c r="G50185" t="s">
        <v>29</v>
      </c>
      <c r="H50185" t="s">
        <v>30</v>
      </c>
      <c r="I50185">
        <v>13322.99</v>
      </c>
      <c r="J50185" s="4">
        <v>6936.3636363636369</v>
      </c>
      <c r="K50185">
        <v>1</v>
      </c>
      <c r="L50185" t="s">
        <v>40640</v>
      </c>
      <c r="M50185">
        <v>10009</v>
      </c>
      <c r="N50185">
        <v>20000</v>
      </c>
      <c r="O50185">
        <v>30071</v>
      </c>
      <c r="P50185">
        <v>40040</v>
      </c>
      <c r="Q50185">
        <v>50256</v>
      </c>
      <c r="R50185">
        <v>5506.48</v>
      </c>
      <c r="S50185">
        <v>5506.48</v>
      </c>
      <c r="T50185">
        <v>4101020001</v>
      </c>
      <c r="U50185">
        <v>4103020001</v>
      </c>
      <c r="V50185">
        <v>1103010002</v>
      </c>
      <c r="W50185" s="4">
        <v>6936.3636363636369</v>
      </c>
      <c r="X50185" s="4">
        <v>2972.727272727273</v>
      </c>
      <c r="Y50185" s="4">
        <v>9909.0909090909099</v>
      </c>
      <c r="Z50185">
        <v>0.3</v>
      </c>
    </row>
    <row r="50186" spans="1:26" x14ac:dyDescent="0.35">
      <c r="A50186" s="1">
        <v>45362</v>
      </c>
      <c r="B50186" t="s">
        <v>26</v>
      </c>
      <c r="C50186" t="s">
        <v>368</v>
      </c>
      <c r="D50186" t="s">
        <v>14749</v>
      </c>
      <c r="E50186">
        <v>3878222</v>
      </c>
      <c r="F50186" t="s">
        <v>28</v>
      </c>
      <c r="G50186" t="s">
        <v>29</v>
      </c>
      <c r="H50186" t="s">
        <v>30</v>
      </c>
      <c r="I50186">
        <v>31050</v>
      </c>
      <c r="J50186" s="4">
        <v>25661.157024793389</v>
      </c>
      <c r="K50186">
        <v>1</v>
      </c>
      <c r="L50186" t="s">
        <v>41297</v>
      </c>
      <c r="M50186">
        <v>10009</v>
      </c>
      <c r="N50186">
        <v>20000</v>
      </c>
      <c r="O50186">
        <v>30071</v>
      </c>
      <c r="P50186">
        <v>40051</v>
      </c>
      <c r="Q50186">
        <v>50050</v>
      </c>
      <c r="R50186">
        <v>76760.33</v>
      </c>
      <c r="S50186">
        <v>76760.33</v>
      </c>
      <c r="T50186">
        <v>4101020001</v>
      </c>
      <c r="U50186">
        <v>4103020001</v>
      </c>
      <c r="V50186">
        <v>1103010002</v>
      </c>
      <c r="W50186" s="4">
        <v>25661.157024793389</v>
      </c>
      <c r="X50186" s="4">
        <v>0</v>
      </c>
      <c r="Y50186" s="4">
        <v>25661.157024793389</v>
      </c>
      <c r="Z50186">
        <v>0</v>
      </c>
    </row>
    <row r="50187" spans="1:26" x14ac:dyDescent="0.35">
      <c r="A50187" s="1">
        <v>45362</v>
      </c>
      <c r="B50187" t="s">
        <v>26</v>
      </c>
      <c r="C50187" t="s">
        <v>69</v>
      </c>
      <c r="D50187" t="s">
        <v>14750</v>
      </c>
      <c r="E50187">
        <v>3878223</v>
      </c>
      <c r="F50187" t="s">
        <v>28</v>
      </c>
      <c r="G50187" t="s">
        <v>29</v>
      </c>
      <c r="H50187" t="s">
        <v>30</v>
      </c>
      <c r="I50187">
        <v>123420</v>
      </c>
      <c r="J50187" s="4">
        <v>102000.00000000001</v>
      </c>
      <c r="K50187">
        <v>1</v>
      </c>
      <c r="L50187" t="s">
        <v>40567</v>
      </c>
      <c r="M50187">
        <v>10009</v>
      </c>
      <c r="N50187">
        <v>20000</v>
      </c>
      <c r="O50187">
        <v>30071</v>
      </c>
      <c r="P50187">
        <v>40004</v>
      </c>
      <c r="Q50187">
        <v>50309</v>
      </c>
      <c r="R50187">
        <v>23711.94</v>
      </c>
      <c r="S50187">
        <v>23711.94</v>
      </c>
      <c r="T50187">
        <v>4101020001</v>
      </c>
      <c r="U50187">
        <v>4103020001</v>
      </c>
      <c r="V50187">
        <v>1103010002</v>
      </c>
      <c r="W50187" s="4">
        <v>102000</v>
      </c>
      <c r="X50187" s="4">
        <v>52545.454545454544</v>
      </c>
      <c r="Y50187" s="4">
        <v>154545.45454545456</v>
      </c>
      <c r="Z50187">
        <v>0.33999999999999997</v>
      </c>
    </row>
    <row r="50188" spans="1:26" x14ac:dyDescent="0.35">
      <c r="A50188" s="1">
        <v>45362</v>
      </c>
      <c r="B50188" t="s">
        <v>26</v>
      </c>
      <c r="C50188" t="s">
        <v>751</v>
      </c>
      <c r="D50188" t="s">
        <v>14699</v>
      </c>
      <c r="E50188">
        <v>3878168</v>
      </c>
      <c r="F50188" t="s">
        <v>28</v>
      </c>
      <c r="G50188" t="s">
        <v>29</v>
      </c>
      <c r="H50188" t="s">
        <v>30</v>
      </c>
      <c r="I50188">
        <v>20629.990000000002</v>
      </c>
      <c r="J50188" s="4">
        <v>15384.297520661155</v>
      </c>
      <c r="K50188">
        <v>1</v>
      </c>
      <c r="L50188" t="s">
        <v>40522</v>
      </c>
      <c r="M50188">
        <v>10003</v>
      </c>
      <c r="N50188">
        <v>20000</v>
      </c>
      <c r="O50188">
        <v>30022</v>
      </c>
      <c r="P50188">
        <v>40017</v>
      </c>
      <c r="Q50188">
        <v>50195</v>
      </c>
      <c r="R50188">
        <v>3416.96</v>
      </c>
      <c r="S50188">
        <v>3416.96</v>
      </c>
      <c r="T50188">
        <v>4101020001</v>
      </c>
      <c r="U50188">
        <v>4103020001</v>
      </c>
      <c r="V50188">
        <v>1103010001</v>
      </c>
      <c r="W50188" s="4">
        <v>15384.297520661157</v>
      </c>
      <c r="X50188" s="4">
        <v>2714.8760330578511</v>
      </c>
      <c r="Y50188" s="4">
        <v>18099.173553719007</v>
      </c>
      <c r="Z50188">
        <v>0.15</v>
      </c>
    </row>
    <row r="50189" spans="1:26" x14ac:dyDescent="0.35">
      <c r="A50189" s="1">
        <v>45362</v>
      </c>
      <c r="B50189" t="s">
        <v>26</v>
      </c>
      <c r="C50189" t="s">
        <v>765</v>
      </c>
      <c r="D50189" t="s">
        <v>14756</v>
      </c>
      <c r="E50189">
        <v>3878229</v>
      </c>
      <c r="F50189" t="s">
        <v>28</v>
      </c>
      <c r="G50189" t="s">
        <v>29</v>
      </c>
      <c r="H50189" t="s">
        <v>30</v>
      </c>
      <c r="I50189">
        <v>42000</v>
      </c>
      <c r="J50189" s="4">
        <v>34710.743801652898</v>
      </c>
      <c r="K50189">
        <v>1</v>
      </c>
      <c r="L50189" t="s">
        <v>41587</v>
      </c>
      <c r="M50189">
        <v>10009</v>
      </c>
      <c r="N50189">
        <v>20000</v>
      </c>
      <c r="O50189">
        <v>30071</v>
      </c>
      <c r="P50189">
        <v>40048</v>
      </c>
      <c r="Q50189">
        <v>50804</v>
      </c>
      <c r="R50189">
        <v>28025</v>
      </c>
      <c r="S50189">
        <v>28025</v>
      </c>
      <c r="T50189">
        <v>4101020001</v>
      </c>
      <c r="U50189">
        <v>4103020001</v>
      </c>
      <c r="V50189">
        <v>1103010002</v>
      </c>
      <c r="W50189" s="4">
        <v>34710.74380165289</v>
      </c>
      <c r="X50189" s="4">
        <v>8677.6859504132226</v>
      </c>
      <c r="Y50189" s="4">
        <v>43388.42975206612</v>
      </c>
      <c r="Z50189">
        <v>0.19999999999999996</v>
      </c>
    </row>
    <row r="50190" spans="1:26" x14ac:dyDescent="0.35">
      <c r="A50190" s="1">
        <v>45362</v>
      </c>
      <c r="B50190" t="s">
        <v>26</v>
      </c>
      <c r="C50190" t="s">
        <v>752</v>
      </c>
      <c r="D50190" t="s">
        <v>14705</v>
      </c>
      <c r="E50190">
        <v>3878174</v>
      </c>
      <c r="F50190" t="s">
        <v>28</v>
      </c>
      <c r="G50190" t="s">
        <v>29</v>
      </c>
      <c r="H50190" t="s">
        <v>30</v>
      </c>
      <c r="I50190">
        <v>22340</v>
      </c>
      <c r="J50190" s="4">
        <v>18462.809917355371</v>
      </c>
      <c r="K50190">
        <v>1</v>
      </c>
      <c r="L50190" t="s">
        <v>40664</v>
      </c>
      <c r="M50190">
        <v>10003</v>
      </c>
      <c r="N50190">
        <v>20000</v>
      </c>
      <c r="O50190">
        <v>30022</v>
      </c>
      <c r="P50190">
        <v>40051</v>
      </c>
      <c r="Q50190">
        <v>50020</v>
      </c>
      <c r="R50190">
        <v>11077.69</v>
      </c>
      <c r="S50190">
        <v>11077.69</v>
      </c>
      <c r="T50190">
        <v>4101020001</v>
      </c>
      <c r="U50190">
        <v>4103020001</v>
      </c>
      <c r="V50190">
        <v>1103010002</v>
      </c>
      <c r="W50190" s="4">
        <v>18462.809917355371</v>
      </c>
      <c r="X50190" s="4">
        <v>0</v>
      </c>
      <c r="Y50190" s="4">
        <v>18462.809917355371</v>
      </c>
      <c r="Z50190">
        <v>0</v>
      </c>
    </row>
    <row r="50191" spans="1:26" x14ac:dyDescent="0.35">
      <c r="A50191" s="1">
        <v>45362</v>
      </c>
      <c r="B50191" t="s">
        <v>26</v>
      </c>
      <c r="C50191" t="s">
        <v>766</v>
      </c>
      <c r="D50191" t="s">
        <v>14757</v>
      </c>
      <c r="E50191">
        <v>3878230</v>
      </c>
      <c r="F50191" t="s">
        <v>28</v>
      </c>
      <c r="G50191" t="s">
        <v>29</v>
      </c>
      <c r="H50191" t="s">
        <v>30</v>
      </c>
      <c r="I50191">
        <v>128050</v>
      </c>
      <c r="J50191" s="4">
        <v>105826.44628099175</v>
      </c>
      <c r="K50191">
        <v>1</v>
      </c>
      <c r="L50191" t="s">
        <v>41392</v>
      </c>
      <c r="M50191">
        <v>10009</v>
      </c>
      <c r="N50191">
        <v>20000</v>
      </c>
      <c r="O50191">
        <v>30071</v>
      </c>
      <c r="P50191">
        <v>40051</v>
      </c>
      <c r="Q50191">
        <v>50050</v>
      </c>
      <c r="R50191">
        <v>63495.87</v>
      </c>
      <c r="S50191">
        <v>63495.87</v>
      </c>
      <c r="T50191">
        <v>4101020001</v>
      </c>
      <c r="U50191">
        <v>4103020001</v>
      </c>
      <c r="V50191">
        <v>1103010002</v>
      </c>
      <c r="W50191" s="4">
        <v>105826.44628099175</v>
      </c>
      <c r="X50191" s="4">
        <v>0</v>
      </c>
      <c r="Y50191" s="4">
        <v>105826.44628099175</v>
      </c>
      <c r="Z50191">
        <v>0</v>
      </c>
    </row>
    <row r="50192" spans="1:26" x14ac:dyDescent="0.35">
      <c r="A50192" s="1">
        <v>45362</v>
      </c>
      <c r="B50192" t="s">
        <v>26</v>
      </c>
      <c r="C50192" t="s">
        <v>753</v>
      </c>
      <c r="D50192" t="s">
        <v>14706</v>
      </c>
      <c r="E50192">
        <v>3878175</v>
      </c>
      <c r="F50192" t="s">
        <v>28</v>
      </c>
      <c r="G50192" t="s">
        <v>29</v>
      </c>
      <c r="H50192" t="s">
        <v>30</v>
      </c>
      <c r="I50192">
        <v>123250</v>
      </c>
      <c r="J50192" s="4">
        <v>101859.50413223141</v>
      </c>
      <c r="K50192">
        <v>1</v>
      </c>
      <c r="L50192" t="s">
        <v>41194</v>
      </c>
      <c r="M50192">
        <v>10003</v>
      </c>
      <c r="N50192">
        <v>20000</v>
      </c>
      <c r="O50192">
        <v>30022</v>
      </c>
      <c r="P50192">
        <v>40011</v>
      </c>
      <c r="Q50192">
        <v>50090</v>
      </c>
      <c r="R50192">
        <v>31263.89</v>
      </c>
      <c r="S50192">
        <v>31263.89</v>
      </c>
      <c r="T50192">
        <v>4101020001</v>
      </c>
      <c r="U50192">
        <v>4103020001</v>
      </c>
      <c r="V50192">
        <v>1103010002</v>
      </c>
      <c r="W50192" s="4">
        <v>101859.50413223141</v>
      </c>
      <c r="X50192" s="4">
        <v>17975.206611570247</v>
      </c>
      <c r="Y50192" s="4">
        <v>119834.71074380165</v>
      </c>
      <c r="Z50192">
        <v>0.15</v>
      </c>
    </row>
    <row r="50193" spans="1:26" x14ac:dyDescent="0.35">
      <c r="A50193" s="1">
        <v>45362</v>
      </c>
      <c r="B50193" t="s">
        <v>26</v>
      </c>
      <c r="C50193" t="s">
        <v>767</v>
      </c>
      <c r="D50193" t="s">
        <v>14759</v>
      </c>
      <c r="E50193">
        <v>3878232</v>
      </c>
      <c r="F50193" t="s">
        <v>28</v>
      </c>
      <c r="G50193" t="s">
        <v>29</v>
      </c>
      <c r="H50193" t="s">
        <v>30</v>
      </c>
      <c r="I50193">
        <v>42000</v>
      </c>
      <c r="J50193" s="4">
        <v>34710.743801652898</v>
      </c>
      <c r="K50193">
        <v>1</v>
      </c>
      <c r="L50193" t="s">
        <v>41587</v>
      </c>
      <c r="M50193">
        <v>10009</v>
      </c>
      <c r="N50193">
        <v>20000</v>
      </c>
      <c r="O50193">
        <v>30071</v>
      </c>
      <c r="P50193">
        <v>40048</v>
      </c>
      <c r="Q50193">
        <v>50804</v>
      </c>
      <c r="R50193">
        <v>28025</v>
      </c>
      <c r="S50193">
        <v>28025</v>
      </c>
      <c r="T50193">
        <v>4101020001</v>
      </c>
      <c r="U50193">
        <v>4103020001</v>
      </c>
      <c r="V50193">
        <v>1103010002</v>
      </c>
      <c r="W50193" s="4">
        <v>34710.74380165289</v>
      </c>
      <c r="X50193" s="4">
        <v>8677.6859504132226</v>
      </c>
      <c r="Y50193" s="4">
        <v>43388.42975206612</v>
      </c>
      <c r="Z50193">
        <v>0.19999999999999996</v>
      </c>
    </row>
    <row r="50194" spans="1:26" x14ac:dyDescent="0.35">
      <c r="A50194" s="1">
        <v>45362</v>
      </c>
      <c r="B50194" t="s">
        <v>26</v>
      </c>
      <c r="C50194" t="s">
        <v>768</v>
      </c>
      <c r="D50194" t="s">
        <v>14760</v>
      </c>
      <c r="E50194">
        <v>3878233</v>
      </c>
      <c r="F50194" t="s">
        <v>28</v>
      </c>
      <c r="G50194" t="s">
        <v>29</v>
      </c>
      <c r="H50194" t="s">
        <v>30</v>
      </c>
      <c r="I50194">
        <v>153000</v>
      </c>
      <c r="J50194" s="4">
        <v>126446.28099173553</v>
      </c>
      <c r="K50194">
        <v>1</v>
      </c>
      <c r="L50194" t="s">
        <v>40510</v>
      </c>
      <c r="M50194">
        <v>10009</v>
      </c>
      <c r="N50194">
        <v>20000</v>
      </c>
      <c r="O50194">
        <v>30071</v>
      </c>
      <c r="P50194">
        <v>40048</v>
      </c>
      <c r="Q50194">
        <v>50167</v>
      </c>
      <c r="R50194">
        <v>103388.43</v>
      </c>
      <c r="S50194">
        <v>103388.43</v>
      </c>
      <c r="T50194">
        <v>4101020001</v>
      </c>
      <c r="U50194">
        <v>4103020001</v>
      </c>
      <c r="V50194">
        <v>1103010002</v>
      </c>
      <c r="W50194" s="4">
        <v>126446.28099173555</v>
      </c>
      <c r="X50194" s="4">
        <v>59504.132231404961</v>
      </c>
      <c r="Y50194" s="4">
        <v>185950.41322314049</v>
      </c>
      <c r="Z50194">
        <v>0.32</v>
      </c>
    </row>
    <row r="50195" spans="1:26" x14ac:dyDescent="0.35">
      <c r="A50195" s="1">
        <v>45362</v>
      </c>
      <c r="B50195" t="s">
        <v>26</v>
      </c>
      <c r="C50195" t="s">
        <v>769</v>
      </c>
      <c r="D50195" t="s">
        <v>14761</v>
      </c>
      <c r="E50195">
        <v>3878234</v>
      </c>
      <c r="F50195" t="s">
        <v>28</v>
      </c>
      <c r="G50195" t="s">
        <v>29</v>
      </c>
      <c r="H50195" t="s">
        <v>30</v>
      </c>
      <c r="I50195">
        <v>28080</v>
      </c>
      <c r="J50195" s="4">
        <v>23206.611570247936</v>
      </c>
      <c r="K50195">
        <v>2</v>
      </c>
      <c r="L50195" t="s">
        <v>43852</v>
      </c>
      <c r="M50195">
        <v>10009</v>
      </c>
      <c r="N50195">
        <v>20000</v>
      </c>
      <c r="O50195">
        <v>30071</v>
      </c>
      <c r="P50195">
        <v>40025</v>
      </c>
      <c r="Q50195">
        <v>50244</v>
      </c>
      <c r="R50195">
        <v>8224.7800000000007</v>
      </c>
      <c r="S50195">
        <v>8224.7800000000007</v>
      </c>
      <c r="T50195">
        <v>4101020001</v>
      </c>
      <c r="U50195">
        <v>4103020001</v>
      </c>
      <c r="V50195">
        <v>1103010002</v>
      </c>
      <c r="W50195" s="4">
        <v>23206.611570247933</v>
      </c>
      <c r="X50195" s="4">
        <v>34809.917355371901</v>
      </c>
      <c r="Y50195" s="4">
        <v>58016.528925619838</v>
      </c>
      <c r="Z50195">
        <v>0.6</v>
      </c>
    </row>
    <row r="50196" spans="1:26" x14ac:dyDescent="0.35">
      <c r="A50196" s="1">
        <v>45362</v>
      </c>
      <c r="B50196" t="s">
        <v>26</v>
      </c>
      <c r="C50196" t="s">
        <v>754</v>
      </c>
      <c r="D50196" t="s">
        <v>14711</v>
      </c>
      <c r="E50196">
        <v>3878181</v>
      </c>
      <c r="F50196" t="s">
        <v>28</v>
      </c>
      <c r="G50196" t="s">
        <v>29</v>
      </c>
      <c r="H50196" t="s">
        <v>30</v>
      </c>
      <c r="I50196">
        <v>79450</v>
      </c>
      <c r="J50196" s="4">
        <v>65661.157024793385</v>
      </c>
      <c r="K50196">
        <v>1</v>
      </c>
      <c r="L50196" t="s">
        <v>43778</v>
      </c>
      <c r="M50196">
        <v>10003</v>
      </c>
      <c r="N50196">
        <v>20000</v>
      </c>
      <c r="O50196">
        <v>30022</v>
      </c>
      <c r="P50196">
        <v>40042</v>
      </c>
      <c r="Q50196">
        <v>50183</v>
      </c>
      <c r="R50196">
        <v>32830.58</v>
      </c>
      <c r="S50196">
        <v>32830.58</v>
      </c>
      <c r="T50196">
        <v>4101020001</v>
      </c>
      <c r="U50196">
        <v>4103020001</v>
      </c>
      <c r="V50196">
        <v>1103010002</v>
      </c>
      <c r="W50196" s="4">
        <v>65661.157024793385</v>
      </c>
      <c r="X50196" s="4">
        <v>0</v>
      </c>
      <c r="Y50196" s="4">
        <v>65661.157024793385</v>
      </c>
      <c r="Z50196">
        <v>0</v>
      </c>
    </row>
    <row r="50197" spans="1:26" x14ac:dyDescent="0.35">
      <c r="A50197" s="1">
        <v>45362</v>
      </c>
      <c r="B50197" t="s">
        <v>26</v>
      </c>
      <c r="C50197" t="s">
        <v>755</v>
      </c>
      <c r="D50197" t="s">
        <v>14712</v>
      </c>
      <c r="E50197">
        <v>3878182</v>
      </c>
      <c r="F50197" t="s">
        <v>28</v>
      </c>
      <c r="G50197" t="s">
        <v>29</v>
      </c>
      <c r="H50197" t="s">
        <v>30</v>
      </c>
      <c r="I50197">
        <v>97600</v>
      </c>
      <c r="J50197" s="4">
        <v>80661.157024793385</v>
      </c>
      <c r="K50197">
        <v>1</v>
      </c>
      <c r="L50197" t="s">
        <v>44756</v>
      </c>
      <c r="M50197">
        <v>10003</v>
      </c>
      <c r="N50197">
        <v>20000</v>
      </c>
      <c r="O50197">
        <v>30022</v>
      </c>
      <c r="P50197">
        <v>40044</v>
      </c>
      <c r="Q50197">
        <v>50272</v>
      </c>
      <c r="R50197">
        <v>36297.519999999997</v>
      </c>
      <c r="S50197">
        <v>36297.519999999997</v>
      </c>
      <c r="T50197">
        <v>4101020001</v>
      </c>
      <c r="U50197">
        <v>4103020001</v>
      </c>
      <c r="V50197">
        <v>1103010002</v>
      </c>
      <c r="W50197" s="4">
        <v>80661.157024793385</v>
      </c>
      <c r="X50197" s="4">
        <v>0</v>
      </c>
      <c r="Y50197" s="4">
        <v>80661.157024793385</v>
      </c>
      <c r="Z50197">
        <v>0</v>
      </c>
    </row>
    <row r="50198" spans="1:26" x14ac:dyDescent="0.35">
      <c r="A50198" s="1">
        <v>45362</v>
      </c>
      <c r="B50198" t="s">
        <v>26</v>
      </c>
      <c r="C50198" t="s">
        <v>756</v>
      </c>
      <c r="D50198" t="s">
        <v>14713</v>
      </c>
      <c r="E50198">
        <v>3878183</v>
      </c>
      <c r="F50198" t="s">
        <v>28</v>
      </c>
      <c r="G50198" t="s">
        <v>29</v>
      </c>
      <c r="H50198" t="s">
        <v>30</v>
      </c>
      <c r="I50198">
        <v>21364.74</v>
      </c>
      <c r="J50198" s="4">
        <v>15384.297520661155</v>
      </c>
      <c r="K50198">
        <v>1</v>
      </c>
      <c r="L50198" t="s">
        <v>40522</v>
      </c>
      <c r="M50198">
        <v>10003</v>
      </c>
      <c r="N50198">
        <v>20000</v>
      </c>
      <c r="O50198">
        <v>30022</v>
      </c>
      <c r="P50198">
        <v>40017</v>
      </c>
      <c r="Q50198">
        <v>50195</v>
      </c>
      <c r="R50198">
        <v>3416.96</v>
      </c>
      <c r="S50198">
        <v>3416.96</v>
      </c>
      <c r="T50198">
        <v>4101020001</v>
      </c>
      <c r="U50198">
        <v>4103020001</v>
      </c>
      <c r="V50198">
        <v>1103010002</v>
      </c>
      <c r="W50198" s="4">
        <v>15384.297520661157</v>
      </c>
      <c r="X50198" s="4">
        <v>2714.8760330578511</v>
      </c>
      <c r="Y50198" s="4">
        <v>18099.173553719007</v>
      </c>
      <c r="Z50198">
        <v>0.15</v>
      </c>
    </row>
    <row r="50199" spans="1:26" x14ac:dyDescent="0.35">
      <c r="A50199" s="1">
        <v>45362</v>
      </c>
      <c r="B50199" t="s">
        <v>26</v>
      </c>
      <c r="C50199" t="s">
        <v>757</v>
      </c>
      <c r="D50199" t="s">
        <v>14714</v>
      </c>
      <c r="E50199">
        <v>3878184</v>
      </c>
      <c r="F50199" t="s">
        <v>28</v>
      </c>
      <c r="G50199" t="s">
        <v>29</v>
      </c>
      <c r="H50199" t="s">
        <v>30</v>
      </c>
      <c r="I50199">
        <v>286000</v>
      </c>
      <c r="J50199" s="4">
        <v>236363.63636363638</v>
      </c>
      <c r="K50199">
        <v>1</v>
      </c>
      <c r="L50199" t="s">
        <v>40433</v>
      </c>
      <c r="M50199">
        <v>10003</v>
      </c>
      <c r="N50199">
        <v>20000</v>
      </c>
      <c r="O50199">
        <v>30022</v>
      </c>
      <c r="P50199">
        <v>40015</v>
      </c>
      <c r="Q50199">
        <v>50292</v>
      </c>
      <c r="R50199">
        <v>46425.39</v>
      </c>
      <c r="S50199">
        <v>46425.39</v>
      </c>
      <c r="T50199">
        <v>4101020001</v>
      </c>
      <c r="U50199">
        <v>4103020001</v>
      </c>
      <c r="V50199">
        <v>1103010002</v>
      </c>
      <c r="W50199" s="4">
        <v>236363.63636363638</v>
      </c>
      <c r="X50199" s="4">
        <v>0</v>
      </c>
      <c r="Y50199" s="4">
        <v>236363.63636363638</v>
      </c>
      <c r="Z50199">
        <v>0</v>
      </c>
    </row>
    <row r="50200" spans="1:26" x14ac:dyDescent="0.35">
      <c r="A50200" s="1">
        <v>45362</v>
      </c>
      <c r="B50200" t="s">
        <v>26</v>
      </c>
      <c r="C50200" t="s">
        <v>758</v>
      </c>
      <c r="D50200" t="s">
        <v>14716</v>
      </c>
      <c r="E50200">
        <v>3878186</v>
      </c>
      <c r="F50200" t="s">
        <v>28</v>
      </c>
      <c r="G50200" t="s">
        <v>29</v>
      </c>
      <c r="H50200" t="s">
        <v>30</v>
      </c>
      <c r="I50200">
        <v>28200</v>
      </c>
      <c r="J50200" s="4">
        <v>23305.785123966944</v>
      </c>
      <c r="K50200">
        <v>1</v>
      </c>
      <c r="L50200" t="s">
        <v>41680</v>
      </c>
      <c r="M50200">
        <v>10003</v>
      </c>
      <c r="N50200">
        <v>20000</v>
      </c>
      <c r="O50200">
        <v>30022</v>
      </c>
      <c r="P50200">
        <v>40030</v>
      </c>
      <c r="Q50200">
        <v>50287</v>
      </c>
      <c r="R50200">
        <v>4577.32</v>
      </c>
      <c r="S50200">
        <v>4577.32</v>
      </c>
      <c r="T50200">
        <v>4101020001</v>
      </c>
      <c r="U50200">
        <v>4103020001</v>
      </c>
      <c r="V50200">
        <v>1103010002</v>
      </c>
      <c r="W50200" s="4">
        <v>23305.785123966944</v>
      </c>
      <c r="X50200" s="4">
        <v>0</v>
      </c>
      <c r="Y50200" s="4">
        <v>23305.785123966944</v>
      </c>
      <c r="Z50200">
        <v>0</v>
      </c>
    </row>
    <row r="50201" spans="1:26" x14ac:dyDescent="0.35">
      <c r="A50201" s="1">
        <v>45362</v>
      </c>
      <c r="B50201" t="s">
        <v>26</v>
      </c>
      <c r="C50201" t="s">
        <v>68</v>
      </c>
      <c r="D50201" t="s">
        <v>14719</v>
      </c>
      <c r="E50201">
        <v>3878189</v>
      </c>
      <c r="F50201" t="s">
        <v>28</v>
      </c>
      <c r="G50201" t="s">
        <v>29</v>
      </c>
      <c r="H50201" t="s">
        <v>30</v>
      </c>
      <c r="I50201">
        <v>26684.99</v>
      </c>
      <c r="J50201" s="4">
        <v>18842.975206611573</v>
      </c>
      <c r="K50201">
        <v>1</v>
      </c>
      <c r="L50201" t="s">
        <v>40605</v>
      </c>
      <c r="M50201">
        <v>10003</v>
      </c>
      <c r="N50201">
        <v>20000</v>
      </c>
      <c r="O50201">
        <v>30022</v>
      </c>
      <c r="P50201">
        <v>40030</v>
      </c>
      <c r="Q50201">
        <v>50287</v>
      </c>
      <c r="R50201">
        <v>3716.24</v>
      </c>
      <c r="S50201">
        <v>3716.24</v>
      </c>
      <c r="T50201">
        <v>4101020001</v>
      </c>
      <c r="U50201">
        <v>4103020001</v>
      </c>
      <c r="V50201">
        <v>1103010002</v>
      </c>
      <c r="W50201" s="4">
        <v>18842.975206611573</v>
      </c>
      <c r="X50201" s="4">
        <v>0</v>
      </c>
      <c r="Y50201" s="4">
        <v>18842.975206611573</v>
      </c>
      <c r="Z50201">
        <v>0</v>
      </c>
    </row>
    <row r="50202" spans="1:26" x14ac:dyDescent="0.35">
      <c r="A50202" s="1">
        <v>45362</v>
      </c>
      <c r="B50202" t="s">
        <v>26</v>
      </c>
      <c r="C50202" t="s">
        <v>770</v>
      </c>
      <c r="D50202" t="s">
        <v>14766</v>
      </c>
      <c r="E50202">
        <v>3878239</v>
      </c>
      <c r="F50202" t="s">
        <v>28</v>
      </c>
      <c r="G50202" t="s">
        <v>29</v>
      </c>
      <c r="H50202" t="s">
        <v>30</v>
      </c>
      <c r="I50202">
        <v>19065.990000000002</v>
      </c>
      <c r="J50202" s="4">
        <v>12409.917355371901</v>
      </c>
      <c r="K50202">
        <v>1</v>
      </c>
      <c r="L50202" t="s">
        <v>40493</v>
      </c>
      <c r="M50202">
        <v>10009</v>
      </c>
      <c r="N50202">
        <v>20000</v>
      </c>
      <c r="O50202">
        <v>30071</v>
      </c>
      <c r="P50202">
        <v>40048</v>
      </c>
      <c r="Q50202">
        <v>50821</v>
      </c>
      <c r="R50202">
        <v>10755.44</v>
      </c>
      <c r="S50202">
        <v>10755.44</v>
      </c>
      <c r="T50202">
        <v>4101020001</v>
      </c>
      <c r="U50202">
        <v>4103020001</v>
      </c>
      <c r="V50202">
        <v>1103010002</v>
      </c>
      <c r="W50202" s="4">
        <v>12409.917355371901</v>
      </c>
      <c r="X50202" s="4">
        <v>4137.1900826446281</v>
      </c>
      <c r="Y50202" s="4">
        <v>16547.10743801653</v>
      </c>
      <c r="Z50202">
        <v>0.25002497253021677</v>
      </c>
    </row>
    <row r="50203" spans="1:26" x14ac:dyDescent="0.35">
      <c r="A50203" s="1">
        <v>45362</v>
      </c>
      <c r="B50203" t="s">
        <v>26</v>
      </c>
      <c r="C50203" t="s">
        <v>771</v>
      </c>
      <c r="D50203" t="s">
        <v>14767</v>
      </c>
      <c r="E50203">
        <v>3878240</v>
      </c>
      <c r="F50203" t="s">
        <v>28</v>
      </c>
      <c r="G50203" t="s">
        <v>29</v>
      </c>
      <c r="H50203" t="s">
        <v>30</v>
      </c>
      <c r="I50203">
        <v>59851.03</v>
      </c>
      <c r="J50203" s="4">
        <v>49463.661157024791</v>
      </c>
      <c r="K50203">
        <v>1</v>
      </c>
      <c r="L50203" t="s">
        <v>42111</v>
      </c>
      <c r="M50203">
        <v>10009</v>
      </c>
      <c r="N50203">
        <v>20000</v>
      </c>
      <c r="O50203">
        <v>30071</v>
      </c>
      <c r="P50203">
        <v>40048</v>
      </c>
      <c r="Q50203">
        <v>50248</v>
      </c>
      <c r="R50203">
        <v>41796.07</v>
      </c>
      <c r="S50203">
        <v>41796.07</v>
      </c>
      <c r="T50203">
        <v>4101020001</v>
      </c>
      <c r="U50203">
        <v>4103020001</v>
      </c>
      <c r="V50203">
        <v>1103010002</v>
      </c>
      <c r="W50203" s="4">
        <v>49463.661157024791</v>
      </c>
      <c r="X50203" s="4">
        <v>21197.495867768597</v>
      </c>
      <c r="Y50203" s="4">
        <v>70661.157024793385</v>
      </c>
      <c r="Z50203">
        <v>0.29998795321637434</v>
      </c>
    </row>
    <row r="50204" spans="1:26" x14ac:dyDescent="0.35">
      <c r="A50204" s="1">
        <v>45362</v>
      </c>
      <c r="B50204" t="s">
        <v>26</v>
      </c>
      <c r="C50204" t="s">
        <v>772</v>
      </c>
      <c r="D50204" t="s">
        <v>14768</v>
      </c>
      <c r="E50204">
        <v>3878241</v>
      </c>
      <c r="F50204" t="s">
        <v>28</v>
      </c>
      <c r="G50204" t="s">
        <v>29</v>
      </c>
      <c r="H50204" t="s">
        <v>30</v>
      </c>
      <c r="I50204">
        <v>22080</v>
      </c>
      <c r="J50204" s="4">
        <v>18247.933884297519</v>
      </c>
      <c r="K50204">
        <v>1</v>
      </c>
      <c r="L50204" t="s">
        <v>42699</v>
      </c>
      <c r="M50204">
        <v>10009</v>
      </c>
      <c r="N50204">
        <v>20000</v>
      </c>
      <c r="O50204">
        <v>30071</v>
      </c>
      <c r="P50204">
        <v>40044</v>
      </c>
      <c r="Q50204">
        <v>50803</v>
      </c>
      <c r="R50204">
        <v>10264.459999999999</v>
      </c>
      <c r="S50204">
        <v>10264.459999999999</v>
      </c>
      <c r="T50204">
        <v>4101020001</v>
      </c>
      <c r="U50204">
        <v>4103020001</v>
      </c>
      <c r="V50204">
        <v>1103010002</v>
      </c>
      <c r="W50204" s="4">
        <v>18247.933884297519</v>
      </c>
      <c r="X50204" s="4">
        <v>4561.9834710743798</v>
      </c>
      <c r="Y50204" s="4">
        <v>22809.917355371901</v>
      </c>
      <c r="Z50204">
        <v>0.19999999999999998</v>
      </c>
    </row>
    <row r="50205" spans="1:26" x14ac:dyDescent="0.35">
      <c r="A50205" s="1">
        <v>45362</v>
      </c>
      <c r="B50205" t="s">
        <v>26</v>
      </c>
      <c r="C50205" t="s">
        <v>773</v>
      </c>
      <c r="D50205" t="s">
        <v>14769</v>
      </c>
      <c r="E50205">
        <v>3878242</v>
      </c>
      <c r="F50205" t="s">
        <v>28</v>
      </c>
      <c r="G50205" t="s">
        <v>29</v>
      </c>
      <c r="H50205" t="s">
        <v>30</v>
      </c>
      <c r="I50205">
        <v>42000</v>
      </c>
      <c r="J50205" s="4">
        <v>34710.743801652898</v>
      </c>
      <c r="K50205">
        <v>1</v>
      </c>
      <c r="L50205" t="s">
        <v>41587</v>
      </c>
      <c r="M50205">
        <v>10009</v>
      </c>
      <c r="N50205">
        <v>20000</v>
      </c>
      <c r="O50205">
        <v>30071</v>
      </c>
      <c r="P50205">
        <v>40048</v>
      </c>
      <c r="Q50205">
        <v>50804</v>
      </c>
      <c r="R50205">
        <v>28025</v>
      </c>
      <c r="S50205">
        <v>28025</v>
      </c>
      <c r="T50205">
        <v>4101020001</v>
      </c>
      <c r="U50205">
        <v>4103020001</v>
      </c>
      <c r="V50205">
        <v>1103010002</v>
      </c>
      <c r="W50205" s="4">
        <v>34710.74380165289</v>
      </c>
      <c r="X50205" s="4">
        <v>8677.6859504132226</v>
      </c>
      <c r="Y50205" s="4">
        <v>43388.42975206612</v>
      </c>
      <c r="Z50205">
        <v>0.19999999999999996</v>
      </c>
    </row>
    <row r="50206" spans="1:26" x14ac:dyDescent="0.35">
      <c r="A50206" s="1">
        <v>45362</v>
      </c>
      <c r="B50206" t="s">
        <v>26</v>
      </c>
      <c r="C50206" t="s">
        <v>727</v>
      </c>
      <c r="D50206" t="s">
        <v>14722</v>
      </c>
      <c r="E50206">
        <v>3878192</v>
      </c>
      <c r="F50206" t="s">
        <v>28</v>
      </c>
      <c r="G50206" t="s">
        <v>29</v>
      </c>
      <c r="H50206" t="s">
        <v>30</v>
      </c>
      <c r="I50206">
        <v>240000</v>
      </c>
      <c r="J50206" s="4">
        <v>198347.10743801654</v>
      </c>
      <c r="K50206">
        <v>1</v>
      </c>
      <c r="L50206" t="s">
        <v>44031</v>
      </c>
      <c r="M50206">
        <v>10003</v>
      </c>
      <c r="N50206">
        <v>20000</v>
      </c>
      <c r="O50206">
        <v>30022</v>
      </c>
      <c r="P50206">
        <v>40048</v>
      </c>
      <c r="Q50206">
        <v>50169</v>
      </c>
      <c r="R50206">
        <v>137851.24</v>
      </c>
      <c r="S50206">
        <v>137851.24</v>
      </c>
      <c r="T50206">
        <v>4101020001</v>
      </c>
      <c r="U50206">
        <v>4103020001</v>
      </c>
      <c r="V50206">
        <v>1103010002</v>
      </c>
      <c r="W50206" s="4">
        <v>198347.10743801654</v>
      </c>
      <c r="X50206" s="4">
        <v>49586.776859504134</v>
      </c>
      <c r="Y50206" s="4">
        <v>247933.88429752068</v>
      </c>
      <c r="Z50206">
        <v>0.19999999999999998</v>
      </c>
    </row>
    <row r="50207" spans="1:26" x14ac:dyDescent="0.35">
      <c r="A50207" s="1">
        <v>45362</v>
      </c>
      <c r="B50207" t="s">
        <v>26</v>
      </c>
      <c r="C50207" t="s">
        <v>774</v>
      </c>
      <c r="D50207" t="s">
        <v>14770</v>
      </c>
      <c r="E50207">
        <v>3878243</v>
      </c>
      <c r="F50207" t="s">
        <v>28</v>
      </c>
      <c r="G50207" t="s">
        <v>29</v>
      </c>
      <c r="H50207" t="s">
        <v>30</v>
      </c>
      <c r="I50207">
        <v>20080</v>
      </c>
      <c r="J50207" s="4">
        <v>16595.041322314049</v>
      </c>
      <c r="K50207">
        <v>1</v>
      </c>
      <c r="L50207" t="s">
        <v>44763</v>
      </c>
      <c r="M50207">
        <v>10009</v>
      </c>
      <c r="N50207">
        <v>20000</v>
      </c>
      <c r="O50207">
        <v>30071</v>
      </c>
      <c r="P50207">
        <v>40044</v>
      </c>
      <c r="Q50207">
        <v>50803</v>
      </c>
      <c r="R50207">
        <v>9334.7099999999991</v>
      </c>
      <c r="S50207">
        <v>9334.7099999999991</v>
      </c>
      <c r="T50207">
        <v>4101020001</v>
      </c>
      <c r="U50207">
        <v>4103020001</v>
      </c>
      <c r="V50207">
        <v>1103010002</v>
      </c>
      <c r="W50207" s="4">
        <v>16595.041322314049</v>
      </c>
      <c r="X50207" s="4">
        <v>4148.7603305785124</v>
      </c>
      <c r="Y50207" s="4">
        <v>20743.801652892562</v>
      </c>
      <c r="Z50207">
        <v>0.2</v>
      </c>
    </row>
    <row r="50208" spans="1:26" x14ac:dyDescent="0.35">
      <c r="A50208" s="1">
        <v>45362</v>
      </c>
      <c r="B50208" t="s">
        <v>26</v>
      </c>
      <c r="C50208" t="s">
        <v>759</v>
      </c>
      <c r="D50208" t="s">
        <v>14723</v>
      </c>
      <c r="E50208">
        <v>3878193</v>
      </c>
      <c r="F50208" t="s">
        <v>28</v>
      </c>
      <c r="G50208" t="s">
        <v>29</v>
      </c>
      <c r="H50208" t="s">
        <v>30</v>
      </c>
      <c r="I50208">
        <v>23345.599999999999</v>
      </c>
      <c r="J50208" s="4">
        <v>18107.438016528926</v>
      </c>
      <c r="K50208">
        <v>1</v>
      </c>
      <c r="L50208" t="s">
        <v>41149</v>
      </c>
      <c r="M50208">
        <v>10003</v>
      </c>
      <c r="N50208">
        <v>20000</v>
      </c>
      <c r="O50208">
        <v>30022</v>
      </c>
      <c r="P50208">
        <v>40011</v>
      </c>
      <c r="Q50208">
        <v>50123</v>
      </c>
      <c r="R50208">
        <v>5311.88</v>
      </c>
      <c r="S50208">
        <v>5311.88</v>
      </c>
      <c r="T50208">
        <v>4101020001</v>
      </c>
      <c r="U50208">
        <v>4103020001</v>
      </c>
      <c r="V50208">
        <v>1103010002</v>
      </c>
      <c r="W50208" s="4">
        <v>18107.438016528926</v>
      </c>
      <c r="X50208" s="4">
        <v>7760.3305785123966</v>
      </c>
      <c r="Y50208" s="4">
        <v>25867.768595041322</v>
      </c>
      <c r="Z50208">
        <v>0.3</v>
      </c>
    </row>
    <row r="50209" spans="1:26" x14ac:dyDescent="0.35">
      <c r="A50209" s="1">
        <v>45362</v>
      </c>
      <c r="B50209" t="s">
        <v>26</v>
      </c>
      <c r="C50209" t="s">
        <v>775</v>
      </c>
      <c r="D50209" t="s">
        <v>14771</v>
      </c>
      <c r="E50209">
        <v>3878244</v>
      </c>
      <c r="F50209" t="s">
        <v>28</v>
      </c>
      <c r="G50209" t="s">
        <v>29</v>
      </c>
      <c r="H50209" t="s">
        <v>30</v>
      </c>
      <c r="I50209">
        <v>34900</v>
      </c>
      <c r="J50209" s="4">
        <v>28842.975206611573</v>
      </c>
      <c r="K50209">
        <v>1</v>
      </c>
      <c r="L50209" t="s">
        <v>44096</v>
      </c>
      <c r="M50209">
        <v>10009</v>
      </c>
      <c r="N50209">
        <v>20000</v>
      </c>
      <c r="O50209">
        <v>30071</v>
      </c>
      <c r="P50209">
        <v>40051</v>
      </c>
      <c r="Q50209">
        <v>50250</v>
      </c>
      <c r="R50209">
        <v>17305.79</v>
      </c>
      <c r="S50209">
        <v>17305.79</v>
      </c>
      <c r="T50209">
        <v>4101020001</v>
      </c>
      <c r="U50209">
        <v>4103020001</v>
      </c>
      <c r="V50209">
        <v>1103010002</v>
      </c>
      <c r="W50209" s="4">
        <v>28842.975206611573</v>
      </c>
      <c r="X50209" s="4">
        <v>0</v>
      </c>
      <c r="Y50209" s="4">
        <v>28842.975206611573</v>
      </c>
      <c r="Z50209">
        <v>0</v>
      </c>
    </row>
    <row r="50210" spans="1:26" x14ac:dyDescent="0.35">
      <c r="A50210" s="1">
        <v>45362</v>
      </c>
      <c r="B50210" t="s">
        <v>26</v>
      </c>
      <c r="C50210" t="s">
        <v>760</v>
      </c>
      <c r="D50210" t="s">
        <v>14724</v>
      </c>
      <c r="E50210">
        <v>3878194</v>
      </c>
      <c r="F50210" t="s">
        <v>28</v>
      </c>
      <c r="G50210" t="s">
        <v>29</v>
      </c>
      <c r="H50210" t="s">
        <v>30</v>
      </c>
      <c r="I50210">
        <v>43035.6</v>
      </c>
      <c r="J50210" s="4">
        <v>34380.165289256198</v>
      </c>
      <c r="K50210">
        <v>1</v>
      </c>
      <c r="L50210" t="s">
        <v>40454</v>
      </c>
      <c r="M50210">
        <v>10003</v>
      </c>
      <c r="N50210">
        <v>20000</v>
      </c>
      <c r="O50210">
        <v>30022</v>
      </c>
      <c r="P50210">
        <v>40010</v>
      </c>
      <c r="Q50210">
        <v>50129</v>
      </c>
      <c r="R50210">
        <v>10150.799999999999</v>
      </c>
      <c r="S50210">
        <v>10150.799999999999</v>
      </c>
      <c r="T50210">
        <v>4101020001</v>
      </c>
      <c r="U50210">
        <v>4103020001</v>
      </c>
      <c r="V50210">
        <v>1103010002</v>
      </c>
      <c r="W50210" s="4">
        <v>34380.165289256198</v>
      </c>
      <c r="X50210" s="4">
        <v>0</v>
      </c>
      <c r="Y50210" s="4">
        <v>34380.165289256198</v>
      </c>
      <c r="Z50210">
        <v>0</v>
      </c>
    </row>
    <row r="50211" spans="1:26" x14ac:dyDescent="0.35">
      <c r="A50211" s="1">
        <v>45362</v>
      </c>
      <c r="B50211" t="s">
        <v>26</v>
      </c>
      <c r="C50211" t="s">
        <v>761</v>
      </c>
      <c r="D50211" t="s">
        <v>14726</v>
      </c>
      <c r="E50211">
        <v>3878196</v>
      </c>
      <c r="F50211" t="s">
        <v>28</v>
      </c>
      <c r="G50211" t="s">
        <v>29</v>
      </c>
      <c r="H50211" t="s">
        <v>30</v>
      </c>
      <c r="I50211">
        <v>24414.35</v>
      </c>
      <c r="J50211" s="4">
        <v>5603.9256198347102</v>
      </c>
      <c r="K50211">
        <v>1</v>
      </c>
      <c r="L50211" t="s">
        <v>40478</v>
      </c>
      <c r="M50211">
        <v>10003</v>
      </c>
      <c r="N50211">
        <v>20000</v>
      </c>
      <c r="O50211">
        <v>30022</v>
      </c>
      <c r="P50211">
        <v>40048</v>
      </c>
      <c r="Q50211">
        <v>50821</v>
      </c>
      <c r="R50211">
        <v>4856.83</v>
      </c>
      <c r="S50211">
        <v>4856.83</v>
      </c>
      <c r="T50211">
        <v>4101020001</v>
      </c>
      <c r="U50211">
        <v>4103020001</v>
      </c>
      <c r="V50211">
        <v>1103010002</v>
      </c>
      <c r="W50211" s="4">
        <v>5603.9256198347111</v>
      </c>
      <c r="X50211" s="4">
        <v>1867.9752066115702</v>
      </c>
      <c r="Y50211" s="4">
        <v>7471.9008264462809</v>
      </c>
      <c r="Z50211">
        <v>0.25</v>
      </c>
    </row>
    <row r="50212" spans="1:26" x14ac:dyDescent="0.35">
      <c r="A50212" s="1">
        <v>45362</v>
      </c>
      <c r="B50212" t="s">
        <v>26</v>
      </c>
      <c r="C50212" t="s">
        <v>761</v>
      </c>
      <c r="D50212" t="s">
        <v>14726</v>
      </c>
      <c r="E50212">
        <v>3878196</v>
      </c>
      <c r="F50212" t="s">
        <v>28</v>
      </c>
      <c r="G50212" t="s">
        <v>29</v>
      </c>
      <c r="H50212" t="s">
        <v>30</v>
      </c>
      <c r="I50212">
        <v>24414.35</v>
      </c>
      <c r="J50212" s="4">
        <v>11680.661157024791</v>
      </c>
      <c r="K50212">
        <v>1</v>
      </c>
      <c r="L50212" t="s">
        <v>42332</v>
      </c>
      <c r="M50212">
        <v>10003</v>
      </c>
      <c r="N50212">
        <v>20000</v>
      </c>
      <c r="O50212">
        <v>30022</v>
      </c>
      <c r="P50212">
        <v>40048</v>
      </c>
      <c r="Q50212">
        <v>50200</v>
      </c>
      <c r="R50212">
        <v>11086.58</v>
      </c>
      <c r="S50212">
        <v>11086.58</v>
      </c>
      <c r="T50212">
        <v>4101020001</v>
      </c>
      <c r="U50212">
        <v>4103020001</v>
      </c>
      <c r="V50212">
        <v>1103010002</v>
      </c>
      <c r="W50212" s="4">
        <v>11680.661157024793</v>
      </c>
      <c r="X50212" s="4">
        <v>6289.5867768595044</v>
      </c>
      <c r="Y50212" s="4">
        <v>17970.247933884297</v>
      </c>
      <c r="Z50212">
        <v>0.35000000000000003</v>
      </c>
    </row>
    <row r="50213" spans="1:26" x14ac:dyDescent="0.35">
      <c r="A50213" s="1">
        <v>45362</v>
      </c>
      <c r="B50213" t="s">
        <v>26</v>
      </c>
      <c r="C50213" t="s">
        <v>761</v>
      </c>
      <c r="D50213" t="s">
        <v>14726</v>
      </c>
      <c r="E50213">
        <v>3878196</v>
      </c>
      <c r="F50213" t="s">
        <v>28</v>
      </c>
      <c r="G50213" t="s">
        <v>29</v>
      </c>
      <c r="H50213" t="s">
        <v>30</v>
      </c>
      <c r="I50213">
        <v>24414.35</v>
      </c>
      <c r="J50213" s="4">
        <v>2892.5619834710747</v>
      </c>
      <c r="K50213">
        <v>1</v>
      </c>
      <c r="L50213" t="s">
        <v>44757</v>
      </c>
      <c r="M50213">
        <v>10003</v>
      </c>
      <c r="N50213">
        <v>20000</v>
      </c>
      <c r="O50213">
        <v>30022</v>
      </c>
      <c r="P50213">
        <v>40058</v>
      </c>
      <c r="Q50213">
        <v>50334</v>
      </c>
      <c r="R50213">
        <v>717.47</v>
      </c>
      <c r="S50213">
        <v>717.47</v>
      </c>
      <c r="T50213">
        <v>4101020001</v>
      </c>
      <c r="U50213">
        <v>4103020001</v>
      </c>
      <c r="V50213">
        <v>1103010002</v>
      </c>
      <c r="W50213" s="4">
        <v>2892.5619834710747</v>
      </c>
      <c r="X50213" s="4">
        <v>0</v>
      </c>
      <c r="Y50213" s="4">
        <v>2892.5619834710747</v>
      </c>
      <c r="Z50213">
        <v>0</v>
      </c>
    </row>
    <row r="50214" spans="1:26" x14ac:dyDescent="0.35">
      <c r="A50214" s="1">
        <v>45362</v>
      </c>
      <c r="B50214" t="s">
        <v>26</v>
      </c>
      <c r="C50214" t="s">
        <v>776</v>
      </c>
      <c r="D50214" t="s">
        <v>14773</v>
      </c>
      <c r="E50214">
        <v>3878246</v>
      </c>
      <c r="F50214" t="s">
        <v>28</v>
      </c>
      <c r="G50214" t="s">
        <v>29</v>
      </c>
      <c r="H50214" t="s">
        <v>30</v>
      </c>
      <c r="I50214">
        <v>134000</v>
      </c>
      <c r="J50214" s="4">
        <v>110743.80165289257</v>
      </c>
      <c r="K50214">
        <v>1</v>
      </c>
      <c r="L50214" t="s">
        <v>41228</v>
      </c>
      <c r="M50214">
        <v>10009</v>
      </c>
      <c r="N50214">
        <v>20000</v>
      </c>
      <c r="O50214">
        <v>30071</v>
      </c>
      <c r="P50214">
        <v>40004</v>
      </c>
      <c r="Q50214">
        <v>50309</v>
      </c>
      <c r="R50214">
        <v>20509.11</v>
      </c>
      <c r="S50214">
        <v>20509.11</v>
      </c>
      <c r="T50214">
        <v>4101020001</v>
      </c>
      <c r="U50214">
        <v>4103020001</v>
      </c>
      <c r="V50214">
        <v>1103010002</v>
      </c>
      <c r="W50214" s="4">
        <v>110743.80165289257</v>
      </c>
      <c r="X50214" s="4">
        <v>0</v>
      </c>
      <c r="Y50214" s="4">
        <v>110743.80165289257</v>
      </c>
      <c r="Z50214">
        <v>0</v>
      </c>
    </row>
    <row r="50215" spans="1:26" x14ac:dyDescent="0.35">
      <c r="A50215" s="1">
        <v>45362</v>
      </c>
      <c r="B50215" t="s">
        <v>26</v>
      </c>
      <c r="C50215" t="s">
        <v>777</v>
      </c>
      <c r="D50215" t="s">
        <v>14774</v>
      </c>
      <c r="E50215">
        <v>3878247</v>
      </c>
      <c r="F50215" t="s">
        <v>28</v>
      </c>
      <c r="G50215" t="s">
        <v>29</v>
      </c>
      <c r="H50215" t="s">
        <v>30</v>
      </c>
      <c r="I50215">
        <v>38360</v>
      </c>
      <c r="J50215" s="4">
        <v>16776.859504132233</v>
      </c>
      <c r="K50215">
        <v>1</v>
      </c>
      <c r="L50215" t="s">
        <v>44764</v>
      </c>
      <c r="M50215">
        <v>10009</v>
      </c>
      <c r="N50215">
        <v>20000</v>
      </c>
      <c r="O50215">
        <v>30071</v>
      </c>
      <c r="P50215">
        <v>40070</v>
      </c>
      <c r="Q50215">
        <v>50731</v>
      </c>
      <c r="R50215">
        <v>3925.62</v>
      </c>
      <c r="S50215">
        <v>3925.62</v>
      </c>
      <c r="T50215">
        <v>4101020001</v>
      </c>
      <c r="U50215">
        <v>4103020001</v>
      </c>
      <c r="V50215">
        <v>1103010002</v>
      </c>
      <c r="W50215" s="4">
        <v>16776.859504132233</v>
      </c>
      <c r="X50215" s="4">
        <v>0</v>
      </c>
      <c r="Y50215" s="4">
        <v>16776.859504132233</v>
      </c>
      <c r="Z50215">
        <v>0</v>
      </c>
    </row>
    <row r="50216" spans="1:26" x14ac:dyDescent="0.35">
      <c r="A50216" s="1">
        <v>45362</v>
      </c>
      <c r="B50216" t="s">
        <v>26</v>
      </c>
      <c r="C50216" t="s">
        <v>777</v>
      </c>
      <c r="D50216" t="s">
        <v>14774</v>
      </c>
      <c r="E50216">
        <v>3878247</v>
      </c>
      <c r="F50216" t="s">
        <v>28</v>
      </c>
      <c r="G50216" t="s">
        <v>29</v>
      </c>
      <c r="H50216" t="s">
        <v>30</v>
      </c>
      <c r="I50216">
        <v>38360</v>
      </c>
      <c r="J50216" s="4">
        <v>14925.619834710744</v>
      </c>
      <c r="K50216">
        <v>1</v>
      </c>
      <c r="L50216" t="s">
        <v>44765</v>
      </c>
      <c r="M50216">
        <v>10009</v>
      </c>
      <c r="N50216">
        <v>20000</v>
      </c>
      <c r="O50216">
        <v>30071</v>
      </c>
      <c r="P50216">
        <v>40070</v>
      </c>
      <c r="Q50216">
        <v>50731</v>
      </c>
      <c r="R50216">
        <v>3574.38</v>
      </c>
      <c r="S50216">
        <v>3574.38</v>
      </c>
      <c r="T50216">
        <v>4101020001</v>
      </c>
      <c r="U50216">
        <v>4103020001</v>
      </c>
      <c r="V50216">
        <v>1103010002</v>
      </c>
      <c r="W50216" s="4">
        <v>14925.619834710744</v>
      </c>
      <c r="X50216" s="4">
        <v>0</v>
      </c>
      <c r="Y50216" s="4">
        <v>14925.619834710744</v>
      </c>
      <c r="Z50216">
        <v>0</v>
      </c>
    </row>
    <row r="50217" spans="1:26" x14ac:dyDescent="0.35">
      <c r="A50217" s="1">
        <v>45362</v>
      </c>
      <c r="B50217" t="s">
        <v>26</v>
      </c>
      <c r="C50217" t="s">
        <v>778</v>
      </c>
      <c r="D50217" t="s">
        <v>14776</v>
      </c>
      <c r="E50217">
        <v>3878249</v>
      </c>
      <c r="F50217" t="s">
        <v>28</v>
      </c>
      <c r="G50217" t="s">
        <v>29</v>
      </c>
      <c r="H50217" t="s">
        <v>30</v>
      </c>
      <c r="I50217">
        <v>28160</v>
      </c>
      <c r="J50217" s="4">
        <v>23272.727272727272</v>
      </c>
      <c r="K50217">
        <v>1</v>
      </c>
      <c r="L50217" t="s">
        <v>42582</v>
      </c>
      <c r="M50217">
        <v>10009</v>
      </c>
      <c r="N50217">
        <v>20000</v>
      </c>
      <c r="O50217">
        <v>30071</v>
      </c>
      <c r="P50217">
        <v>40048</v>
      </c>
      <c r="Q50217">
        <v>50804</v>
      </c>
      <c r="R50217">
        <v>18762.5</v>
      </c>
      <c r="S50217">
        <v>18762.5</v>
      </c>
      <c r="T50217">
        <v>4101020001</v>
      </c>
      <c r="U50217">
        <v>4103020001</v>
      </c>
      <c r="V50217">
        <v>1103010002</v>
      </c>
      <c r="W50217" s="4">
        <v>23272.727272727272</v>
      </c>
      <c r="X50217" s="4">
        <v>5818.181818181818</v>
      </c>
      <c r="Y50217" s="4">
        <v>29090.909090909092</v>
      </c>
      <c r="Z50217">
        <v>0.19999999999999998</v>
      </c>
    </row>
    <row r="50218" spans="1:26" x14ac:dyDescent="0.35">
      <c r="A50218" s="1">
        <v>45362</v>
      </c>
      <c r="B50218" t="s">
        <v>26</v>
      </c>
      <c r="C50218" t="s">
        <v>779</v>
      </c>
      <c r="D50218" t="s">
        <v>14777</v>
      </c>
      <c r="E50218">
        <v>3878250</v>
      </c>
      <c r="F50218" t="s">
        <v>28</v>
      </c>
      <c r="G50218" t="s">
        <v>29</v>
      </c>
      <c r="H50218" t="s">
        <v>30</v>
      </c>
      <c r="I50218">
        <v>42000</v>
      </c>
      <c r="J50218" s="4">
        <v>34710.743801652898</v>
      </c>
      <c r="K50218">
        <v>1</v>
      </c>
      <c r="L50218" t="s">
        <v>41587</v>
      </c>
      <c r="M50218">
        <v>10009</v>
      </c>
      <c r="N50218">
        <v>20000</v>
      </c>
      <c r="O50218">
        <v>30071</v>
      </c>
      <c r="P50218">
        <v>40048</v>
      </c>
      <c r="Q50218">
        <v>50804</v>
      </c>
      <c r="R50218">
        <v>28025</v>
      </c>
      <c r="S50218">
        <v>28025</v>
      </c>
      <c r="T50218">
        <v>4101020001</v>
      </c>
      <c r="U50218">
        <v>4103020001</v>
      </c>
      <c r="V50218">
        <v>1103010002</v>
      </c>
      <c r="W50218" s="4">
        <v>34710.74380165289</v>
      </c>
      <c r="X50218" s="4">
        <v>8677.6859504132226</v>
      </c>
      <c r="Y50218" s="4">
        <v>43388.42975206612</v>
      </c>
      <c r="Z50218">
        <v>0.19999999999999996</v>
      </c>
    </row>
    <row r="50219" spans="1:26" x14ac:dyDescent="0.35">
      <c r="A50219" s="1">
        <v>45362</v>
      </c>
      <c r="B50219" t="s">
        <v>26</v>
      </c>
      <c r="C50219" t="s">
        <v>715</v>
      </c>
      <c r="D50219" t="s">
        <v>14830</v>
      </c>
      <c r="E50219">
        <v>3878532</v>
      </c>
      <c r="F50219" t="s">
        <v>28</v>
      </c>
      <c r="G50219" t="s">
        <v>29</v>
      </c>
      <c r="H50219" t="s">
        <v>30</v>
      </c>
      <c r="I50219">
        <v>36465</v>
      </c>
      <c r="J50219" s="4">
        <v>30136.36363636364</v>
      </c>
      <c r="K50219">
        <v>1</v>
      </c>
      <c r="L50219" t="s">
        <v>41746</v>
      </c>
      <c r="M50219">
        <v>10009</v>
      </c>
      <c r="N50219">
        <v>20000</v>
      </c>
      <c r="O50219">
        <v>30071</v>
      </c>
      <c r="P50219">
        <v>40017</v>
      </c>
      <c r="Q50219">
        <v>50195</v>
      </c>
      <c r="R50219">
        <v>6698.33</v>
      </c>
      <c r="S50219">
        <v>6698.33</v>
      </c>
      <c r="T50219">
        <v>4101020001</v>
      </c>
      <c r="U50219">
        <v>4103020001</v>
      </c>
      <c r="V50219">
        <v>1103010002</v>
      </c>
      <c r="W50219" s="4">
        <v>30136.363636363636</v>
      </c>
      <c r="X50219" s="4">
        <v>5318.181818181818</v>
      </c>
      <c r="Y50219" s="4">
        <v>35454.545454545456</v>
      </c>
      <c r="Z50219">
        <v>0.15</v>
      </c>
    </row>
    <row r="50220" spans="1:26" x14ac:dyDescent="0.35">
      <c r="A50220" s="1">
        <v>45362</v>
      </c>
      <c r="B50220" t="s">
        <v>26</v>
      </c>
      <c r="C50220" t="s">
        <v>780</v>
      </c>
      <c r="D50220" t="s">
        <v>14832</v>
      </c>
      <c r="E50220">
        <v>3878534</v>
      </c>
      <c r="F50220" t="s">
        <v>28</v>
      </c>
      <c r="G50220" t="s">
        <v>29</v>
      </c>
      <c r="H50220" t="s">
        <v>30</v>
      </c>
      <c r="I50220">
        <v>349800</v>
      </c>
      <c r="J50220" s="4">
        <v>289090.90909090912</v>
      </c>
      <c r="K50220">
        <v>2</v>
      </c>
      <c r="L50220" t="s">
        <v>40622</v>
      </c>
      <c r="M50220">
        <v>10009</v>
      </c>
      <c r="N50220">
        <v>20000</v>
      </c>
      <c r="O50220">
        <v>30071</v>
      </c>
      <c r="P50220">
        <v>40048</v>
      </c>
      <c r="Q50220">
        <v>50022</v>
      </c>
      <c r="R50220">
        <v>170990.89</v>
      </c>
      <c r="S50220">
        <v>170990.89</v>
      </c>
      <c r="T50220">
        <v>4101020001</v>
      </c>
      <c r="U50220">
        <v>4103020001</v>
      </c>
      <c r="V50220">
        <v>1103010002</v>
      </c>
      <c r="W50220" s="4">
        <v>289090.90909090912</v>
      </c>
      <c r="X50220" s="4">
        <v>0</v>
      </c>
      <c r="Y50220" s="4">
        <v>289090.90909090912</v>
      </c>
      <c r="Z50220">
        <v>0</v>
      </c>
    </row>
    <row r="50221" spans="1:26" x14ac:dyDescent="0.35">
      <c r="A50221" s="1">
        <v>45362</v>
      </c>
      <c r="B50221" t="s">
        <v>26</v>
      </c>
      <c r="C50221" t="s">
        <v>783</v>
      </c>
      <c r="D50221" t="s">
        <v>14886</v>
      </c>
      <c r="E50221">
        <v>3878916</v>
      </c>
      <c r="F50221" t="s">
        <v>28</v>
      </c>
      <c r="G50221" t="s">
        <v>29</v>
      </c>
      <c r="H50221" t="s">
        <v>30</v>
      </c>
      <c r="I50221">
        <v>22999.99</v>
      </c>
      <c r="J50221" s="4">
        <v>15384.297520661155</v>
      </c>
      <c r="K50221">
        <v>1</v>
      </c>
      <c r="L50221" t="s">
        <v>40522</v>
      </c>
      <c r="M50221">
        <v>10003</v>
      </c>
      <c r="N50221">
        <v>20000</v>
      </c>
      <c r="O50221">
        <v>30022</v>
      </c>
      <c r="P50221">
        <v>40017</v>
      </c>
      <c r="Q50221">
        <v>50195</v>
      </c>
      <c r="R50221">
        <v>3416.96</v>
      </c>
      <c r="S50221">
        <v>3416.96</v>
      </c>
      <c r="T50221">
        <v>4101020001</v>
      </c>
      <c r="U50221">
        <v>4103020001</v>
      </c>
      <c r="V50221">
        <v>1103010002</v>
      </c>
      <c r="W50221" s="4">
        <v>15384.297520661157</v>
      </c>
      <c r="X50221" s="4">
        <v>2714.8760330578511</v>
      </c>
      <c r="Y50221" s="4">
        <v>18099.173553719007</v>
      </c>
      <c r="Z50221">
        <v>0.15</v>
      </c>
    </row>
    <row r="50222" spans="1:26" x14ac:dyDescent="0.35">
      <c r="A50222" s="1">
        <v>45362</v>
      </c>
      <c r="B50222" t="s">
        <v>26</v>
      </c>
      <c r="C50222" t="s">
        <v>785</v>
      </c>
      <c r="D50222" t="s">
        <v>14920</v>
      </c>
      <c r="E50222">
        <v>3878950</v>
      </c>
      <c r="F50222" t="s">
        <v>28</v>
      </c>
      <c r="G50222" t="s">
        <v>29</v>
      </c>
      <c r="H50222" t="s">
        <v>30</v>
      </c>
      <c r="I50222">
        <v>28160</v>
      </c>
      <c r="J50222" s="4">
        <v>23272.727272727272</v>
      </c>
      <c r="K50222">
        <v>1</v>
      </c>
      <c r="L50222" t="s">
        <v>42582</v>
      </c>
      <c r="M50222">
        <v>10009</v>
      </c>
      <c r="N50222">
        <v>20000</v>
      </c>
      <c r="O50222">
        <v>30071</v>
      </c>
      <c r="P50222">
        <v>40048</v>
      </c>
      <c r="Q50222">
        <v>50804</v>
      </c>
      <c r="R50222">
        <v>18762.5</v>
      </c>
      <c r="S50222">
        <v>18762.5</v>
      </c>
      <c r="T50222">
        <v>4101020001</v>
      </c>
      <c r="U50222">
        <v>4103020001</v>
      </c>
      <c r="V50222">
        <v>1103010002</v>
      </c>
      <c r="W50222" s="4">
        <v>23272.727272727272</v>
      </c>
      <c r="X50222" s="4">
        <v>5818.181818181818</v>
      </c>
      <c r="Y50222" s="4">
        <v>29090.909090909092</v>
      </c>
      <c r="Z50222">
        <v>0.19999999999999998</v>
      </c>
    </row>
    <row r="50223" spans="1:26" x14ac:dyDescent="0.35">
      <c r="A50223" s="1">
        <v>45362</v>
      </c>
      <c r="B50223" t="s">
        <v>26</v>
      </c>
      <c r="C50223" t="s">
        <v>788</v>
      </c>
      <c r="D50223" t="s">
        <v>14983</v>
      </c>
      <c r="E50223">
        <v>3879230</v>
      </c>
      <c r="F50223" t="s">
        <v>28</v>
      </c>
      <c r="G50223" t="s">
        <v>29</v>
      </c>
      <c r="H50223" t="s">
        <v>30</v>
      </c>
      <c r="I50223">
        <v>29020</v>
      </c>
      <c r="J50223" s="4">
        <v>23983.471074380166</v>
      </c>
      <c r="K50223">
        <v>1</v>
      </c>
      <c r="L50223" t="s">
        <v>40646</v>
      </c>
      <c r="M50223">
        <v>10009</v>
      </c>
      <c r="N50223">
        <v>20000</v>
      </c>
      <c r="O50223">
        <v>30071</v>
      </c>
      <c r="P50223">
        <v>40051</v>
      </c>
      <c r="Q50223">
        <v>50024</v>
      </c>
      <c r="R50223">
        <v>14390.08</v>
      </c>
      <c r="S50223">
        <v>14390.08</v>
      </c>
      <c r="T50223">
        <v>4101020001</v>
      </c>
      <c r="U50223">
        <v>4103020001</v>
      </c>
      <c r="V50223">
        <v>1103010002</v>
      </c>
      <c r="W50223" s="4">
        <v>23983.471074380166</v>
      </c>
      <c r="X50223" s="4">
        <v>0</v>
      </c>
      <c r="Y50223" s="4">
        <v>23983.471074380166</v>
      </c>
      <c r="Z50223">
        <v>0</v>
      </c>
    </row>
    <row r="50224" spans="1:26" x14ac:dyDescent="0.35">
      <c r="A50224" s="1">
        <v>45362</v>
      </c>
      <c r="B50224" t="s">
        <v>26</v>
      </c>
      <c r="C50224" t="s">
        <v>789</v>
      </c>
      <c r="D50224" t="s">
        <v>14984</v>
      </c>
      <c r="E50224">
        <v>3879231</v>
      </c>
      <c r="F50224" t="s">
        <v>28</v>
      </c>
      <c r="G50224" t="s">
        <v>29</v>
      </c>
      <c r="H50224" t="s">
        <v>30</v>
      </c>
      <c r="I50224">
        <v>79990</v>
      </c>
      <c r="J50224" s="4">
        <v>66107.438016528933</v>
      </c>
      <c r="K50224">
        <v>1</v>
      </c>
      <c r="L50224" t="s">
        <v>41678</v>
      </c>
      <c r="M50224">
        <v>10009</v>
      </c>
      <c r="N50224">
        <v>20000</v>
      </c>
      <c r="O50224">
        <v>30071</v>
      </c>
      <c r="P50224">
        <v>40048</v>
      </c>
      <c r="Q50224">
        <v>50169</v>
      </c>
      <c r="R50224">
        <v>36749.15</v>
      </c>
      <c r="S50224">
        <v>36749.15</v>
      </c>
      <c r="T50224">
        <v>4101020001</v>
      </c>
      <c r="U50224">
        <v>4103020001</v>
      </c>
      <c r="V50224">
        <v>1103010002</v>
      </c>
      <c r="W50224" s="4">
        <v>66107.438016528933</v>
      </c>
      <c r="X50224" s="4">
        <v>0</v>
      </c>
      <c r="Y50224" s="4">
        <v>66107.438016528933</v>
      </c>
      <c r="Z50224">
        <v>0</v>
      </c>
    </row>
    <row r="50225" spans="1:26" x14ac:dyDescent="0.35">
      <c r="A50225" s="1">
        <v>45362</v>
      </c>
      <c r="B50225" t="s">
        <v>26</v>
      </c>
      <c r="C50225" t="s">
        <v>798</v>
      </c>
      <c r="D50225" t="s">
        <v>15400</v>
      </c>
      <c r="E50225">
        <v>3881015</v>
      </c>
      <c r="F50225" t="s">
        <v>28</v>
      </c>
      <c r="G50225" t="s">
        <v>29</v>
      </c>
      <c r="H50225" t="s">
        <v>30</v>
      </c>
      <c r="I50225">
        <v>20800</v>
      </c>
      <c r="J50225" s="4">
        <v>17190.082644628099</v>
      </c>
      <c r="K50225">
        <v>1</v>
      </c>
      <c r="L50225" t="s">
        <v>40469</v>
      </c>
      <c r="M50225">
        <v>10003</v>
      </c>
      <c r="N50225">
        <v>20000</v>
      </c>
      <c r="O50225">
        <v>30011</v>
      </c>
      <c r="P50225">
        <v>40030</v>
      </c>
      <c r="Q50225">
        <v>50287</v>
      </c>
      <c r="R50225">
        <v>4063.7</v>
      </c>
      <c r="S50225">
        <v>4063.7</v>
      </c>
      <c r="T50225">
        <v>4101020001</v>
      </c>
      <c r="U50225">
        <v>4103020001</v>
      </c>
      <c r="V50225">
        <v>1103010001</v>
      </c>
      <c r="W50225" s="4">
        <v>17190.082644628099</v>
      </c>
      <c r="X50225" s="4">
        <v>0</v>
      </c>
      <c r="Y50225" s="4">
        <v>17190.082644628099</v>
      </c>
      <c r="Z50225">
        <v>0</v>
      </c>
    </row>
    <row r="50226" spans="1:26" x14ac:dyDescent="0.35">
      <c r="A50226" s="1">
        <v>45363</v>
      </c>
      <c r="B50226" t="s">
        <v>26</v>
      </c>
      <c r="C50226" t="s">
        <v>800</v>
      </c>
      <c r="D50226" t="s">
        <v>15451</v>
      </c>
      <c r="E50226">
        <v>3881375</v>
      </c>
      <c r="F50226" t="s">
        <v>28</v>
      </c>
      <c r="G50226" t="s">
        <v>29</v>
      </c>
      <c r="H50226" t="s">
        <v>30</v>
      </c>
      <c r="I50226">
        <v>41600</v>
      </c>
      <c r="J50226" s="4">
        <v>34380.165289256198</v>
      </c>
      <c r="K50226">
        <v>1</v>
      </c>
      <c r="L50226" t="s">
        <v>40454</v>
      </c>
      <c r="M50226">
        <v>10003</v>
      </c>
      <c r="N50226">
        <v>20000</v>
      </c>
      <c r="O50226">
        <v>30022</v>
      </c>
      <c r="P50226">
        <v>40010</v>
      </c>
      <c r="Q50226">
        <v>50129</v>
      </c>
      <c r="R50226">
        <v>10150.799999999999</v>
      </c>
      <c r="S50226">
        <v>10150.799999999999</v>
      </c>
      <c r="T50226">
        <v>4101020001</v>
      </c>
      <c r="U50226">
        <v>4103020001</v>
      </c>
      <c r="V50226">
        <v>1103010002</v>
      </c>
      <c r="W50226" s="4">
        <v>34380.165289256198</v>
      </c>
      <c r="X50226" s="4">
        <v>0</v>
      </c>
      <c r="Y50226" s="4">
        <v>34380.165289256198</v>
      </c>
      <c r="Z50226">
        <v>0</v>
      </c>
    </row>
    <row r="50227" spans="1:26" x14ac:dyDescent="0.35">
      <c r="A50227" s="1">
        <v>45363</v>
      </c>
      <c r="B50227" t="s">
        <v>26</v>
      </c>
      <c r="C50227" t="s">
        <v>801</v>
      </c>
      <c r="D50227" t="s">
        <v>15453</v>
      </c>
      <c r="E50227">
        <v>3881377</v>
      </c>
      <c r="F50227" t="s">
        <v>28</v>
      </c>
      <c r="G50227" t="s">
        <v>29</v>
      </c>
      <c r="H50227" t="s">
        <v>30</v>
      </c>
      <c r="I50227">
        <v>39290</v>
      </c>
      <c r="J50227" s="4">
        <v>32471.07438016529</v>
      </c>
      <c r="K50227">
        <v>1</v>
      </c>
      <c r="L50227" t="s">
        <v>45007</v>
      </c>
      <c r="M50227">
        <v>10003</v>
      </c>
      <c r="N50227">
        <v>20000</v>
      </c>
      <c r="O50227">
        <v>30022</v>
      </c>
      <c r="P50227">
        <v>40042</v>
      </c>
      <c r="Q50227">
        <v>50099</v>
      </c>
      <c r="R50227">
        <v>17372.02</v>
      </c>
      <c r="S50227">
        <v>17372.02</v>
      </c>
      <c r="T50227">
        <v>4101020001</v>
      </c>
      <c r="U50227">
        <v>4103020001</v>
      </c>
      <c r="V50227">
        <v>1103010002</v>
      </c>
      <c r="W50227" s="4">
        <v>32471.07438016529</v>
      </c>
      <c r="X50227" s="4">
        <v>0</v>
      </c>
      <c r="Y50227" s="4">
        <v>32471.07438016529</v>
      </c>
      <c r="Z50227">
        <v>0</v>
      </c>
    </row>
    <row r="50228" spans="1:26" x14ac:dyDescent="0.35">
      <c r="A50228" s="1">
        <v>45363</v>
      </c>
      <c r="B50228" t="s">
        <v>26</v>
      </c>
      <c r="C50228" t="s">
        <v>804</v>
      </c>
      <c r="D50228" t="s">
        <v>15464</v>
      </c>
      <c r="E50228">
        <v>3881388</v>
      </c>
      <c r="F50228" t="s">
        <v>28</v>
      </c>
      <c r="G50228" t="s">
        <v>29</v>
      </c>
      <c r="H50228" t="s">
        <v>30</v>
      </c>
      <c r="I50228">
        <v>15504.99</v>
      </c>
      <c r="J50228" s="4">
        <v>11148.760330578512</v>
      </c>
      <c r="K50228">
        <v>1</v>
      </c>
      <c r="L50228" t="s">
        <v>43540</v>
      </c>
      <c r="M50228">
        <v>10009</v>
      </c>
      <c r="N50228">
        <v>20000</v>
      </c>
      <c r="O50228">
        <v>30071</v>
      </c>
      <c r="P50228">
        <v>40048</v>
      </c>
      <c r="Q50228">
        <v>50200</v>
      </c>
      <c r="R50228">
        <v>10581.94</v>
      </c>
      <c r="S50228">
        <v>10581.94</v>
      </c>
      <c r="T50228">
        <v>4101020001</v>
      </c>
      <c r="U50228">
        <v>4103020001</v>
      </c>
      <c r="V50228">
        <v>1103010002</v>
      </c>
      <c r="W50228" s="4">
        <v>11148.760330578512</v>
      </c>
      <c r="X50228" s="4">
        <v>6003.3057851239673</v>
      </c>
      <c r="Y50228" s="4">
        <v>17152.066115702481</v>
      </c>
      <c r="Z50228">
        <v>0.35000481834827019</v>
      </c>
    </row>
    <row r="50229" spans="1:26" x14ac:dyDescent="0.35">
      <c r="A50229" s="1">
        <v>45363</v>
      </c>
      <c r="B50229" t="s">
        <v>26</v>
      </c>
      <c r="C50229" t="s">
        <v>805</v>
      </c>
      <c r="D50229" t="s">
        <v>15465</v>
      </c>
      <c r="E50229">
        <v>3881389</v>
      </c>
      <c r="F50229" t="s">
        <v>28</v>
      </c>
      <c r="G50229" t="s">
        <v>29</v>
      </c>
      <c r="H50229" t="s">
        <v>30</v>
      </c>
      <c r="I50229">
        <v>202300</v>
      </c>
      <c r="J50229" s="4">
        <v>167190.0826446281</v>
      </c>
      <c r="K50229">
        <v>1</v>
      </c>
      <c r="L50229" t="s">
        <v>44825</v>
      </c>
      <c r="M50229">
        <v>10009</v>
      </c>
      <c r="N50229">
        <v>20000</v>
      </c>
      <c r="O50229">
        <v>30071</v>
      </c>
      <c r="P50229">
        <v>40051</v>
      </c>
      <c r="Q50229">
        <v>50231</v>
      </c>
      <c r="R50229">
        <v>100314.05</v>
      </c>
      <c r="S50229">
        <v>100314.05</v>
      </c>
      <c r="T50229">
        <v>4101020001</v>
      </c>
      <c r="U50229">
        <v>4103020001</v>
      </c>
      <c r="V50229">
        <v>1103010002</v>
      </c>
      <c r="W50229" s="4">
        <v>167190.0826446281</v>
      </c>
      <c r="X50229" s="4">
        <v>0</v>
      </c>
      <c r="Y50229" s="4">
        <v>167190.0826446281</v>
      </c>
      <c r="Z50229">
        <v>0</v>
      </c>
    </row>
    <row r="50230" spans="1:26" x14ac:dyDescent="0.35">
      <c r="A50230" s="1">
        <v>45363</v>
      </c>
      <c r="B50230" t="s">
        <v>26</v>
      </c>
      <c r="C50230" t="s">
        <v>806</v>
      </c>
      <c r="D50230" t="s">
        <v>15466</v>
      </c>
      <c r="E50230">
        <v>3881390</v>
      </c>
      <c r="F50230" t="s">
        <v>28</v>
      </c>
      <c r="G50230" t="s">
        <v>29</v>
      </c>
      <c r="H50230" t="s">
        <v>30</v>
      </c>
      <c r="I50230">
        <v>45048</v>
      </c>
      <c r="J50230" s="4">
        <v>37229.752066115703</v>
      </c>
      <c r="K50230">
        <v>3</v>
      </c>
      <c r="L50230" t="s">
        <v>40741</v>
      </c>
      <c r="M50230">
        <v>10009</v>
      </c>
      <c r="N50230">
        <v>20000</v>
      </c>
      <c r="O50230">
        <v>30071</v>
      </c>
      <c r="P50230">
        <v>40048</v>
      </c>
      <c r="Q50230">
        <v>50821</v>
      </c>
      <c r="R50230">
        <v>32266.32</v>
      </c>
      <c r="S50230">
        <v>32266.32</v>
      </c>
      <c r="T50230">
        <v>4101020001</v>
      </c>
      <c r="U50230">
        <v>4103020001</v>
      </c>
      <c r="V50230">
        <v>1103010002</v>
      </c>
      <c r="W50230" s="4">
        <v>37229.752066115703</v>
      </c>
      <c r="X50230" s="4">
        <v>12411.570247933885</v>
      </c>
      <c r="Y50230" s="4">
        <v>49641.32231404959</v>
      </c>
      <c r="Z50230">
        <v>0.25002497253021677</v>
      </c>
    </row>
    <row r="50231" spans="1:26" x14ac:dyDescent="0.35">
      <c r="A50231" s="1">
        <v>45363</v>
      </c>
      <c r="B50231" t="s">
        <v>26</v>
      </c>
      <c r="C50231" t="s">
        <v>807</v>
      </c>
      <c r="D50231" t="s">
        <v>15467</v>
      </c>
      <c r="E50231">
        <v>3881391</v>
      </c>
      <c r="F50231" t="s">
        <v>28</v>
      </c>
      <c r="G50231" t="s">
        <v>29</v>
      </c>
      <c r="H50231" t="s">
        <v>30</v>
      </c>
      <c r="I50231">
        <v>155920</v>
      </c>
      <c r="J50231" s="4">
        <v>128859.50413223142</v>
      </c>
      <c r="K50231">
        <v>1</v>
      </c>
      <c r="L50231" t="s">
        <v>42194</v>
      </c>
      <c r="M50231">
        <v>10009</v>
      </c>
      <c r="N50231">
        <v>20000</v>
      </c>
      <c r="O50231">
        <v>30071</v>
      </c>
      <c r="P50231">
        <v>40048</v>
      </c>
      <c r="Q50231">
        <v>50022</v>
      </c>
      <c r="R50231">
        <v>95275.5</v>
      </c>
      <c r="S50231">
        <v>95275.5</v>
      </c>
      <c r="T50231">
        <v>4101020001</v>
      </c>
      <c r="U50231">
        <v>4103020001</v>
      </c>
      <c r="V50231">
        <v>1103010002</v>
      </c>
      <c r="W50231" s="4">
        <v>128859.50413223141</v>
      </c>
      <c r="X50231" s="4">
        <v>32214.876033057852</v>
      </c>
      <c r="Y50231" s="4">
        <v>161074.38016528927</v>
      </c>
      <c r="Z50231">
        <v>0.19999999999999998</v>
      </c>
    </row>
    <row r="50232" spans="1:26" x14ac:dyDescent="0.35">
      <c r="A50232" s="1">
        <v>45363</v>
      </c>
      <c r="B50232" t="s">
        <v>26</v>
      </c>
      <c r="C50232" t="s">
        <v>808</v>
      </c>
      <c r="D50232" t="s">
        <v>15469</v>
      </c>
      <c r="E50232">
        <v>3881393</v>
      </c>
      <c r="F50232" t="s">
        <v>28</v>
      </c>
      <c r="G50232" t="s">
        <v>29</v>
      </c>
      <c r="H50232" t="s">
        <v>30</v>
      </c>
      <c r="I50232">
        <v>30032</v>
      </c>
      <c r="J50232" s="4">
        <v>24819.834710743802</v>
      </c>
      <c r="K50232">
        <v>2</v>
      </c>
      <c r="L50232" t="s">
        <v>40741</v>
      </c>
      <c r="M50232">
        <v>10009</v>
      </c>
      <c r="N50232">
        <v>20000</v>
      </c>
      <c r="O50232">
        <v>30071</v>
      </c>
      <c r="P50232">
        <v>40048</v>
      </c>
      <c r="Q50232">
        <v>50821</v>
      </c>
      <c r="R50232">
        <v>21510.880000000001</v>
      </c>
      <c r="S50232">
        <v>21510.880000000001</v>
      </c>
      <c r="T50232">
        <v>4101020001</v>
      </c>
      <c r="U50232">
        <v>4103020001</v>
      </c>
      <c r="V50232">
        <v>1103010002</v>
      </c>
      <c r="W50232" s="4">
        <v>24819.834710743802</v>
      </c>
      <c r="X50232" s="4">
        <v>8274.3801652892562</v>
      </c>
      <c r="Y50232" s="4">
        <v>33094.21487603306</v>
      </c>
      <c r="Z50232">
        <v>0.25002497253021677</v>
      </c>
    </row>
    <row r="50233" spans="1:26" x14ac:dyDescent="0.35">
      <c r="A50233" s="1">
        <v>45363</v>
      </c>
      <c r="B50233" t="s">
        <v>26</v>
      </c>
      <c r="C50233" t="s">
        <v>802</v>
      </c>
      <c r="D50233" t="s">
        <v>15460</v>
      </c>
      <c r="E50233">
        <v>3881384</v>
      </c>
      <c r="F50233" t="s">
        <v>28</v>
      </c>
      <c r="G50233" t="s">
        <v>29</v>
      </c>
      <c r="H50233" t="s">
        <v>30</v>
      </c>
      <c r="I50233">
        <v>16781.7</v>
      </c>
      <c r="J50233" s="4">
        <v>13869.173553719011</v>
      </c>
      <c r="K50233">
        <v>1</v>
      </c>
      <c r="L50233" t="s">
        <v>40931</v>
      </c>
      <c r="M50233">
        <v>10003</v>
      </c>
      <c r="N50233">
        <v>20000</v>
      </c>
      <c r="O50233">
        <v>30022</v>
      </c>
      <c r="P50233">
        <v>40048</v>
      </c>
      <c r="Q50233">
        <v>50806</v>
      </c>
      <c r="R50233">
        <v>12865.23</v>
      </c>
      <c r="S50233">
        <v>12865.23</v>
      </c>
      <c r="T50233">
        <v>4101020001</v>
      </c>
      <c r="U50233">
        <v>4103020001</v>
      </c>
      <c r="V50233">
        <v>1103010002</v>
      </c>
      <c r="W50233" s="4">
        <v>13869.173553719009</v>
      </c>
      <c r="X50233" s="4">
        <v>7468.0165289256192</v>
      </c>
      <c r="Y50233" s="4">
        <v>21337.190082644629</v>
      </c>
      <c r="Z50233">
        <v>0.35</v>
      </c>
    </row>
    <row r="50234" spans="1:26" x14ac:dyDescent="0.35">
      <c r="A50234" s="1">
        <v>45363</v>
      </c>
      <c r="B50234" t="s">
        <v>26</v>
      </c>
      <c r="C50234" t="s">
        <v>809</v>
      </c>
      <c r="D50234" t="s">
        <v>15472</v>
      </c>
      <c r="E50234">
        <v>3881396</v>
      </c>
      <c r="F50234" t="s">
        <v>28</v>
      </c>
      <c r="G50234" t="s">
        <v>29</v>
      </c>
      <c r="H50234" t="s">
        <v>30</v>
      </c>
      <c r="I50234">
        <v>34900</v>
      </c>
      <c r="J50234" s="4">
        <v>28842.975206611573</v>
      </c>
      <c r="K50234">
        <v>1</v>
      </c>
      <c r="L50234" t="s">
        <v>44096</v>
      </c>
      <c r="M50234">
        <v>10009</v>
      </c>
      <c r="N50234">
        <v>20000</v>
      </c>
      <c r="O50234">
        <v>30071</v>
      </c>
      <c r="P50234">
        <v>40051</v>
      </c>
      <c r="Q50234">
        <v>50250</v>
      </c>
      <c r="R50234">
        <v>17305.79</v>
      </c>
      <c r="S50234">
        <v>17305.79</v>
      </c>
      <c r="T50234">
        <v>4101020001</v>
      </c>
      <c r="U50234">
        <v>4103020001</v>
      </c>
      <c r="V50234">
        <v>1103010002</v>
      </c>
      <c r="W50234" s="4">
        <v>28842.975206611573</v>
      </c>
      <c r="X50234" s="4">
        <v>0</v>
      </c>
      <c r="Y50234" s="4">
        <v>28842.975206611573</v>
      </c>
      <c r="Z50234">
        <v>0</v>
      </c>
    </row>
    <row r="50235" spans="1:26" x14ac:dyDescent="0.35">
      <c r="A50235" s="1">
        <v>45363</v>
      </c>
      <c r="B50235" t="s">
        <v>26</v>
      </c>
      <c r="C50235" t="s">
        <v>107</v>
      </c>
      <c r="D50235" t="s">
        <v>15474</v>
      </c>
      <c r="E50235">
        <v>3881398</v>
      </c>
      <c r="F50235" t="s">
        <v>28</v>
      </c>
      <c r="G50235" t="s">
        <v>29</v>
      </c>
      <c r="H50235" t="s">
        <v>30</v>
      </c>
      <c r="I50235">
        <v>70967</v>
      </c>
      <c r="J50235" s="4">
        <v>58650.413223140495</v>
      </c>
      <c r="K50235">
        <v>1</v>
      </c>
      <c r="L50235" t="s">
        <v>40966</v>
      </c>
      <c r="M50235">
        <v>10009</v>
      </c>
      <c r="N50235">
        <v>20000</v>
      </c>
      <c r="O50235">
        <v>30071</v>
      </c>
      <c r="P50235">
        <v>40061</v>
      </c>
      <c r="Q50235">
        <v>50299</v>
      </c>
      <c r="R50235">
        <v>17543.54</v>
      </c>
      <c r="S50235">
        <v>17543.54</v>
      </c>
      <c r="T50235">
        <v>4101020001</v>
      </c>
      <c r="U50235">
        <v>4103020001</v>
      </c>
      <c r="V50235">
        <v>1103010002</v>
      </c>
      <c r="W50235" s="4">
        <v>58650.413223140495</v>
      </c>
      <c r="X50235" s="4">
        <v>10349.586776859505</v>
      </c>
      <c r="Y50235" s="4">
        <v>69000</v>
      </c>
      <c r="Z50235">
        <v>0.14999401125883341</v>
      </c>
    </row>
    <row r="50236" spans="1:26" x14ac:dyDescent="0.35">
      <c r="A50236" s="1">
        <v>45363</v>
      </c>
      <c r="B50236" t="s">
        <v>26</v>
      </c>
      <c r="C50236" t="s">
        <v>803</v>
      </c>
      <c r="D50236" t="s">
        <v>15463</v>
      </c>
      <c r="E50236">
        <v>3881387</v>
      </c>
      <c r="F50236" t="s">
        <v>28</v>
      </c>
      <c r="G50236" t="s">
        <v>29</v>
      </c>
      <c r="H50236" t="s">
        <v>30</v>
      </c>
      <c r="I50236">
        <v>22340</v>
      </c>
      <c r="J50236" s="4">
        <v>18462.809917355371</v>
      </c>
      <c r="K50236">
        <v>1</v>
      </c>
      <c r="L50236" t="s">
        <v>40664</v>
      </c>
      <c r="M50236">
        <v>10003</v>
      </c>
      <c r="N50236">
        <v>20000</v>
      </c>
      <c r="O50236">
        <v>30022</v>
      </c>
      <c r="P50236">
        <v>40051</v>
      </c>
      <c r="Q50236">
        <v>50020</v>
      </c>
      <c r="R50236">
        <v>11077.69</v>
      </c>
      <c r="S50236">
        <v>11077.69</v>
      </c>
      <c r="T50236">
        <v>4101020001</v>
      </c>
      <c r="U50236">
        <v>4103020001</v>
      </c>
      <c r="V50236">
        <v>1103010002</v>
      </c>
      <c r="W50236" s="4">
        <v>18462.809917355371</v>
      </c>
      <c r="X50236" s="4">
        <v>0</v>
      </c>
      <c r="Y50236" s="4">
        <v>18462.809917355371</v>
      </c>
      <c r="Z50236">
        <v>0</v>
      </c>
    </row>
    <row r="50237" spans="1:26" x14ac:dyDescent="0.35">
      <c r="A50237" s="1">
        <v>45363</v>
      </c>
      <c r="B50237" t="s">
        <v>26</v>
      </c>
      <c r="C50237" t="s">
        <v>811</v>
      </c>
      <c r="D50237" t="s">
        <v>15480</v>
      </c>
      <c r="E50237">
        <v>3881570</v>
      </c>
      <c r="F50237" t="s">
        <v>28</v>
      </c>
      <c r="G50237" t="s">
        <v>29</v>
      </c>
      <c r="H50237" t="s">
        <v>30</v>
      </c>
      <c r="I50237">
        <v>27540</v>
      </c>
      <c r="J50237" s="4">
        <v>22760.330578512396</v>
      </c>
      <c r="K50237">
        <v>1</v>
      </c>
      <c r="L50237" t="s">
        <v>40655</v>
      </c>
      <c r="M50237">
        <v>10003</v>
      </c>
      <c r="N50237">
        <v>20000</v>
      </c>
      <c r="O50237">
        <v>30022</v>
      </c>
      <c r="P50237">
        <v>40051</v>
      </c>
      <c r="Q50237">
        <v>50020</v>
      </c>
      <c r="R50237">
        <v>13656.2</v>
      </c>
      <c r="S50237">
        <v>13656.2</v>
      </c>
      <c r="T50237">
        <v>4101020001</v>
      </c>
      <c r="U50237">
        <v>4103020001</v>
      </c>
      <c r="V50237">
        <v>1103010002</v>
      </c>
      <c r="W50237" s="4">
        <v>22760.330578512396</v>
      </c>
      <c r="X50237" s="4">
        <v>0</v>
      </c>
      <c r="Y50237" s="4">
        <v>22760.330578512396</v>
      </c>
      <c r="Z50237">
        <v>0</v>
      </c>
    </row>
    <row r="50238" spans="1:26" x14ac:dyDescent="0.35">
      <c r="A50238" s="1">
        <v>45363</v>
      </c>
      <c r="B50238" t="s">
        <v>26</v>
      </c>
      <c r="C50238" t="s">
        <v>813</v>
      </c>
      <c r="D50238" t="s">
        <v>15498</v>
      </c>
      <c r="E50238">
        <v>3881588</v>
      </c>
      <c r="F50238" t="s">
        <v>28</v>
      </c>
      <c r="G50238" t="s">
        <v>29</v>
      </c>
      <c r="H50238" t="s">
        <v>30</v>
      </c>
      <c r="I50238">
        <v>159715</v>
      </c>
      <c r="J50238" s="4">
        <v>131995.86776859505</v>
      </c>
      <c r="K50238">
        <v>1</v>
      </c>
      <c r="L50238" t="s">
        <v>44008</v>
      </c>
      <c r="M50238">
        <v>10009</v>
      </c>
      <c r="N50238">
        <v>20000</v>
      </c>
      <c r="O50238">
        <v>30071</v>
      </c>
      <c r="P50238">
        <v>40048</v>
      </c>
      <c r="Q50238">
        <v>50313</v>
      </c>
      <c r="R50238">
        <v>91829.17</v>
      </c>
      <c r="S50238">
        <v>91829.17</v>
      </c>
      <c r="T50238">
        <v>4101020001</v>
      </c>
      <c r="U50238">
        <v>4103020001</v>
      </c>
      <c r="V50238">
        <v>1103010002</v>
      </c>
      <c r="W50238" s="4">
        <v>131995.86776859505</v>
      </c>
      <c r="X50238" s="4">
        <v>23293.388429752067</v>
      </c>
      <c r="Y50238" s="4">
        <v>155289.25619834711</v>
      </c>
      <c r="Z50238">
        <v>0.15</v>
      </c>
    </row>
    <row r="50239" spans="1:26" x14ac:dyDescent="0.35">
      <c r="A50239" s="1">
        <v>45363</v>
      </c>
      <c r="B50239" t="s">
        <v>26</v>
      </c>
      <c r="C50239" t="s">
        <v>814</v>
      </c>
      <c r="D50239" t="s">
        <v>15507</v>
      </c>
      <c r="E50239">
        <v>3881597</v>
      </c>
      <c r="F50239" t="s">
        <v>28</v>
      </c>
      <c r="G50239" t="s">
        <v>29</v>
      </c>
      <c r="H50239" t="s">
        <v>30</v>
      </c>
      <c r="I50239">
        <v>29985</v>
      </c>
      <c r="J50239" s="4">
        <v>24780.991735537191</v>
      </c>
      <c r="K50239">
        <v>1</v>
      </c>
      <c r="L50239" t="s">
        <v>42315</v>
      </c>
      <c r="M50239">
        <v>10009</v>
      </c>
      <c r="N50239">
        <v>20000</v>
      </c>
      <c r="O50239">
        <v>30071</v>
      </c>
      <c r="P50239">
        <v>40051</v>
      </c>
      <c r="Q50239">
        <v>50024</v>
      </c>
      <c r="R50239">
        <v>14868.6</v>
      </c>
      <c r="S50239">
        <v>14868.6</v>
      </c>
      <c r="T50239">
        <v>4101020001</v>
      </c>
      <c r="U50239">
        <v>4103020001</v>
      </c>
      <c r="V50239">
        <v>1103010002</v>
      </c>
      <c r="W50239" s="4">
        <v>24780.991735537191</v>
      </c>
      <c r="X50239" s="4">
        <v>0</v>
      </c>
      <c r="Y50239" s="4">
        <v>24780.991735537191</v>
      </c>
      <c r="Z50239">
        <v>0</v>
      </c>
    </row>
    <row r="50240" spans="1:26" x14ac:dyDescent="0.35">
      <c r="A50240" s="1">
        <v>45363</v>
      </c>
      <c r="B50240" t="s">
        <v>26</v>
      </c>
      <c r="C50240" t="s">
        <v>815</v>
      </c>
      <c r="D50240" t="s">
        <v>15515</v>
      </c>
      <c r="E50240">
        <v>3881605</v>
      </c>
      <c r="F50240" t="s">
        <v>28</v>
      </c>
      <c r="G50240" t="s">
        <v>29</v>
      </c>
      <c r="H50240" t="s">
        <v>30</v>
      </c>
      <c r="I50240">
        <v>29020</v>
      </c>
      <c r="J50240" s="4">
        <v>23983.471074380166</v>
      </c>
      <c r="K50240">
        <v>1</v>
      </c>
      <c r="L50240" t="s">
        <v>40646</v>
      </c>
      <c r="M50240">
        <v>10009</v>
      </c>
      <c r="N50240">
        <v>20000</v>
      </c>
      <c r="O50240">
        <v>30071</v>
      </c>
      <c r="P50240">
        <v>40051</v>
      </c>
      <c r="Q50240">
        <v>50024</v>
      </c>
      <c r="R50240">
        <v>14390.08</v>
      </c>
      <c r="S50240">
        <v>14390.08</v>
      </c>
      <c r="T50240">
        <v>4101020001</v>
      </c>
      <c r="U50240">
        <v>4103020001</v>
      </c>
      <c r="V50240">
        <v>1103010002</v>
      </c>
      <c r="W50240" s="4">
        <v>23983.471074380166</v>
      </c>
      <c r="X50240" s="4">
        <v>0</v>
      </c>
      <c r="Y50240" s="4">
        <v>23983.471074380166</v>
      </c>
      <c r="Z50240">
        <v>0</v>
      </c>
    </row>
    <row r="50241" spans="1:26" x14ac:dyDescent="0.35">
      <c r="A50241" s="1">
        <v>45363</v>
      </c>
      <c r="B50241" t="s">
        <v>26</v>
      </c>
      <c r="C50241" t="s">
        <v>816</v>
      </c>
      <c r="D50241" t="s">
        <v>15516</v>
      </c>
      <c r="E50241">
        <v>3881606</v>
      </c>
      <c r="F50241" t="s">
        <v>28</v>
      </c>
      <c r="G50241" t="s">
        <v>29</v>
      </c>
      <c r="H50241" t="s">
        <v>30</v>
      </c>
      <c r="I50241">
        <v>56990</v>
      </c>
      <c r="J50241" s="4">
        <v>47099.173553719011</v>
      </c>
      <c r="K50241">
        <v>1</v>
      </c>
      <c r="L50241" t="s">
        <v>40698</v>
      </c>
      <c r="M50241">
        <v>10009</v>
      </c>
      <c r="N50241">
        <v>20000</v>
      </c>
      <c r="O50241">
        <v>30071</v>
      </c>
      <c r="P50241">
        <v>40048</v>
      </c>
      <c r="Q50241">
        <v>50166</v>
      </c>
      <c r="R50241">
        <v>26186.36</v>
      </c>
      <c r="S50241">
        <v>26186.36</v>
      </c>
      <c r="T50241">
        <v>4101020001</v>
      </c>
      <c r="U50241">
        <v>4103020001</v>
      </c>
      <c r="V50241">
        <v>1103010002</v>
      </c>
      <c r="W50241" s="4">
        <v>47099.173553719011</v>
      </c>
      <c r="X50241" s="4">
        <v>0</v>
      </c>
      <c r="Y50241" s="4">
        <v>47099.173553719011</v>
      </c>
      <c r="Z50241">
        <v>0</v>
      </c>
    </row>
    <row r="50242" spans="1:26" x14ac:dyDescent="0.35">
      <c r="A50242" s="1">
        <v>45363</v>
      </c>
      <c r="B50242" t="s">
        <v>26</v>
      </c>
      <c r="C50242" t="s">
        <v>817</v>
      </c>
      <c r="D50242" t="s">
        <v>15517</v>
      </c>
      <c r="E50242">
        <v>3881607</v>
      </c>
      <c r="F50242" t="s">
        <v>28</v>
      </c>
      <c r="G50242" t="s">
        <v>29</v>
      </c>
      <c r="H50242" t="s">
        <v>30</v>
      </c>
      <c r="I50242">
        <v>158950</v>
      </c>
      <c r="J50242" s="4">
        <v>131363.63636363638</v>
      </c>
      <c r="K50242">
        <v>1</v>
      </c>
      <c r="L50242" t="s">
        <v>41291</v>
      </c>
      <c r="M50242">
        <v>10009</v>
      </c>
      <c r="N50242">
        <v>20000</v>
      </c>
      <c r="O50242">
        <v>30071</v>
      </c>
      <c r="P50242">
        <v>40015</v>
      </c>
      <c r="Q50242">
        <v>50180</v>
      </c>
      <c r="R50242">
        <v>33550.620000000003</v>
      </c>
      <c r="S50242">
        <v>33550.620000000003</v>
      </c>
      <c r="T50242">
        <v>4101020001</v>
      </c>
      <c r="U50242">
        <v>4103020001</v>
      </c>
      <c r="V50242">
        <v>1103010002</v>
      </c>
      <c r="W50242" s="4">
        <v>131363.63636363635</v>
      </c>
      <c r="X50242" s="4">
        <v>23181.818181818184</v>
      </c>
      <c r="Y50242" s="4">
        <v>154545.45454545456</v>
      </c>
      <c r="Z50242">
        <v>0.15</v>
      </c>
    </row>
    <row r="50243" spans="1:26" x14ac:dyDescent="0.35">
      <c r="A50243" s="1">
        <v>45363</v>
      </c>
      <c r="B50243" t="s">
        <v>26</v>
      </c>
      <c r="C50243" t="s">
        <v>812</v>
      </c>
      <c r="D50243" t="s">
        <v>15492</v>
      </c>
      <c r="E50243">
        <v>3881582</v>
      </c>
      <c r="F50243" t="s">
        <v>28</v>
      </c>
      <c r="G50243" t="s">
        <v>29</v>
      </c>
      <c r="H50243" t="s">
        <v>30</v>
      </c>
      <c r="I50243">
        <v>158925</v>
      </c>
      <c r="J50243" s="4">
        <v>131342.97520661159</v>
      </c>
      <c r="K50243">
        <v>1</v>
      </c>
      <c r="L50243" t="s">
        <v>42687</v>
      </c>
      <c r="M50243">
        <v>10003</v>
      </c>
      <c r="N50243">
        <v>20000</v>
      </c>
      <c r="O50243">
        <v>30022</v>
      </c>
      <c r="P50243">
        <v>40048</v>
      </c>
      <c r="Q50243">
        <v>50022</v>
      </c>
      <c r="R50243">
        <v>103573.45</v>
      </c>
      <c r="S50243">
        <v>103573.45</v>
      </c>
      <c r="T50243">
        <v>4101020001</v>
      </c>
      <c r="U50243">
        <v>4103020001</v>
      </c>
      <c r="V50243">
        <v>1103010002</v>
      </c>
      <c r="W50243" s="4">
        <v>131342.97520661156</v>
      </c>
      <c r="X50243" s="4">
        <v>43780.991735537194</v>
      </c>
      <c r="Y50243" s="4">
        <v>175123.96694214878</v>
      </c>
      <c r="Z50243">
        <v>0.25</v>
      </c>
    </row>
    <row r="50244" spans="1:26" x14ac:dyDescent="0.35">
      <c r="A50244" s="1">
        <v>45363</v>
      </c>
      <c r="B50244" t="s">
        <v>26</v>
      </c>
      <c r="C50244" t="s">
        <v>818</v>
      </c>
      <c r="D50244" t="s">
        <v>15518</v>
      </c>
      <c r="E50244">
        <v>3881608</v>
      </c>
      <c r="F50244" t="s">
        <v>28</v>
      </c>
      <c r="G50244" t="s">
        <v>29</v>
      </c>
      <c r="H50244" t="s">
        <v>30</v>
      </c>
      <c r="I50244">
        <v>191920</v>
      </c>
      <c r="J50244" s="4">
        <v>158611.57024793391</v>
      </c>
      <c r="K50244">
        <v>1</v>
      </c>
      <c r="L50244" t="s">
        <v>45013</v>
      </c>
      <c r="M50244">
        <v>10009</v>
      </c>
      <c r="N50244">
        <v>20000</v>
      </c>
      <c r="O50244">
        <v>30071</v>
      </c>
      <c r="P50244">
        <v>40048</v>
      </c>
      <c r="Q50244">
        <v>50022</v>
      </c>
      <c r="R50244">
        <v>117273.43</v>
      </c>
      <c r="S50244">
        <v>117273.43</v>
      </c>
      <c r="T50244">
        <v>4101020001</v>
      </c>
      <c r="U50244">
        <v>4103020001</v>
      </c>
      <c r="V50244">
        <v>1103010002</v>
      </c>
      <c r="W50244" s="4">
        <v>158611.57024793388</v>
      </c>
      <c r="X50244" s="4">
        <v>39652.89256198347</v>
      </c>
      <c r="Y50244" s="4">
        <v>198264.46280991737</v>
      </c>
      <c r="Z50244">
        <v>0.19999999999999998</v>
      </c>
    </row>
    <row r="50245" spans="1:26" x14ac:dyDescent="0.35">
      <c r="A50245" s="1">
        <v>45363</v>
      </c>
      <c r="B50245" t="s">
        <v>26</v>
      </c>
      <c r="C50245" t="s">
        <v>739</v>
      </c>
      <c r="D50245" t="s">
        <v>15526</v>
      </c>
      <c r="E50245">
        <v>3881791</v>
      </c>
      <c r="F50245" t="s">
        <v>28</v>
      </c>
      <c r="G50245" t="s">
        <v>29</v>
      </c>
      <c r="H50245" t="s">
        <v>30</v>
      </c>
      <c r="I50245">
        <v>243950</v>
      </c>
      <c r="J50245" s="4">
        <v>201611.57024793388</v>
      </c>
      <c r="K50245">
        <v>1</v>
      </c>
      <c r="L50245" t="s">
        <v>41127</v>
      </c>
      <c r="M50245">
        <v>10003</v>
      </c>
      <c r="N50245">
        <v>20000</v>
      </c>
      <c r="O50245">
        <v>30022</v>
      </c>
      <c r="P50245">
        <v>40015</v>
      </c>
      <c r="Q50245">
        <v>50292</v>
      </c>
      <c r="R50245">
        <v>46473.03</v>
      </c>
      <c r="S50245">
        <v>46473.03</v>
      </c>
      <c r="T50245">
        <v>4101020001</v>
      </c>
      <c r="U50245">
        <v>4103020001</v>
      </c>
      <c r="V50245">
        <v>1103010002</v>
      </c>
      <c r="W50245" s="4">
        <v>201611.57024793388</v>
      </c>
      <c r="X50245" s="4">
        <v>35578.512396694219</v>
      </c>
      <c r="Y50245" s="4">
        <v>237190.0826446281</v>
      </c>
      <c r="Z50245">
        <v>0.15000000000000002</v>
      </c>
    </row>
    <row r="50246" spans="1:26" x14ac:dyDescent="0.35">
      <c r="A50246" s="1">
        <v>45363</v>
      </c>
      <c r="B50246" t="s">
        <v>26</v>
      </c>
      <c r="C50246" t="s">
        <v>819</v>
      </c>
      <c r="D50246" t="s">
        <v>15530</v>
      </c>
      <c r="E50246">
        <v>3881795</v>
      </c>
      <c r="F50246" t="s">
        <v>28</v>
      </c>
      <c r="G50246" t="s">
        <v>29</v>
      </c>
      <c r="H50246" t="s">
        <v>30</v>
      </c>
      <c r="I50246">
        <v>31400</v>
      </c>
      <c r="J50246" s="4">
        <v>25950.413223140498</v>
      </c>
      <c r="K50246">
        <v>1</v>
      </c>
      <c r="L50246" t="s">
        <v>41052</v>
      </c>
      <c r="M50246">
        <v>10003</v>
      </c>
      <c r="N50246">
        <v>20000</v>
      </c>
      <c r="O50246">
        <v>30022</v>
      </c>
      <c r="P50246">
        <v>40030</v>
      </c>
      <c r="Q50246">
        <v>50287</v>
      </c>
      <c r="R50246">
        <v>5106.0600000000004</v>
      </c>
      <c r="S50246">
        <v>5106.0600000000004</v>
      </c>
      <c r="T50246">
        <v>4101020001</v>
      </c>
      <c r="U50246">
        <v>4103020001</v>
      </c>
      <c r="V50246">
        <v>1103010002</v>
      </c>
      <c r="W50246" s="4">
        <v>25950.413223140498</v>
      </c>
      <c r="X50246" s="4">
        <v>0</v>
      </c>
      <c r="Y50246" s="4">
        <v>25950.413223140498</v>
      </c>
      <c r="Z50246">
        <v>0</v>
      </c>
    </row>
    <row r="50247" spans="1:26" x14ac:dyDescent="0.35">
      <c r="A50247" s="1">
        <v>45363</v>
      </c>
      <c r="B50247" t="s">
        <v>26</v>
      </c>
      <c r="C50247" t="s">
        <v>820</v>
      </c>
      <c r="D50247" t="s">
        <v>15532</v>
      </c>
      <c r="E50247">
        <v>3881797</v>
      </c>
      <c r="F50247" t="s">
        <v>28</v>
      </c>
      <c r="G50247" t="s">
        <v>29</v>
      </c>
      <c r="H50247" t="s">
        <v>30</v>
      </c>
      <c r="I50247">
        <v>81990</v>
      </c>
      <c r="J50247" s="4">
        <v>67760.330578512396</v>
      </c>
      <c r="K50247">
        <v>1</v>
      </c>
      <c r="L50247" t="s">
        <v>43460</v>
      </c>
      <c r="M50247">
        <v>10003</v>
      </c>
      <c r="N50247">
        <v>20000</v>
      </c>
      <c r="O50247">
        <v>30022</v>
      </c>
      <c r="P50247">
        <v>40014</v>
      </c>
      <c r="Q50247">
        <v>50135</v>
      </c>
      <c r="R50247">
        <v>16757.45</v>
      </c>
      <c r="S50247">
        <v>16757.45</v>
      </c>
      <c r="T50247">
        <v>4101020001</v>
      </c>
      <c r="U50247">
        <v>4103020001</v>
      </c>
      <c r="V50247">
        <v>1103010002</v>
      </c>
      <c r="W50247" s="4">
        <v>67760.330578512396</v>
      </c>
      <c r="X50247" s="4">
        <v>0</v>
      </c>
      <c r="Y50247" s="4">
        <v>67760.330578512396</v>
      </c>
      <c r="Z50247">
        <v>0</v>
      </c>
    </row>
    <row r="50248" spans="1:26" x14ac:dyDescent="0.35">
      <c r="A50248" s="1">
        <v>45363</v>
      </c>
      <c r="B50248" t="s">
        <v>26</v>
      </c>
      <c r="C50248" t="s">
        <v>821</v>
      </c>
      <c r="D50248" t="s">
        <v>15534</v>
      </c>
      <c r="E50248">
        <v>3881799</v>
      </c>
      <c r="F50248" t="s">
        <v>28</v>
      </c>
      <c r="G50248" t="s">
        <v>29</v>
      </c>
      <c r="H50248" t="s">
        <v>30</v>
      </c>
      <c r="I50248">
        <v>34600</v>
      </c>
      <c r="J50248" s="4">
        <v>28595.041322314049</v>
      </c>
      <c r="K50248">
        <v>2</v>
      </c>
      <c r="L50248" t="s">
        <v>43744</v>
      </c>
      <c r="M50248">
        <v>10003</v>
      </c>
      <c r="N50248">
        <v>20000</v>
      </c>
      <c r="O50248">
        <v>30022</v>
      </c>
      <c r="P50248">
        <v>40017</v>
      </c>
      <c r="Q50248">
        <v>50197</v>
      </c>
      <c r="R50248">
        <v>5423.76</v>
      </c>
      <c r="S50248">
        <v>5423.76</v>
      </c>
      <c r="T50248">
        <v>4101020001</v>
      </c>
      <c r="U50248">
        <v>4103020001</v>
      </c>
      <c r="V50248">
        <v>1103010001</v>
      </c>
      <c r="W50248" s="4">
        <v>28595.041322314049</v>
      </c>
      <c r="X50248" s="4">
        <v>0</v>
      </c>
      <c r="Y50248" s="4">
        <v>28595.041322314049</v>
      </c>
      <c r="Z50248">
        <v>0</v>
      </c>
    </row>
    <row r="50249" spans="1:26" x14ac:dyDescent="0.35">
      <c r="A50249" s="1">
        <v>45363</v>
      </c>
      <c r="B50249" t="s">
        <v>26</v>
      </c>
      <c r="C50249" t="s">
        <v>822</v>
      </c>
      <c r="D50249" t="s">
        <v>15536</v>
      </c>
      <c r="E50249">
        <v>3881801</v>
      </c>
      <c r="F50249" t="s">
        <v>28</v>
      </c>
      <c r="G50249" t="s">
        <v>29</v>
      </c>
      <c r="H50249" t="s">
        <v>30</v>
      </c>
      <c r="I50249">
        <v>71760</v>
      </c>
      <c r="J50249" s="4">
        <v>59305.785123966947</v>
      </c>
      <c r="K50249">
        <v>1</v>
      </c>
      <c r="L50249" t="s">
        <v>41289</v>
      </c>
      <c r="M50249">
        <v>10003</v>
      </c>
      <c r="N50249">
        <v>20000</v>
      </c>
      <c r="O50249">
        <v>30022</v>
      </c>
      <c r="P50249">
        <v>40040</v>
      </c>
      <c r="Q50249">
        <v>50046</v>
      </c>
      <c r="R50249">
        <v>33826.449999999997</v>
      </c>
      <c r="S50249">
        <v>33826.449999999997</v>
      </c>
      <c r="T50249">
        <v>4101020001</v>
      </c>
      <c r="U50249">
        <v>4103020001</v>
      </c>
      <c r="V50249">
        <v>1103010002</v>
      </c>
      <c r="W50249" s="4">
        <v>59305.785123966947</v>
      </c>
      <c r="X50249" s="4">
        <v>39537.190082644629</v>
      </c>
      <c r="Y50249" s="4">
        <v>98842.975206611576</v>
      </c>
      <c r="Z50249">
        <v>0.39999999999999997</v>
      </c>
    </row>
    <row r="50250" spans="1:26" x14ac:dyDescent="0.35">
      <c r="A50250" s="1">
        <v>45363</v>
      </c>
      <c r="B50250" t="s">
        <v>26</v>
      </c>
      <c r="C50250" t="s">
        <v>823</v>
      </c>
      <c r="D50250" t="s">
        <v>15554</v>
      </c>
      <c r="E50250">
        <v>3881821</v>
      </c>
      <c r="F50250" t="s">
        <v>28</v>
      </c>
      <c r="G50250" t="s">
        <v>29</v>
      </c>
      <c r="H50250" t="s">
        <v>30</v>
      </c>
      <c r="I50250">
        <v>34493.01</v>
      </c>
      <c r="J50250" s="4">
        <v>28506.619834710742</v>
      </c>
      <c r="K50250">
        <v>1</v>
      </c>
      <c r="L50250" t="s">
        <v>40620</v>
      </c>
      <c r="M50250">
        <v>10003</v>
      </c>
      <c r="N50250">
        <v>20000</v>
      </c>
      <c r="O50250">
        <v>30022</v>
      </c>
      <c r="P50250">
        <v>40038</v>
      </c>
      <c r="Q50250">
        <v>50026</v>
      </c>
      <c r="R50250">
        <v>21550.69</v>
      </c>
      <c r="S50250">
        <v>21550.69</v>
      </c>
      <c r="T50250">
        <v>4101020001</v>
      </c>
      <c r="U50250">
        <v>4103020001</v>
      </c>
      <c r="V50250">
        <v>1103010002</v>
      </c>
      <c r="W50250" s="4">
        <v>28506.619834710746</v>
      </c>
      <c r="X50250" s="4">
        <v>9501.6446280991731</v>
      </c>
      <c r="Y50250" s="4">
        <v>38008.264462809915</v>
      </c>
      <c r="Z50250">
        <v>0.24998891063274625</v>
      </c>
    </row>
    <row r="50251" spans="1:26" x14ac:dyDescent="0.35">
      <c r="A50251" s="1">
        <v>45363</v>
      </c>
      <c r="B50251" t="s">
        <v>26</v>
      </c>
      <c r="C50251" t="s">
        <v>824</v>
      </c>
      <c r="D50251" t="s">
        <v>15555</v>
      </c>
      <c r="E50251">
        <v>3881822</v>
      </c>
      <c r="F50251" t="s">
        <v>28</v>
      </c>
      <c r="G50251" t="s">
        <v>29</v>
      </c>
      <c r="H50251" t="s">
        <v>30</v>
      </c>
      <c r="I50251">
        <v>37021.699999999997</v>
      </c>
      <c r="J50251" s="4">
        <v>28506.619834710742</v>
      </c>
      <c r="K50251">
        <v>1</v>
      </c>
      <c r="L50251" t="s">
        <v>40620</v>
      </c>
      <c r="M50251">
        <v>10003</v>
      </c>
      <c r="N50251">
        <v>20000</v>
      </c>
      <c r="O50251">
        <v>30022</v>
      </c>
      <c r="P50251">
        <v>40038</v>
      </c>
      <c r="Q50251">
        <v>50026</v>
      </c>
      <c r="R50251">
        <v>21550.69</v>
      </c>
      <c r="S50251">
        <v>21550.69</v>
      </c>
      <c r="T50251">
        <v>4101020001</v>
      </c>
      <c r="U50251">
        <v>4103020001</v>
      </c>
      <c r="V50251">
        <v>1103010002</v>
      </c>
      <c r="W50251" s="4">
        <v>28506.619834710746</v>
      </c>
      <c r="X50251" s="4">
        <v>9501.6446280991731</v>
      </c>
      <c r="Y50251" s="4">
        <v>38008.264462809915</v>
      </c>
      <c r="Z50251">
        <v>0.24998891063274625</v>
      </c>
    </row>
    <row r="50252" spans="1:26" x14ac:dyDescent="0.35">
      <c r="A50252" s="1">
        <v>45363</v>
      </c>
      <c r="B50252" t="s">
        <v>26</v>
      </c>
      <c r="C50252" t="s">
        <v>835</v>
      </c>
      <c r="D50252" t="s">
        <v>15676</v>
      </c>
      <c r="E50252">
        <v>3882156</v>
      </c>
      <c r="F50252" t="s">
        <v>28</v>
      </c>
      <c r="G50252" t="s">
        <v>29</v>
      </c>
      <c r="H50252" t="s">
        <v>30</v>
      </c>
      <c r="I50252">
        <v>57141</v>
      </c>
      <c r="J50252" s="4">
        <v>47223.966942148763</v>
      </c>
      <c r="K50252">
        <v>1</v>
      </c>
      <c r="L50252" t="s">
        <v>43739</v>
      </c>
      <c r="M50252">
        <v>10009</v>
      </c>
      <c r="N50252">
        <v>20000</v>
      </c>
      <c r="O50252">
        <v>30071</v>
      </c>
      <c r="P50252">
        <v>40073</v>
      </c>
      <c r="Q50252">
        <v>50479</v>
      </c>
      <c r="R50252">
        <v>14601.73</v>
      </c>
      <c r="S50252">
        <v>14601.73</v>
      </c>
      <c r="T50252">
        <v>4101020001</v>
      </c>
      <c r="U50252">
        <v>4103020001</v>
      </c>
      <c r="V50252">
        <v>1103010002</v>
      </c>
      <c r="W50252" s="4">
        <v>47223.966942148763</v>
      </c>
      <c r="X50252" s="4">
        <v>5247.1074380165292</v>
      </c>
      <c r="Y50252" s="4">
        <v>52471.074380165293</v>
      </c>
      <c r="Z50252">
        <v>9.9999999999999992E-2</v>
      </c>
    </row>
    <row r="50253" spans="1:26" x14ac:dyDescent="0.35">
      <c r="A50253" s="1">
        <v>45363</v>
      </c>
      <c r="B50253" t="s">
        <v>26</v>
      </c>
      <c r="C50253" t="s">
        <v>836</v>
      </c>
      <c r="D50253" t="s">
        <v>15677</v>
      </c>
      <c r="E50253">
        <v>3882157</v>
      </c>
      <c r="F50253" t="s">
        <v>28</v>
      </c>
      <c r="G50253" t="s">
        <v>29</v>
      </c>
      <c r="H50253" t="s">
        <v>30</v>
      </c>
      <c r="I50253">
        <v>129780</v>
      </c>
      <c r="J50253" s="4">
        <v>107256.19834710745</v>
      </c>
      <c r="K50253">
        <v>1</v>
      </c>
      <c r="L50253" t="s">
        <v>41201</v>
      </c>
      <c r="M50253">
        <v>10009</v>
      </c>
      <c r="N50253">
        <v>20000</v>
      </c>
      <c r="O50253">
        <v>30071</v>
      </c>
      <c r="P50253">
        <v>40028</v>
      </c>
      <c r="Q50253">
        <v>50131</v>
      </c>
      <c r="R50253">
        <v>24951.57</v>
      </c>
      <c r="S50253">
        <v>24951.57</v>
      </c>
      <c r="T50253">
        <v>4101020001</v>
      </c>
      <c r="U50253">
        <v>4103020001</v>
      </c>
      <c r="V50253">
        <v>1103010002</v>
      </c>
      <c r="W50253" s="4">
        <v>107256.19834710743</v>
      </c>
      <c r="X50253" s="4">
        <v>62991.735537190085</v>
      </c>
      <c r="Y50253" s="4">
        <v>170247.93388429753</v>
      </c>
      <c r="Z50253">
        <v>0.37</v>
      </c>
    </row>
    <row r="50254" spans="1:26" x14ac:dyDescent="0.35">
      <c r="A50254" s="1">
        <v>45363</v>
      </c>
      <c r="B50254" t="s">
        <v>26</v>
      </c>
      <c r="C50254" t="s">
        <v>825</v>
      </c>
      <c r="D50254" t="s">
        <v>15594</v>
      </c>
      <c r="E50254">
        <v>3882073</v>
      </c>
      <c r="F50254" t="s">
        <v>28</v>
      </c>
      <c r="G50254" t="s">
        <v>29</v>
      </c>
      <c r="H50254" t="s">
        <v>30</v>
      </c>
      <c r="I50254">
        <v>11900</v>
      </c>
      <c r="J50254" s="4">
        <v>9834.7107438016537</v>
      </c>
      <c r="K50254">
        <v>1</v>
      </c>
      <c r="L50254" t="s">
        <v>40470</v>
      </c>
      <c r="M50254">
        <v>10003</v>
      </c>
      <c r="N50254">
        <v>20000</v>
      </c>
      <c r="O50254">
        <v>30022</v>
      </c>
      <c r="P50254">
        <v>40070</v>
      </c>
      <c r="Q50254">
        <v>50479</v>
      </c>
      <c r="R50254">
        <v>2888.43</v>
      </c>
      <c r="S50254">
        <v>2888.43</v>
      </c>
      <c r="T50254">
        <v>4101020001</v>
      </c>
      <c r="U50254">
        <v>4103020001</v>
      </c>
      <c r="V50254">
        <v>1103010002</v>
      </c>
      <c r="W50254" s="4">
        <v>9834.7107438016537</v>
      </c>
      <c r="X50254" s="4">
        <v>0</v>
      </c>
      <c r="Y50254" s="4">
        <v>9834.7107438016537</v>
      </c>
      <c r="Z50254">
        <v>0</v>
      </c>
    </row>
    <row r="50255" spans="1:26" x14ac:dyDescent="0.35">
      <c r="A50255" s="1">
        <v>45363</v>
      </c>
      <c r="B50255" t="s">
        <v>26</v>
      </c>
      <c r="C50255" t="s">
        <v>826</v>
      </c>
      <c r="D50255" t="s">
        <v>15606</v>
      </c>
      <c r="E50255">
        <v>3882085</v>
      </c>
      <c r="F50255" t="s">
        <v>28</v>
      </c>
      <c r="G50255" t="s">
        <v>29</v>
      </c>
      <c r="H50255" t="s">
        <v>30</v>
      </c>
      <c r="I50255">
        <v>258022.05</v>
      </c>
      <c r="J50255" s="4">
        <v>213241.36363636362</v>
      </c>
      <c r="K50255">
        <v>1</v>
      </c>
      <c r="L50255" t="s">
        <v>42039</v>
      </c>
      <c r="M50255">
        <v>10003</v>
      </c>
      <c r="N50255">
        <v>20000</v>
      </c>
      <c r="O50255">
        <v>30022</v>
      </c>
      <c r="P50255">
        <v>40042</v>
      </c>
      <c r="Q50255">
        <v>50102</v>
      </c>
      <c r="R50255">
        <v>175514.05</v>
      </c>
      <c r="S50255">
        <v>175514.05</v>
      </c>
      <c r="T50255">
        <v>4101020001</v>
      </c>
      <c r="U50255">
        <v>4103020001</v>
      </c>
      <c r="V50255">
        <v>1103010002</v>
      </c>
      <c r="W50255" s="4">
        <v>213241.36363636365</v>
      </c>
      <c r="X50255" s="4">
        <v>114822.27272727274</v>
      </c>
      <c r="Y50255" s="4">
        <v>328063.63636363635</v>
      </c>
      <c r="Z50255">
        <v>0.35000000000000003</v>
      </c>
    </row>
    <row r="50256" spans="1:26" x14ac:dyDescent="0.35">
      <c r="A50256" s="1">
        <v>45363</v>
      </c>
      <c r="B50256" t="s">
        <v>26</v>
      </c>
      <c r="C50256" t="s">
        <v>827</v>
      </c>
      <c r="D50256" t="s">
        <v>15615</v>
      </c>
      <c r="E50256">
        <v>3882094</v>
      </c>
      <c r="F50256" t="s">
        <v>28</v>
      </c>
      <c r="G50256" t="s">
        <v>29</v>
      </c>
      <c r="H50256" t="s">
        <v>30</v>
      </c>
      <c r="I50256">
        <v>23044.99</v>
      </c>
      <c r="J50256" s="4">
        <v>15384.297520661155</v>
      </c>
      <c r="K50256">
        <v>1</v>
      </c>
      <c r="L50256" t="s">
        <v>40522</v>
      </c>
      <c r="M50256">
        <v>10003</v>
      </c>
      <c r="N50256">
        <v>20000</v>
      </c>
      <c r="O50256">
        <v>30022</v>
      </c>
      <c r="P50256">
        <v>40017</v>
      </c>
      <c r="Q50256">
        <v>50195</v>
      </c>
      <c r="R50256">
        <v>3416.96</v>
      </c>
      <c r="S50256">
        <v>3416.96</v>
      </c>
      <c r="T50256">
        <v>4101020001</v>
      </c>
      <c r="U50256">
        <v>4103020001</v>
      </c>
      <c r="V50256">
        <v>1103010002</v>
      </c>
      <c r="W50256" s="4">
        <v>15384.297520661157</v>
      </c>
      <c r="X50256" s="4">
        <v>2714.8760330578511</v>
      </c>
      <c r="Y50256" s="4">
        <v>18099.173553719007</v>
      </c>
      <c r="Z50256">
        <v>0.15</v>
      </c>
    </row>
    <row r="50257" spans="1:26" x14ac:dyDescent="0.35">
      <c r="A50257" s="1">
        <v>45363</v>
      </c>
      <c r="B50257" t="s">
        <v>26</v>
      </c>
      <c r="C50257" t="s">
        <v>837</v>
      </c>
      <c r="D50257" t="s">
        <v>15681</v>
      </c>
      <c r="E50257">
        <v>3882161</v>
      </c>
      <c r="F50257" t="s">
        <v>28</v>
      </c>
      <c r="G50257" t="s">
        <v>29</v>
      </c>
      <c r="H50257" t="s">
        <v>30</v>
      </c>
      <c r="I50257">
        <v>106751.07</v>
      </c>
      <c r="J50257" s="4">
        <v>88224.024793388438</v>
      </c>
      <c r="K50257">
        <v>1</v>
      </c>
      <c r="L50257" t="s">
        <v>40473</v>
      </c>
      <c r="M50257">
        <v>10009</v>
      </c>
      <c r="N50257">
        <v>20000</v>
      </c>
      <c r="O50257">
        <v>30071</v>
      </c>
      <c r="P50257">
        <v>40048</v>
      </c>
      <c r="Q50257">
        <v>50167</v>
      </c>
      <c r="R50257">
        <v>46639.67</v>
      </c>
      <c r="S50257">
        <v>46639.67</v>
      </c>
      <c r="T50257">
        <v>4101020001</v>
      </c>
      <c r="U50257">
        <v>4103020001</v>
      </c>
      <c r="V50257">
        <v>1103010002</v>
      </c>
      <c r="W50257" s="4">
        <v>88224.024793388438</v>
      </c>
      <c r="X50257" s="4">
        <v>37809.033057851244</v>
      </c>
      <c r="Y50257" s="4">
        <v>126033.05785123968</v>
      </c>
      <c r="Z50257">
        <v>0.29999298360655741</v>
      </c>
    </row>
    <row r="50258" spans="1:26" x14ac:dyDescent="0.35">
      <c r="A50258" s="1">
        <v>45363</v>
      </c>
      <c r="B50258" t="s">
        <v>26</v>
      </c>
      <c r="C50258" t="s">
        <v>838</v>
      </c>
      <c r="D50258" t="s">
        <v>15682</v>
      </c>
      <c r="E50258">
        <v>3882162</v>
      </c>
      <c r="F50258" t="s">
        <v>28</v>
      </c>
      <c r="G50258" t="s">
        <v>29</v>
      </c>
      <c r="H50258" t="s">
        <v>30</v>
      </c>
      <c r="I50258">
        <v>74100</v>
      </c>
      <c r="J50258" s="4">
        <v>61239.669421487597</v>
      </c>
      <c r="K50258">
        <v>1</v>
      </c>
      <c r="L50258" t="s">
        <v>41287</v>
      </c>
      <c r="M50258">
        <v>10009</v>
      </c>
      <c r="N50258">
        <v>20000</v>
      </c>
      <c r="O50258">
        <v>30071</v>
      </c>
      <c r="P50258">
        <v>40040</v>
      </c>
      <c r="Q50258">
        <v>50127</v>
      </c>
      <c r="R50258">
        <v>32242.69</v>
      </c>
      <c r="S50258">
        <v>32242.69</v>
      </c>
      <c r="T50258">
        <v>4101020001</v>
      </c>
      <c r="U50258">
        <v>4103020001</v>
      </c>
      <c r="V50258">
        <v>1103010002</v>
      </c>
      <c r="W50258" s="4">
        <v>61239.669421487604</v>
      </c>
      <c r="X50258" s="4">
        <v>40826.446280991739</v>
      </c>
      <c r="Y50258" s="4">
        <v>102066.11570247934</v>
      </c>
      <c r="Z50258">
        <v>0.4</v>
      </c>
    </row>
    <row r="50259" spans="1:26" x14ac:dyDescent="0.35">
      <c r="A50259" s="1">
        <v>45363</v>
      </c>
      <c r="B50259" t="s">
        <v>26</v>
      </c>
      <c r="C50259" t="s">
        <v>839</v>
      </c>
      <c r="D50259" t="s">
        <v>15684</v>
      </c>
      <c r="E50259">
        <v>3882164</v>
      </c>
      <c r="F50259" t="s">
        <v>28</v>
      </c>
      <c r="G50259" t="s">
        <v>29</v>
      </c>
      <c r="H50259" t="s">
        <v>30</v>
      </c>
      <c r="I50259">
        <v>74100</v>
      </c>
      <c r="J50259" s="4">
        <v>61239.669421487597</v>
      </c>
      <c r="K50259">
        <v>1</v>
      </c>
      <c r="L50259" t="s">
        <v>41287</v>
      </c>
      <c r="M50259">
        <v>10009</v>
      </c>
      <c r="N50259">
        <v>20000</v>
      </c>
      <c r="O50259">
        <v>30071</v>
      </c>
      <c r="P50259">
        <v>40040</v>
      </c>
      <c r="Q50259">
        <v>50127</v>
      </c>
      <c r="R50259">
        <v>32242.69</v>
      </c>
      <c r="S50259">
        <v>32242.69</v>
      </c>
      <c r="T50259">
        <v>4101020001</v>
      </c>
      <c r="U50259">
        <v>4103020001</v>
      </c>
      <c r="V50259">
        <v>1103010002</v>
      </c>
      <c r="W50259" s="4">
        <v>61239.669421487604</v>
      </c>
      <c r="X50259" s="4">
        <v>40826.446280991739</v>
      </c>
      <c r="Y50259" s="4">
        <v>102066.11570247934</v>
      </c>
      <c r="Z50259">
        <v>0.4</v>
      </c>
    </row>
    <row r="50260" spans="1:26" x14ac:dyDescent="0.35">
      <c r="A50260" s="1">
        <v>45363</v>
      </c>
      <c r="B50260" t="s">
        <v>26</v>
      </c>
      <c r="C50260" t="s">
        <v>840</v>
      </c>
      <c r="D50260" t="s">
        <v>15687</v>
      </c>
      <c r="E50260">
        <v>3882167</v>
      </c>
      <c r="F50260" t="s">
        <v>28</v>
      </c>
      <c r="G50260" t="s">
        <v>29</v>
      </c>
      <c r="H50260" t="s">
        <v>30</v>
      </c>
      <c r="I50260">
        <v>71760</v>
      </c>
      <c r="J50260" s="4">
        <v>59305.785123966947</v>
      </c>
      <c r="K50260">
        <v>1</v>
      </c>
      <c r="L50260" t="s">
        <v>40669</v>
      </c>
      <c r="M50260">
        <v>10009</v>
      </c>
      <c r="N50260">
        <v>20000</v>
      </c>
      <c r="O50260">
        <v>30071</v>
      </c>
      <c r="P50260">
        <v>40040</v>
      </c>
      <c r="Q50260">
        <v>50046</v>
      </c>
      <c r="R50260">
        <v>33826.54</v>
      </c>
      <c r="S50260">
        <v>33826.54</v>
      </c>
      <c r="T50260">
        <v>4101020001</v>
      </c>
      <c r="U50260">
        <v>4103020001</v>
      </c>
      <c r="V50260">
        <v>1103010002</v>
      </c>
      <c r="W50260" s="4">
        <v>59305.785123966947</v>
      </c>
      <c r="X50260" s="4">
        <v>39537.190082644629</v>
      </c>
      <c r="Y50260" s="4">
        <v>98842.975206611576</v>
      </c>
      <c r="Z50260">
        <v>0.39999999999999997</v>
      </c>
    </row>
    <row r="50261" spans="1:26" x14ac:dyDescent="0.35">
      <c r="A50261" s="1">
        <v>45363</v>
      </c>
      <c r="B50261" t="s">
        <v>26</v>
      </c>
      <c r="C50261" t="s">
        <v>828</v>
      </c>
      <c r="D50261" t="s">
        <v>15622</v>
      </c>
      <c r="E50261">
        <v>3882101</v>
      </c>
      <c r="F50261" t="s">
        <v>28</v>
      </c>
      <c r="G50261" t="s">
        <v>29</v>
      </c>
      <c r="H50261" t="s">
        <v>30</v>
      </c>
      <c r="I50261">
        <v>169000</v>
      </c>
      <c r="J50261" s="4">
        <v>139669.42148760331</v>
      </c>
      <c r="K50261">
        <v>1</v>
      </c>
      <c r="L50261" t="s">
        <v>40987</v>
      </c>
      <c r="M50261">
        <v>10003</v>
      </c>
      <c r="N50261">
        <v>20000</v>
      </c>
      <c r="O50261">
        <v>30022</v>
      </c>
      <c r="P50261">
        <v>40028</v>
      </c>
      <c r="Q50261">
        <v>50088</v>
      </c>
      <c r="R50261">
        <v>29084.35</v>
      </c>
      <c r="S50261">
        <v>29084.35</v>
      </c>
      <c r="T50261">
        <v>4101020001</v>
      </c>
      <c r="U50261">
        <v>4103020001</v>
      </c>
      <c r="V50261">
        <v>1103010002</v>
      </c>
      <c r="W50261" s="4">
        <v>139669.42148760331</v>
      </c>
      <c r="X50261" s="4">
        <v>0</v>
      </c>
      <c r="Y50261" s="4">
        <v>139669.42148760331</v>
      </c>
      <c r="Z50261">
        <v>0</v>
      </c>
    </row>
    <row r="50262" spans="1:26" x14ac:dyDescent="0.35">
      <c r="A50262" s="1">
        <v>45363</v>
      </c>
      <c r="B50262" t="s">
        <v>26</v>
      </c>
      <c r="C50262" t="s">
        <v>841</v>
      </c>
      <c r="D50262" t="s">
        <v>15691</v>
      </c>
      <c r="E50262">
        <v>3882171</v>
      </c>
      <c r="F50262" t="s">
        <v>28</v>
      </c>
      <c r="G50262" t="s">
        <v>29</v>
      </c>
      <c r="H50262" t="s">
        <v>30</v>
      </c>
      <c r="I50262">
        <v>22800</v>
      </c>
      <c r="J50262" s="4">
        <v>18842.975206611573</v>
      </c>
      <c r="K50262">
        <v>1</v>
      </c>
      <c r="L50262" t="s">
        <v>40431</v>
      </c>
      <c r="M50262">
        <v>10009</v>
      </c>
      <c r="N50262">
        <v>20000</v>
      </c>
      <c r="O50262">
        <v>30071</v>
      </c>
      <c r="P50262">
        <v>40030</v>
      </c>
      <c r="Q50262">
        <v>50287</v>
      </c>
      <c r="R50262">
        <v>3716.24</v>
      </c>
      <c r="S50262">
        <v>3716.24</v>
      </c>
      <c r="T50262">
        <v>4101020001</v>
      </c>
      <c r="U50262">
        <v>4103020001</v>
      </c>
      <c r="V50262">
        <v>1103010002</v>
      </c>
      <c r="W50262" s="4">
        <v>18842.975206611573</v>
      </c>
      <c r="X50262" s="4">
        <v>0</v>
      </c>
      <c r="Y50262" s="4">
        <v>18842.975206611573</v>
      </c>
      <c r="Z50262">
        <v>0</v>
      </c>
    </row>
    <row r="50263" spans="1:26" x14ac:dyDescent="0.35">
      <c r="A50263" s="1">
        <v>45363</v>
      </c>
      <c r="B50263" t="s">
        <v>26</v>
      </c>
      <c r="C50263" t="s">
        <v>842</v>
      </c>
      <c r="D50263" t="s">
        <v>15693</v>
      </c>
      <c r="E50263">
        <v>3882173</v>
      </c>
      <c r="F50263" t="s">
        <v>28</v>
      </c>
      <c r="G50263" t="s">
        <v>29</v>
      </c>
      <c r="H50263" t="s">
        <v>30</v>
      </c>
      <c r="I50263">
        <v>13915.95</v>
      </c>
      <c r="J50263" s="4">
        <v>11223.140495867769</v>
      </c>
      <c r="K50263">
        <v>1</v>
      </c>
      <c r="L50263" t="s">
        <v>42210</v>
      </c>
      <c r="M50263">
        <v>10009</v>
      </c>
      <c r="N50263">
        <v>20000</v>
      </c>
      <c r="O50263">
        <v>30071</v>
      </c>
      <c r="P50263">
        <v>40070</v>
      </c>
      <c r="Q50263">
        <v>50479</v>
      </c>
      <c r="R50263">
        <v>3238.84</v>
      </c>
      <c r="S50263">
        <v>3238.84</v>
      </c>
      <c r="T50263">
        <v>4101020001</v>
      </c>
      <c r="U50263">
        <v>4103020001</v>
      </c>
      <c r="V50263">
        <v>1103010002</v>
      </c>
      <c r="W50263" s="4">
        <v>11223.140495867769</v>
      </c>
      <c r="X50263" s="4">
        <v>0</v>
      </c>
      <c r="Y50263" s="4">
        <v>11223.140495867769</v>
      </c>
      <c r="Z50263">
        <v>0</v>
      </c>
    </row>
    <row r="50264" spans="1:26" x14ac:dyDescent="0.35">
      <c r="A50264" s="1">
        <v>45363</v>
      </c>
      <c r="B50264" t="s">
        <v>26</v>
      </c>
      <c r="C50264" t="s">
        <v>843</v>
      </c>
      <c r="D50264" t="s">
        <v>15694</v>
      </c>
      <c r="E50264">
        <v>3882174</v>
      </c>
      <c r="F50264" t="s">
        <v>28</v>
      </c>
      <c r="G50264" t="s">
        <v>29</v>
      </c>
      <c r="H50264" t="s">
        <v>30</v>
      </c>
      <c r="I50264">
        <v>74100</v>
      </c>
      <c r="J50264" s="4">
        <v>61239.669421487597</v>
      </c>
      <c r="K50264">
        <v>1</v>
      </c>
      <c r="L50264" t="s">
        <v>41287</v>
      </c>
      <c r="M50264">
        <v>10009</v>
      </c>
      <c r="N50264">
        <v>20000</v>
      </c>
      <c r="O50264">
        <v>30071</v>
      </c>
      <c r="P50264">
        <v>40040</v>
      </c>
      <c r="Q50264">
        <v>50127</v>
      </c>
      <c r="R50264">
        <v>32242.69</v>
      </c>
      <c r="S50264">
        <v>32242.69</v>
      </c>
      <c r="T50264">
        <v>4101020001</v>
      </c>
      <c r="U50264">
        <v>4103020001</v>
      </c>
      <c r="V50264">
        <v>1103010002</v>
      </c>
      <c r="W50264" s="4">
        <v>61239.669421487604</v>
      </c>
      <c r="X50264" s="4">
        <v>40826.446280991739</v>
      </c>
      <c r="Y50264" s="4">
        <v>102066.11570247934</v>
      </c>
      <c r="Z50264">
        <v>0.4</v>
      </c>
    </row>
    <row r="50265" spans="1:26" x14ac:dyDescent="0.35">
      <c r="A50265" s="1">
        <v>45363</v>
      </c>
      <c r="B50265" t="s">
        <v>26</v>
      </c>
      <c r="C50265" t="s">
        <v>844</v>
      </c>
      <c r="D50265" t="s">
        <v>15698</v>
      </c>
      <c r="E50265">
        <v>3882178</v>
      </c>
      <c r="F50265" t="s">
        <v>28</v>
      </c>
      <c r="G50265" t="s">
        <v>29</v>
      </c>
      <c r="H50265" t="s">
        <v>30</v>
      </c>
      <c r="I50265">
        <v>106751.07</v>
      </c>
      <c r="J50265" s="4">
        <v>88224.024793388438</v>
      </c>
      <c r="K50265">
        <v>1</v>
      </c>
      <c r="L50265" t="s">
        <v>40473</v>
      </c>
      <c r="M50265">
        <v>10009</v>
      </c>
      <c r="N50265">
        <v>20000</v>
      </c>
      <c r="O50265">
        <v>30071</v>
      </c>
      <c r="P50265">
        <v>40048</v>
      </c>
      <c r="Q50265">
        <v>50167</v>
      </c>
      <c r="R50265">
        <v>46639.67</v>
      </c>
      <c r="S50265">
        <v>46639.67</v>
      </c>
      <c r="T50265">
        <v>4101020001</v>
      </c>
      <c r="U50265">
        <v>4103020001</v>
      </c>
      <c r="V50265">
        <v>1103010002</v>
      </c>
      <c r="W50265" s="4">
        <v>88224.024793388438</v>
      </c>
      <c r="X50265" s="4">
        <v>37809.033057851244</v>
      </c>
      <c r="Y50265" s="4">
        <v>126033.05785123968</v>
      </c>
      <c r="Z50265">
        <v>0.29999298360655741</v>
      </c>
    </row>
    <row r="50266" spans="1:26" x14ac:dyDescent="0.35">
      <c r="A50266" s="1">
        <v>45363</v>
      </c>
      <c r="B50266" t="s">
        <v>26</v>
      </c>
      <c r="C50266" t="s">
        <v>846</v>
      </c>
      <c r="D50266" t="s">
        <v>15700</v>
      </c>
      <c r="E50266">
        <v>3882180</v>
      </c>
      <c r="F50266" t="s">
        <v>28</v>
      </c>
      <c r="G50266" t="s">
        <v>29</v>
      </c>
      <c r="H50266" t="s">
        <v>30</v>
      </c>
      <c r="I50266">
        <v>88811.99</v>
      </c>
      <c r="J50266" s="4">
        <v>73398.338842975209</v>
      </c>
      <c r="K50266">
        <v>1</v>
      </c>
      <c r="L50266" t="s">
        <v>40473</v>
      </c>
      <c r="M50266">
        <v>10009</v>
      </c>
      <c r="N50266">
        <v>20000</v>
      </c>
      <c r="O50266">
        <v>30071</v>
      </c>
      <c r="P50266">
        <v>40048</v>
      </c>
      <c r="Q50266">
        <v>50167</v>
      </c>
      <c r="R50266">
        <v>46639.67</v>
      </c>
      <c r="S50266">
        <v>46639.67</v>
      </c>
      <c r="T50266">
        <v>4101020001</v>
      </c>
      <c r="U50266">
        <v>4103020001</v>
      </c>
      <c r="V50266">
        <v>1103010002</v>
      </c>
      <c r="W50266" s="4">
        <v>73398.338842975209</v>
      </c>
      <c r="X50266" s="4">
        <v>31457.033057851244</v>
      </c>
      <c r="Y50266" s="4">
        <v>104855.37190082645</v>
      </c>
      <c r="Z50266">
        <v>0.30000401970443352</v>
      </c>
    </row>
    <row r="50267" spans="1:26" x14ac:dyDescent="0.35">
      <c r="A50267" s="1">
        <v>45363</v>
      </c>
      <c r="B50267" t="s">
        <v>26</v>
      </c>
      <c r="C50267" t="s">
        <v>845</v>
      </c>
      <c r="D50267" t="s">
        <v>15699</v>
      </c>
      <c r="E50267">
        <v>3882179</v>
      </c>
      <c r="F50267" t="s">
        <v>28</v>
      </c>
      <c r="G50267" t="s">
        <v>29</v>
      </c>
      <c r="H50267" t="s">
        <v>30</v>
      </c>
      <c r="I50267">
        <v>28200</v>
      </c>
      <c r="J50267" s="4">
        <v>23305.785123966944</v>
      </c>
      <c r="K50267">
        <v>1</v>
      </c>
      <c r="L50267" t="s">
        <v>40789</v>
      </c>
      <c r="M50267">
        <v>10009</v>
      </c>
      <c r="N50267">
        <v>20000</v>
      </c>
      <c r="O50267">
        <v>30071</v>
      </c>
      <c r="P50267">
        <v>40030</v>
      </c>
      <c r="Q50267">
        <v>50287</v>
      </c>
      <c r="R50267">
        <v>4577.32</v>
      </c>
      <c r="S50267">
        <v>4577.32</v>
      </c>
      <c r="T50267">
        <v>4101020001</v>
      </c>
      <c r="U50267">
        <v>4103020001</v>
      </c>
      <c r="V50267">
        <v>1103010002</v>
      </c>
      <c r="W50267" s="4">
        <v>23305.785123966944</v>
      </c>
      <c r="X50267" s="4">
        <v>0</v>
      </c>
      <c r="Y50267" s="4">
        <v>23305.785123966944</v>
      </c>
      <c r="Z50267">
        <v>0</v>
      </c>
    </row>
    <row r="50268" spans="1:26" x14ac:dyDescent="0.35">
      <c r="A50268" s="1">
        <v>45363</v>
      </c>
      <c r="B50268" t="s">
        <v>26</v>
      </c>
      <c r="C50268" t="s">
        <v>847</v>
      </c>
      <c r="D50268" t="s">
        <v>15704</v>
      </c>
      <c r="E50268">
        <v>3882184</v>
      </c>
      <c r="F50268" t="s">
        <v>28</v>
      </c>
      <c r="G50268" t="s">
        <v>29</v>
      </c>
      <c r="H50268" t="s">
        <v>30</v>
      </c>
      <c r="I50268">
        <v>88811.99</v>
      </c>
      <c r="J50268" s="4">
        <v>73398.338842975209</v>
      </c>
      <c r="K50268">
        <v>1</v>
      </c>
      <c r="L50268" t="s">
        <v>40473</v>
      </c>
      <c r="M50268">
        <v>10009</v>
      </c>
      <c r="N50268">
        <v>20000</v>
      </c>
      <c r="O50268">
        <v>30071</v>
      </c>
      <c r="P50268">
        <v>40048</v>
      </c>
      <c r="Q50268">
        <v>50167</v>
      </c>
      <c r="R50268">
        <v>46639.67</v>
      </c>
      <c r="S50268">
        <v>46639.67</v>
      </c>
      <c r="T50268">
        <v>4101020001</v>
      </c>
      <c r="U50268">
        <v>4103020001</v>
      </c>
      <c r="V50268">
        <v>1103010002</v>
      </c>
      <c r="W50268" s="4">
        <v>73398.338842975209</v>
      </c>
      <c r="X50268" s="4">
        <v>31457.033057851244</v>
      </c>
      <c r="Y50268" s="4">
        <v>104855.37190082645</v>
      </c>
      <c r="Z50268">
        <v>0.30000401970443352</v>
      </c>
    </row>
    <row r="50269" spans="1:26" x14ac:dyDescent="0.35">
      <c r="A50269" s="1">
        <v>45363</v>
      </c>
      <c r="B50269" t="s">
        <v>26</v>
      </c>
      <c r="C50269" t="s">
        <v>848</v>
      </c>
      <c r="D50269" t="s">
        <v>15714</v>
      </c>
      <c r="E50269">
        <v>3882194</v>
      </c>
      <c r="F50269" t="s">
        <v>28</v>
      </c>
      <c r="G50269" t="s">
        <v>29</v>
      </c>
      <c r="H50269" t="s">
        <v>30</v>
      </c>
      <c r="I50269">
        <v>88811.99</v>
      </c>
      <c r="J50269" s="4">
        <v>73398.338842975209</v>
      </c>
      <c r="K50269">
        <v>1</v>
      </c>
      <c r="L50269" t="s">
        <v>40473</v>
      </c>
      <c r="M50269">
        <v>10009</v>
      </c>
      <c r="N50269">
        <v>20000</v>
      </c>
      <c r="O50269">
        <v>30071</v>
      </c>
      <c r="P50269">
        <v>40048</v>
      </c>
      <c r="Q50269">
        <v>50167</v>
      </c>
      <c r="R50269">
        <v>46639.67</v>
      </c>
      <c r="S50269">
        <v>46639.67</v>
      </c>
      <c r="T50269">
        <v>4101020001</v>
      </c>
      <c r="U50269">
        <v>4103020001</v>
      </c>
      <c r="V50269">
        <v>1103010002</v>
      </c>
      <c r="W50269" s="4">
        <v>73398.338842975209</v>
      </c>
      <c r="X50269" s="4">
        <v>31457.033057851244</v>
      </c>
      <c r="Y50269" s="4">
        <v>104855.37190082645</v>
      </c>
      <c r="Z50269">
        <v>0.30000401970443352</v>
      </c>
    </row>
    <row r="50270" spans="1:26" x14ac:dyDescent="0.35">
      <c r="A50270" s="1">
        <v>45363</v>
      </c>
      <c r="B50270" t="s">
        <v>26</v>
      </c>
      <c r="C50270" t="s">
        <v>849</v>
      </c>
      <c r="D50270" t="s">
        <v>15715</v>
      </c>
      <c r="E50270">
        <v>3882195</v>
      </c>
      <c r="F50270" t="s">
        <v>28</v>
      </c>
      <c r="G50270" t="s">
        <v>29</v>
      </c>
      <c r="H50270" t="s">
        <v>30</v>
      </c>
      <c r="I50270">
        <v>18509.990000000002</v>
      </c>
      <c r="J50270" s="4">
        <v>11223.140495867769</v>
      </c>
      <c r="K50270">
        <v>1</v>
      </c>
      <c r="L50270" t="s">
        <v>42210</v>
      </c>
      <c r="M50270">
        <v>10009</v>
      </c>
      <c r="N50270">
        <v>20000</v>
      </c>
      <c r="O50270">
        <v>30071</v>
      </c>
      <c r="P50270">
        <v>40070</v>
      </c>
      <c r="Q50270">
        <v>50479</v>
      </c>
      <c r="R50270">
        <v>3238.84</v>
      </c>
      <c r="S50270">
        <v>3238.84</v>
      </c>
      <c r="T50270">
        <v>4101020001</v>
      </c>
      <c r="U50270">
        <v>4103020001</v>
      </c>
      <c r="V50270">
        <v>1103010002</v>
      </c>
      <c r="W50270" s="4">
        <v>11223.140495867769</v>
      </c>
      <c r="X50270" s="4">
        <v>0</v>
      </c>
      <c r="Y50270" s="4">
        <v>11223.140495867769</v>
      </c>
      <c r="Z50270">
        <v>0</v>
      </c>
    </row>
    <row r="50271" spans="1:26" x14ac:dyDescent="0.35">
      <c r="A50271" s="1">
        <v>45363</v>
      </c>
      <c r="B50271" t="s">
        <v>26</v>
      </c>
      <c r="C50271" t="s">
        <v>829</v>
      </c>
      <c r="D50271" t="s">
        <v>15637</v>
      </c>
      <c r="E50271">
        <v>3882117</v>
      </c>
      <c r="F50271" t="s">
        <v>28</v>
      </c>
      <c r="G50271" t="s">
        <v>29</v>
      </c>
      <c r="H50271" t="s">
        <v>30</v>
      </c>
      <c r="I50271">
        <v>34492.5</v>
      </c>
      <c r="J50271" s="4">
        <v>28506.198347107435</v>
      </c>
      <c r="K50271">
        <v>1</v>
      </c>
      <c r="L50271" t="s">
        <v>40620</v>
      </c>
      <c r="M50271">
        <v>10003</v>
      </c>
      <c r="N50271">
        <v>20000</v>
      </c>
      <c r="O50271">
        <v>30022</v>
      </c>
      <c r="P50271">
        <v>40038</v>
      </c>
      <c r="Q50271">
        <v>50026</v>
      </c>
      <c r="R50271">
        <v>21550.69</v>
      </c>
      <c r="S50271">
        <v>21550.69</v>
      </c>
      <c r="T50271">
        <v>4101020001</v>
      </c>
      <c r="U50271">
        <v>4103020001</v>
      </c>
      <c r="V50271">
        <v>1103010002</v>
      </c>
      <c r="W50271" s="4">
        <v>28506.198347107438</v>
      </c>
      <c r="X50271" s="4">
        <v>9502.0661157024788</v>
      </c>
      <c r="Y50271" s="4">
        <v>38008.264462809915</v>
      </c>
      <c r="Z50271">
        <v>0.25</v>
      </c>
    </row>
    <row r="50272" spans="1:26" x14ac:dyDescent="0.35">
      <c r="A50272" s="1">
        <v>45363</v>
      </c>
      <c r="B50272" t="s">
        <v>26</v>
      </c>
      <c r="C50272" t="s">
        <v>830</v>
      </c>
      <c r="D50272" t="s">
        <v>15640</v>
      </c>
      <c r="E50272">
        <v>3882120</v>
      </c>
      <c r="F50272" t="s">
        <v>28</v>
      </c>
      <c r="G50272" t="s">
        <v>29</v>
      </c>
      <c r="H50272" t="s">
        <v>30</v>
      </c>
      <c r="I50272">
        <v>20587.57</v>
      </c>
      <c r="J50272" s="4">
        <v>16256.198347107438</v>
      </c>
      <c r="K50272">
        <v>1</v>
      </c>
      <c r="L50272" t="s">
        <v>43624</v>
      </c>
      <c r="M50272">
        <v>10003</v>
      </c>
      <c r="N50272">
        <v>20000</v>
      </c>
      <c r="O50272">
        <v>30022</v>
      </c>
      <c r="P50272">
        <v>40051</v>
      </c>
      <c r="Q50272">
        <v>50010</v>
      </c>
      <c r="R50272">
        <v>9753.7199999999993</v>
      </c>
      <c r="S50272">
        <v>9753.7199999999993</v>
      </c>
      <c r="T50272">
        <v>4101020001</v>
      </c>
      <c r="U50272">
        <v>4103020001</v>
      </c>
      <c r="V50272">
        <v>1103010002</v>
      </c>
      <c r="W50272" s="4">
        <v>16256.198347107438</v>
      </c>
      <c r="X50272" s="4">
        <v>0</v>
      </c>
      <c r="Y50272" s="4">
        <v>16256.198347107438</v>
      </c>
      <c r="Z50272">
        <v>0</v>
      </c>
    </row>
    <row r="50273" spans="1:26" x14ac:dyDescent="0.35">
      <c r="A50273" s="1">
        <v>45363</v>
      </c>
      <c r="B50273" t="s">
        <v>26</v>
      </c>
      <c r="C50273" t="s">
        <v>850</v>
      </c>
      <c r="D50273" t="s">
        <v>15717</v>
      </c>
      <c r="E50273">
        <v>3882197</v>
      </c>
      <c r="F50273" t="s">
        <v>28</v>
      </c>
      <c r="G50273" t="s">
        <v>29</v>
      </c>
      <c r="H50273" t="s">
        <v>30</v>
      </c>
      <c r="I50273">
        <v>13580</v>
      </c>
      <c r="J50273" s="4">
        <v>11223.140495867769</v>
      </c>
      <c r="K50273">
        <v>1</v>
      </c>
      <c r="L50273" t="s">
        <v>42210</v>
      </c>
      <c r="M50273">
        <v>10009</v>
      </c>
      <c r="N50273">
        <v>20000</v>
      </c>
      <c r="O50273">
        <v>30071</v>
      </c>
      <c r="P50273">
        <v>40070</v>
      </c>
      <c r="Q50273">
        <v>50479</v>
      </c>
      <c r="R50273">
        <v>3238.84</v>
      </c>
      <c r="S50273">
        <v>3238.84</v>
      </c>
      <c r="T50273">
        <v>4101020001</v>
      </c>
      <c r="U50273">
        <v>4103020001</v>
      </c>
      <c r="V50273">
        <v>1103010002</v>
      </c>
      <c r="W50273" s="4">
        <v>11223.140495867769</v>
      </c>
      <c r="X50273" s="4">
        <v>0</v>
      </c>
      <c r="Y50273" s="4">
        <v>11223.140495867769</v>
      </c>
      <c r="Z50273">
        <v>0</v>
      </c>
    </row>
    <row r="50274" spans="1:26" x14ac:dyDescent="0.35">
      <c r="A50274" s="1">
        <v>45363</v>
      </c>
      <c r="B50274" t="s">
        <v>26</v>
      </c>
      <c r="C50274" t="s">
        <v>831</v>
      </c>
      <c r="D50274" t="s">
        <v>15647</v>
      </c>
      <c r="E50274">
        <v>3882127</v>
      </c>
      <c r="F50274" t="s">
        <v>28</v>
      </c>
      <c r="G50274" t="s">
        <v>29</v>
      </c>
      <c r="H50274" t="s">
        <v>30</v>
      </c>
      <c r="I50274">
        <v>106751.07</v>
      </c>
      <c r="J50274" s="4">
        <v>88224.024793388438</v>
      </c>
      <c r="K50274">
        <v>1</v>
      </c>
      <c r="L50274" t="s">
        <v>40473</v>
      </c>
      <c r="M50274">
        <v>10003</v>
      </c>
      <c r="N50274">
        <v>20000</v>
      </c>
      <c r="O50274">
        <v>30022</v>
      </c>
      <c r="P50274">
        <v>40048</v>
      </c>
      <c r="Q50274">
        <v>50167</v>
      </c>
      <c r="R50274">
        <v>46639.67</v>
      </c>
      <c r="S50274">
        <v>46639.67</v>
      </c>
      <c r="T50274">
        <v>4101020001</v>
      </c>
      <c r="U50274">
        <v>4103020001</v>
      </c>
      <c r="V50274">
        <v>1103010002</v>
      </c>
      <c r="W50274" s="4">
        <v>88224.024793388438</v>
      </c>
      <c r="X50274" s="4">
        <v>37809.033057851244</v>
      </c>
      <c r="Y50274" s="4">
        <v>126033.05785123968</v>
      </c>
      <c r="Z50274">
        <v>0.29999298360655741</v>
      </c>
    </row>
    <row r="50275" spans="1:26" x14ac:dyDescent="0.35">
      <c r="A50275" s="1">
        <v>45363</v>
      </c>
      <c r="B50275" t="s">
        <v>26</v>
      </c>
      <c r="C50275" t="s">
        <v>832</v>
      </c>
      <c r="D50275" t="s">
        <v>15649</v>
      </c>
      <c r="E50275">
        <v>3882129</v>
      </c>
      <c r="F50275" t="s">
        <v>28</v>
      </c>
      <c r="G50275" t="s">
        <v>29</v>
      </c>
      <c r="H50275" t="s">
        <v>30</v>
      </c>
      <c r="I50275">
        <v>153000</v>
      </c>
      <c r="J50275" s="4">
        <v>126446.28099173553</v>
      </c>
      <c r="K50275">
        <v>1</v>
      </c>
      <c r="L50275" t="s">
        <v>40564</v>
      </c>
      <c r="M50275">
        <v>10003</v>
      </c>
      <c r="N50275">
        <v>20000</v>
      </c>
      <c r="O50275">
        <v>30022</v>
      </c>
      <c r="P50275">
        <v>40028</v>
      </c>
      <c r="Q50275">
        <v>50220</v>
      </c>
      <c r="R50275">
        <v>30942.32</v>
      </c>
      <c r="S50275">
        <v>30942.32</v>
      </c>
      <c r="T50275">
        <v>4101020001</v>
      </c>
      <c r="U50275">
        <v>4103020001</v>
      </c>
      <c r="V50275">
        <v>1103010002</v>
      </c>
      <c r="W50275" s="4">
        <v>126446.28099173555</v>
      </c>
      <c r="X50275" s="4">
        <v>22314.049586776859</v>
      </c>
      <c r="Y50275" s="4">
        <v>148760.3305785124</v>
      </c>
      <c r="Z50275">
        <v>0.15</v>
      </c>
    </row>
    <row r="50276" spans="1:26" x14ac:dyDescent="0.35">
      <c r="A50276" s="1">
        <v>45363</v>
      </c>
      <c r="B50276" t="s">
        <v>26</v>
      </c>
      <c r="C50276" t="s">
        <v>833</v>
      </c>
      <c r="D50276" t="s">
        <v>15651</v>
      </c>
      <c r="E50276">
        <v>3882131</v>
      </c>
      <c r="F50276" t="s">
        <v>28</v>
      </c>
      <c r="G50276" t="s">
        <v>29</v>
      </c>
      <c r="H50276" t="s">
        <v>30</v>
      </c>
      <c r="I50276">
        <v>250000</v>
      </c>
      <c r="J50276" s="4">
        <v>206611.57024793388</v>
      </c>
      <c r="K50276">
        <v>1</v>
      </c>
      <c r="L50276" t="s">
        <v>40831</v>
      </c>
      <c r="M50276">
        <v>10003</v>
      </c>
      <c r="N50276">
        <v>20000</v>
      </c>
      <c r="O50276">
        <v>30022</v>
      </c>
      <c r="P50276">
        <v>40028</v>
      </c>
      <c r="Q50276">
        <v>50131</v>
      </c>
      <c r="R50276">
        <v>40184.53</v>
      </c>
      <c r="S50276">
        <v>40184.53</v>
      </c>
      <c r="T50276">
        <v>4101020001</v>
      </c>
      <c r="U50276">
        <v>4103020001</v>
      </c>
      <c r="V50276">
        <v>1103010002</v>
      </c>
      <c r="W50276" s="4">
        <v>206611.57024793388</v>
      </c>
      <c r="X50276" s="4">
        <v>0</v>
      </c>
      <c r="Y50276" s="4">
        <v>206611.57024793388</v>
      </c>
      <c r="Z50276">
        <v>0</v>
      </c>
    </row>
    <row r="50277" spans="1:26" x14ac:dyDescent="0.35">
      <c r="A50277" s="1">
        <v>45363</v>
      </c>
      <c r="B50277" t="s">
        <v>26</v>
      </c>
      <c r="C50277" t="s">
        <v>834</v>
      </c>
      <c r="D50277" t="s">
        <v>15653</v>
      </c>
      <c r="E50277">
        <v>3882133</v>
      </c>
      <c r="F50277" t="s">
        <v>28</v>
      </c>
      <c r="G50277" t="s">
        <v>29</v>
      </c>
      <c r="H50277" t="s">
        <v>30</v>
      </c>
      <c r="I50277">
        <v>35700</v>
      </c>
      <c r="J50277" s="4">
        <v>29504.132231404961</v>
      </c>
      <c r="K50277">
        <v>3</v>
      </c>
      <c r="L50277" t="s">
        <v>40470</v>
      </c>
      <c r="M50277">
        <v>10003</v>
      </c>
      <c r="N50277">
        <v>20000</v>
      </c>
      <c r="O50277">
        <v>30022</v>
      </c>
      <c r="P50277">
        <v>40070</v>
      </c>
      <c r="Q50277">
        <v>50479</v>
      </c>
      <c r="R50277">
        <v>8665.2900000000009</v>
      </c>
      <c r="S50277">
        <v>8665.2900000000009</v>
      </c>
      <c r="T50277">
        <v>4101020001</v>
      </c>
      <c r="U50277">
        <v>4103020001</v>
      </c>
      <c r="V50277">
        <v>1103010002</v>
      </c>
      <c r="W50277" s="4">
        <v>29504.132231404961</v>
      </c>
      <c r="X50277" s="4">
        <v>0</v>
      </c>
      <c r="Y50277" s="4">
        <v>29504.132231404961</v>
      </c>
      <c r="Z50277">
        <v>0</v>
      </c>
    </row>
    <row r="50278" spans="1:26" x14ac:dyDescent="0.35">
      <c r="A50278" s="1">
        <v>45363</v>
      </c>
      <c r="B50278" t="s">
        <v>26</v>
      </c>
      <c r="C50278" t="s">
        <v>855</v>
      </c>
      <c r="D50278" t="s">
        <v>16201</v>
      </c>
      <c r="E50278">
        <v>3884408</v>
      </c>
      <c r="F50278" t="s">
        <v>28</v>
      </c>
      <c r="G50278" t="s">
        <v>29</v>
      </c>
      <c r="H50278" t="s">
        <v>30</v>
      </c>
      <c r="I50278">
        <v>30033</v>
      </c>
      <c r="J50278" s="4">
        <v>12410.330578512398</v>
      </c>
      <c r="K50278">
        <v>1</v>
      </c>
      <c r="L50278" t="s">
        <v>40493</v>
      </c>
      <c r="M50278">
        <v>10003</v>
      </c>
      <c r="N50278">
        <v>20000</v>
      </c>
      <c r="O50278">
        <v>30022</v>
      </c>
      <c r="P50278">
        <v>40048</v>
      </c>
      <c r="Q50278">
        <v>50821</v>
      </c>
      <c r="R50278">
        <v>10755.44</v>
      </c>
      <c r="S50278">
        <v>10755.44</v>
      </c>
      <c r="T50278">
        <v>4101020001</v>
      </c>
      <c r="U50278">
        <v>4103020001</v>
      </c>
      <c r="V50278">
        <v>1103010002</v>
      </c>
      <c r="W50278" s="4">
        <v>12410.330578512398</v>
      </c>
      <c r="X50278" s="4">
        <v>4136.7768595041325</v>
      </c>
      <c r="Y50278" s="4">
        <v>16547.10743801653</v>
      </c>
      <c r="Z50278">
        <v>0.25</v>
      </c>
    </row>
    <row r="50279" spans="1:26" x14ac:dyDescent="0.35">
      <c r="A50279" s="1">
        <v>45363</v>
      </c>
      <c r="B50279" t="s">
        <v>26</v>
      </c>
      <c r="C50279" t="s">
        <v>855</v>
      </c>
      <c r="D50279" t="s">
        <v>16201</v>
      </c>
      <c r="E50279">
        <v>3884408</v>
      </c>
      <c r="F50279" t="s">
        <v>28</v>
      </c>
      <c r="G50279" t="s">
        <v>29</v>
      </c>
      <c r="H50279" t="s">
        <v>30</v>
      </c>
      <c r="I50279">
        <v>30033</v>
      </c>
      <c r="J50279" s="4">
        <v>12410.330578512398</v>
      </c>
      <c r="K50279">
        <v>1</v>
      </c>
      <c r="L50279" t="s">
        <v>40741</v>
      </c>
      <c r="M50279">
        <v>10003</v>
      </c>
      <c r="N50279">
        <v>20000</v>
      </c>
      <c r="O50279">
        <v>30022</v>
      </c>
      <c r="P50279">
        <v>40048</v>
      </c>
      <c r="Q50279">
        <v>50821</v>
      </c>
      <c r="R50279">
        <v>10755.44</v>
      </c>
      <c r="S50279">
        <v>10755.44</v>
      </c>
      <c r="T50279">
        <v>4101020001</v>
      </c>
      <c r="U50279">
        <v>4103020001</v>
      </c>
      <c r="V50279">
        <v>1103010002</v>
      </c>
      <c r="W50279" s="4">
        <v>12410.330578512398</v>
      </c>
      <c r="X50279" s="4">
        <v>4136.7768595041325</v>
      </c>
      <c r="Y50279" s="4">
        <v>16547.10743801653</v>
      </c>
      <c r="Z50279">
        <v>0.25</v>
      </c>
    </row>
    <row r="50280" spans="1:26" x14ac:dyDescent="0.35">
      <c r="A50280" s="1">
        <v>45364</v>
      </c>
      <c r="B50280" t="s">
        <v>26</v>
      </c>
      <c r="C50280" t="s">
        <v>868</v>
      </c>
      <c r="D50280" t="s">
        <v>16480</v>
      </c>
      <c r="E50280">
        <v>3885701</v>
      </c>
      <c r="F50280" t="s">
        <v>28</v>
      </c>
      <c r="G50280" t="s">
        <v>29</v>
      </c>
      <c r="H50280" t="s">
        <v>30</v>
      </c>
      <c r="I50280">
        <v>34400</v>
      </c>
      <c r="J50280" s="4">
        <v>28429.752066115703</v>
      </c>
      <c r="K50280">
        <v>1</v>
      </c>
      <c r="L50280" t="s">
        <v>45123</v>
      </c>
      <c r="M50280">
        <v>10009</v>
      </c>
      <c r="N50280">
        <v>20000</v>
      </c>
      <c r="O50280">
        <v>30071</v>
      </c>
      <c r="P50280">
        <v>40044</v>
      </c>
      <c r="Q50280">
        <v>50411</v>
      </c>
      <c r="R50280">
        <v>12793.39</v>
      </c>
      <c r="S50280">
        <v>12793.39</v>
      </c>
      <c r="T50280">
        <v>4101020001</v>
      </c>
      <c r="U50280">
        <v>4103020001</v>
      </c>
      <c r="V50280">
        <v>1103010002</v>
      </c>
      <c r="W50280" s="4">
        <v>28429.752066115703</v>
      </c>
      <c r="X50280" s="4">
        <v>0</v>
      </c>
      <c r="Y50280" s="4">
        <v>28429.752066115703</v>
      </c>
      <c r="Z50280">
        <v>0</v>
      </c>
    </row>
    <row r="50281" spans="1:26" x14ac:dyDescent="0.35">
      <c r="A50281" s="1">
        <v>45364</v>
      </c>
      <c r="B50281" t="s">
        <v>26</v>
      </c>
      <c r="C50281" t="s">
        <v>869</v>
      </c>
      <c r="D50281" t="s">
        <v>16483</v>
      </c>
      <c r="E50281">
        <v>3885704</v>
      </c>
      <c r="F50281" t="s">
        <v>28</v>
      </c>
      <c r="G50281" t="s">
        <v>29</v>
      </c>
      <c r="H50281" t="s">
        <v>30</v>
      </c>
      <c r="I50281">
        <v>22800</v>
      </c>
      <c r="J50281" s="4">
        <v>18842.975206611573</v>
      </c>
      <c r="K50281">
        <v>1</v>
      </c>
      <c r="L50281" t="s">
        <v>40431</v>
      </c>
      <c r="M50281">
        <v>10009</v>
      </c>
      <c r="N50281">
        <v>20000</v>
      </c>
      <c r="O50281">
        <v>30071</v>
      </c>
      <c r="P50281">
        <v>40030</v>
      </c>
      <c r="Q50281">
        <v>50287</v>
      </c>
      <c r="R50281">
        <v>3716.24</v>
      </c>
      <c r="S50281">
        <v>3716.24</v>
      </c>
      <c r="T50281">
        <v>4101020001</v>
      </c>
      <c r="U50281">
        <v>4103020001</v>
      </c>
      <c r="V50281">
        <v>1103010002</v>
      </c>
      <c r="W50281" s="4">
        <v>18842.975206611573</v>
      </c>
      <c r="X50281" s="4">
        <v>0</v>
      </c>
      <c r="Y50281" s="4">
        <v>18842.975206611573</v>
      </c>
      <c r="Z50281">
        <v>0</v>
      </c>
    </row>
    <row r="50282" spans="1:26" x14ac:dyDescent="0.35">
      <c r="A50282" s="1">
        <v>45364</v>
      </c>
      <c r="B50282" t="s">
        <v>26</v>
      </c>
      <c r="C50282" t="s">
        <v>870</v>
      </c>
      <c r="D50282" t="s">
        <v>16485</v>
      </c>
      <c r="E50282">
        <v>3885706</v>
      </c>
      <c r="F50282" t="s">
        <v>28</v>
      </c>
      <c r="G50282" t="s">
        <v>29</v>
      </c>
      <c r="H50282" t="s">
        <v>30</v>
      </c>
      <c r="I50282">
        <v>106751.07</v>
      </c>
      <c r="J50282" s="4">
        <v>88224.024793388438</v>
      </c>
      <c r="K50282">
        <v>1</v>
      </c>
      <c r="L50282" t="s">
        <v>40473</v>
      </c>
      <c r="M50282">
        <v>10009</v>
      </c>
      <c r="N50282">
        <v>20000</v>
      </c>
      <c r="O50282">
        <v>30071</v>
      </c>
      <c r="P50282">
        <v>40048</v>
      </c>
      <c r="Q50282">
        <v>50167</v>
      </c>
      <c r="R50282">
        <v>46639.67</v>
      </c>
      <c r="S50282">
        <v>46639.67</v>
      </c>
      <c r="T50282">
        <v>4101020001</v>
      </c>
      <c r="U50282">
        <v>4103020001</v>
      </c>
      <c r="V50282">
        <v>1103010002</v>
      </c>
      <c r="W50282" s="4">
        <v>88224.024793388438</v>
      </c>
      <c r="X50282" s="4">
        <v>37809.033057851244</v>
      </c>
      <c r="Y50282" s="4">
        <v>126033.05785123968</v>
      </c>
      <c r="Z50282">
        <v>0.29999298360655741</v>
      </c>
    </row>
    <row r="50283" spans="1:26" x14ac:dyDescent="0.35">
      <c r="A50283" s="1">
        <v>45364</v>
      </c>
      <c r="B50283" t="s">
        <v>26</v>
      </c>
      <c r="C50283" t="s">
        <v>871</v>
      </c>
      <c r="D50283" t="s">
        <v>16497</v>
      </c>
      <c r="E50283">
        <v>3885859</v>
      </c>
      <c r="F50283" t="s">
        <v>28</v>
      </c>
      <c r="G50283" t="s">
        <v>29</v>
      </c>
      <c r="H50283" t="s">
        <v>30</v>
      </c>
      <c r="I50283">
        <v>15589.6</v>
      </c>
      <c r="J50283" s="4">
        <v>12883.96694214876</v>
      </c>
      <c r="K50283">
        <v>1</v>
      </c>
      <c r="L50283" t="s">
        <v>45125</v>
      </c>
      <c r="M50283">
        <v>10003</v>
      </c>
      <c r="N50283">
        <v>20000</v>
      </c>
      <c r="O50283">
        <v>30022</v>
      </c>
      <c r="P50283">
        <v>40048</v>
      </c>
      <c r="Q50283">
        <v>50200</v>
      </c>
      <c r="R50283">
        <v>12228.62</v>
      </c>
      <c r="S50283">
        <v>12228.62</v>
      </c>
      <c r="T50283">
        <v>4101020001</v>
      </c>
      <c r="U50283">
        <v>4103020001</v>
      </c>
      <c r="V50283">
        <v>1103010002</v>
      </c>
      <c r="W50283" s="4">
        <v>12883.966942148762</v>
      </c>
      <c r="X50283" s="4">
        <v>6937.5206611570247</v>
      </c>
      <c r="Y50283" s="4">
        <v>19821.487603305784</v>
      </c>
      <c r="Z50283">
        <v>0.35000000000000003</v>
      </c>
    </row>
    <row r="50284" spans="1:26" x14ac:dyDescent="0.35">
      <c r="A50284" s="1">
        <v>45364</v>
      </c>
      <c r="B50284" t="s">
        <v>26</v>
      </c>
      <c r="C50284" t="s">
        <v>872</v>
      </c>
      <c r="D50284" t="s">
        <v>16501</v>
      </c>
      <c r="E50284">
        <v>3885863</v>
      </c>
      <c r="F50284" t="s">
        <v>28</v>
      </c>
      <c r="G50284" t="s">
        <v>29</v>
      </c>
      <c r="H50284" t="s">
        <v>30</v>
      </c>
      <c r="I50284">
        <v>195000</v>
      </c>
      <c r="J50284" s="4">
        <v>161157.02479338844</v>
      </c>
      <c r="K50284">
        <v>1</v>
      </c>
      <c r="L50284" t="s">
        <v>40855</v>
      </c>
      <c r="M50284">
        <v>10003</v>
      </c>
      <c r="N50284">
        <v>20000</v>
      </c>
      <c r="O50284">
        <v>30022</v>
      </c>
      <c r="P50284">
        <v>40028</v>
      </c>
      <c r="Q50284">
        <v>50088</v>
      </c>
      <c r="R50284">
        <v>33657</v>
      </c>
      <c r="S50284">
        <v>33657</v>
      </c>
      <c r="T50284">
        <v>4101020001</v>
      </c>
      <c r="U50284">
        <v>4103020001</v>
      </c>
      <c r="V50284">
        <v>1103010002</v>
      </c>
      <c r="W50284" s="4">
        <v>161157.02479338844</v>
      </c>
      <c r="X50284" s="4">
        <v>0</v>
      </c>
      <c r="Y50284" s="4">
        <v>161157.02479338844</v>
      </c>
      <c r="Z50284">
        <v>0</v>
      </c>
    </row>
    <row r="50285" spans="1:26" x14ac:dyDescent="0.35">
      <c r="A50285" s="1">
        <v>45364</v>
      </c>
      <c r="B50285" t="s">
        <v>26</v>
      </c>
      <c r="C50285" t="s">
        <v>873</v>
      </c>
      <c r="D50285" t="s">
        <v>16502</v>
      </c>
      <c r="E50285">
        <v>3885864</v>
      </c>
      <c r="F50285" t="s">
        <v>28</v>
      </c>
      <c r="G50285" t="s">
        <v>29</v>
      </c>
      <c r="H50285" t="s">
        <v>30</v>
      </c>
      <c r="I50285">
        <v>360000</v>
      </c>
      <c r="J50285" s="4">
        <v>297520.66115702479</v>
      </c>
      <c r="K50285">
        <v>2</v>
      </c>
      <c r="L50285" t="s">
        <v>40758</v>
      </c>
      <c r="M50285">
        <v>10003</v>
      </c>
      <c r="N50285">
        <v>20000</v>
      </c>
      <c r="O50285">
        <v>30022</v>
      </c>
      <c r="P50285">
        <v>40061</v>
      </c>
      <c r="Q50285">
        <v>50299</v>
      </c>
      <c r="R50285">
        <v>75212.47</v>
      </c>
      <c r="S50285">
        <v>75212.47</v>
      </c>
      <c r="T50285">
        <v>4101020001</v>
      </c>
      <c r="U50285">
        <v>4103020001</v>
      </c>
      <c r="V50285">
        <v>1103010002</v>
      </c>
      <c r="W50285" s="4">
        <v>297520.66115702479</v>
      </c>
      <c r="X50285" s="4">
        <v>0</v>
      </c>
      <c r="Y50285" s="4">
        <v>297520.66115702479</v>
      </c>
      <c r="Z50285">
        <v>0</v>
      </c>
    </row>
    <row r="50286" spans="1:26" x14ac:dyDescent="0.35">
      <c r="A50286" s="1">
        <v>45364</v>
      </c>
      <c r="B50286" t="s">
        <v>26</v>
      </c>
      <c r="C50286" t="s">
        <v>874</v>
      </c>
      <c r="D50286" t="s">
        <v>16505</v>
      </c>
      <c r="E50286">
        <v>3885868</v>
      </c>
      <c r="F50286" t="s">
        <v>28</v>
      </c>
      <c r="G50286" t="s">
        <v>29</v>
      </c>
      <c r="H50286" t="s">
        <v>30</v>
      </c>
      <c r="I50286">
        <v>158950.94</v>
      </c>
      <c r="J50286" s="4">
        <v>131364.41322314049</v>
      </c>
      <c r="K50286">
        <v>1</v>
      </c>
      <c r="L50286" t="s">
        <v>41291</v>
      </c>
      <c r="M50286">
        <v>10009</v>
      </c>
      <c r="N50286">
        <v>20000</v>
      </c>
      <c r="O50286">
        <v>30071</v>
      </c>
      <c r="P50286">
        <v>40015</v>
      </c>
      <c r="Q50286">
        <v>50180</v>
      </c>
      <c r="R50286">
        <v>33550.620000000003</v>
      </c>
      <c r="S50286">
        <v>33550.620000000003</v>
      </c>
      <c r="T50286">
        <v>4101020001</v>
      </c>
      <c r="U50286">
        <v>4103020001</v>
      </c>
      <c r="V50286">
        <v>1103010002</v>
      </c>
      <c r="W50286" s="4">
        <v>131364.41322314049</v>
      </c>
      <c r="X50286" s="4">
        <v>23181.041322314053</v>
      </c>
      <c r="Y50286" s="4">
        <v>154545.45454545456</v>
      </c>
      <c r="Z50286">
        <v>0.14999497326203209</v>
      </c>
    </row>
    <row r="50287" spans="1:26" x14ac:dyDescent="0.35">
      <c r="A50287" s="1">
        <v>45364</v>
      </c>
      <c r="B50287" t="s">
        <v>26</v>
      </c>
      <c r="C50287" t="s">
        <v>881</v>
      </c>
      <c r="D50287" t="s">
        <v>16548</v>
      </c>
      <c r="E50287">
        <v>3886019</v>
      </c>
      <c r="F50287" t="s">
        <v>28</v>
      </c>
      <c r="G50287" t="s">
        <v>29</v>
      </c>
      <c r="H50287" t="s">
        <v>30</v>
      </c>
      <c r="I50287">
        <v>38089.99</v>
      </c>
      <c r="J50287" s="4">
        <v>8181.818181818182</v>
      </c>
      <c r="K50287">
        <v>1</v>
      </c>
      <c r="L50287" t="s">
        <v>41217</v>
      </c>
      <c r="M50287">
        <v>10009</v>
      </c>
      <c r="N50287">
        <v>20000</v>
      </c>
      <c r="O50287">
        <v>30071</v>
      </c>
      <c r="P50287">
        <v>40067</v>
      </c>
      <c r="Q50287">
        <v>50372</v>
      </c>
      <c r="R50287">
        <v>1594.87</v>
      </c>
      <c r="S50287">
        <v>1594.87</v>
      </c>
      <c r="T50287">
        <v>4101020001</v>
      </c>
      <c r="U50287">
        <v>4103020001</v>
      </c>
      <c r="V50287">
        <v>1103010002</v>
      </c>
      <c r="W50287" s="4">
        <v>8181.818181818182</v>
      </c>
      <c r="X50287" s="4">
        <v>0</v>
      </c>
      <c r="Y50287" s="4">
        <v>8181.818181818182</v>
      </c>
      <c r="Z50287">
        <v>0</v>
      </c>
    </row>
    <row r="50288" spans="1:26" x14ac:dyDescent="0.35">
      <c r="A50288" s="1">
        <v>45364</v>
      </c>
      <c r="B50288" t="s">
        <v>26</v>
      </c>
      <c r="C50288" t="s">
        <v>881</v>
      </c>
      <c r="D50288" t="s">
        <v>16548</v>
      </c>
      <c r="E50288">
        <v>3886019</v>
      </c>
      <c r="F50288" t="s">
        <v>28</v>
      </c>
      <c r="G50288" t="s">
        <v>29</v>
      </c>
      <c r="H50288" t="s">
        <v>30</v>
      </c>
      <c r="I50288">
        <v>38089.99</v>
      </c>
      <c r="J50288" s="4">
        <v>8181.818181818182</v>
      </c>
      <c r="K50288">
        <v>1</v>
      </c>
      <c r="L50288" t="s">
        <v>41232</v>
      </c>
      <c r="M50288">
        <v>10009</v>
      </c>
      <c r="N50288">
        <v>20000</v>
      </c>
      <c r="O50288">
        <v>30071</v>
      </c>
      <c r="P50288">
        <v>40067</v>
      </c>
      <c r="Q50288">
        <v>50372</v>
      </c>
      <c r="R50288">
        <v>1594.87</v>
      </c>
      <c r="S50288">
        <v>1594.87</v>
      </c>
      <c r="T50288">
        <v>4101020001</v>
      </c>
      <c r="U50288">
        <v>4103020001</v>
      </c>
      <c r="V50288">
        <v>1103010002</v>
      </c>
      <c r="W50288" s="4">
        <v>8181.818181818182</v>
      </c>
      <c r="X50288" s="4">
        <v>0</v>
      </c>
      <c r="Y50288" s="4">
        <v>8181.818181818182</v>
      </c>
      <c r="Z50288">
        <v>0</v>
      </c>
    </row>
    <row r="50289" spans="1:26" x14ac:dyDescent="0.35">
      <c r="A50289" s="1">
        <v>45364</v>
      </c>
      <c r="B50289" t="s">
        <v>26</v>
      </c>
      <c r="C50289" t="s">
        <v>881</v>
      </c>
      <c r="D50289" t="s">
        <v>16548</v>
      </c>
      <c r="E50289">
        <v>3886019</v>
      </c>
      <c r="F50289" t="s">
        <v>28</v>
      </c>
      <c r="G50289" t="s">
        <v>29</v>
      </c>
      <c r="H50289" t="s">
        <v>30</v>
      </c>
      <c r="I50289">
        <v>38089.99</v>
      </c>
      <c r="J50289" s="4">
        <v>13719.008264462811</v>
      </c>
      <c r="K50289">
        <v>1</v>
      </c>
      <c r="L50289" t="s">
        <v>41238</v>
      </c>
      <c r="M50289">
        <v>10009</v>
      </c>
      <c r="N50289">
        <v>20000</v>
      </c>
      <c r="O50289">
        <v>30071</v>
      </c>
      <c r="P50289">
        <v>40067</v>
      </c>
      <c r="Q50289">
        <v>50372</v>
      </c>
      <c r="R50289">
        <v>2662.51</v>
      </c>
      <c r="S50289">
        <v>2662.51</v>
      </c>
      <c r="T50289">
        <v>4101020001</v>
      </c>
      <c r="U50289">
        <v>4103020001</v>
      </c>
      <c r="V50289">
        <v>1103010002</v>
      </c>
      <c r="W50289" s="4">
        <v>13719.008264462811</v>
      </c>
      <c r="X50289" s="4">
        <v>0</v>
      </c>
      <c r="Y50289" s="4">
        <v>13719.008264462811</v>
      </c>
      <c r="Z50289">
        <v>0</v>
      </c>
    </row>
    <row r="50290" spans="1:26" x14ac:dyDescent="0.35">
      <c r="A50290" s="1">
        <v>45364</v>
      </c>
      <c r="B50290" t="s">
        <v>26</v>
      </c>
      <c r="C50290" t="s">
        <v>78</v>
      </c>
      <c r="D50290" t="s">
        <v>16549</v>
      </c>
      <c r="E50290">
        <v>3886020</v>
      </c>
      <c r="F50290" t="s">
        <v>28</v>
      </c>
      <c r="G50290" t="s">
        <v>29</v>
      </c>
      <c r="H50290" t="s">
        <v>30</v>
      </c>
      <c r="I50290">
        <v>29020</v>
      </c>
      <c r="J50290" s="4">
        <v>23983.471074380166</v>
      </c>
      <c r="K50290">
        <v>1</v>
      </c>
      <c r="L50290" t="s">
        <v>40646</v>
      </c>
      <c r="M50290">
        <v>10009</v>
      </c>
      <c r="N50290">
        <v>20000</v>
      </c>
      <c r="O50290">
        <v>30071</v>
      </c>
      <c r="P50290">
        <v>40051</v>
      </c>
      <c r="Q50290">
        <v>50024</v>
      </c>
      <c r="R50290">
        <v>14390.08</v>
      </c>
      <c r="S50290">
        <v>14390.08</v>
      </c>
      <c r="T50290">
        <v>4101020001</v>
      </c>
      <c r="U50290">
        <v>4103020001</v>
      </c>
      <c r="V50290">
        <v>1103010002</v>
      </c>
      <c r="W50290" s="4">
        <v>23983.471074380166</v>
      </c>
      <c r="X50290" s="4">
        <v>0</v>
      </c>
      <c r="Y50290" s="4">
        <v>23983.471074380166</v>
      </c>
      <c r="Z50290">
        <v>0</v>
      </c>
    </row>
    <row r="50291" spans="1:26" x14ac:dyDescent="0.35">
      <c r="A50291" s="1">
        <v>45364</v>
      </c>
      <c r="B50291" t="s">
        <v>26</v>
      </c>
      <c r="C50291" t="s">
        <v>882</v>
      </c>
      <c r="D50291" t="s">
        <v>16552</v>
      </c>
      <c r="E50291">
        <v>3886023</v>
      </c>
      <c r="F50291" t="s">
        <v>28</v>
      </c>
      <c r="G50291" t="s">
        <v>29</v>
      </c>
      <c r="H50291" t="s">
        <v>30</v>
      </c>
      <c r="I50291">
        <v>128050</v>
      </c>
      <c r="J50291" s="4">
        <v>105826.44628099175</v>
      </c>
      <c r="K50291">
        <v>1</v>
      </c>
      <c r="L50291" t="s">
        <v>41392</v>
      </c>
      <c r="M50291">
        <v>10009</v>
      </c>
      <c r="N50291">
        <v>20000</v>
      </c>
      <c r="O50291">
        <v>30071</v>
      </c>
      <c r="P50291">
        <v>40051</v>
      </c>
      <c r="Q50291">
        <v>50050</v>
      </c>
      <c r="R50291">
        <v>62306.78</v>
      </c>
      <c r="S50291">
        <v>62306.78</v>
      </c>
      <c r="T50291">
        <v>4101020001</v>
      </c>
      <c r="U50291">
        <v>4103020001</v>
      </c>
      <c r="V50291">
        <v>1103010002</v>
      </c>
      <c r="W50291" s="4">
        <v>105826.44628099175</v>
      </c>
      <c r="X50291" s="4">
        <v>0</v>
      </c>
      <c r="Y50291" s="4">
        <v>105826.44628099175</v>
      </c>
      <c r="Z50291">
        <v>0</v>
      </c>
    </row>
    <row r="50292" spans="1:26" x14ac:dyDescent="0.35">
      <c r="A50292" s="1">
        <v>45364</v>
      </c>
      <c r="B50292" t="s">
        <v>26</v>
      </c>
      <c r="C50292" t="s">
        <v>883</v>
      </c>
      <c r="D50292" t="s">
        <v>16556</v>
      </c>
      <c r="E50292">
        <v>3886027</v>
      </c>
      <c r="F50292" t="s">
        <v>28</v>
      </c>
      <c r="G50292" t="s">
        <v>29</v>
      </c>
      <c r="H50292" t="s">
        <v>30</v>
      </c>
      <c r="I50292">
        <v>167000</v>
      </c>
      <c r="J50292" s="4">
        <v>138016.52892561984</v>
      </c>
      <c r="K50292">
        <v>1</v>
      </c>
      <c r="L50292" t="s">
        <v>41284</v>
      </c>
      <c r="M50292">
        <v>10009</v>
      </c>
      <c r="N50292">
        <v>20000</v>
      </c>
      <c r="O50292">
        <v>30071</v>
      </c>
      <c r="P50292">
        <v>40028</v>
      </c>
      <c r="Q50292">
        <v>50088</v>
      </c>
      <c r="R50292">
        <v>28878.21</v>
      </c>
      <c r="S50292">
        <v>28878.21</v>
      </c>
      <c r="T50292">
        <v>4101020001</v>
      </c>
      <c r="U50292">
        <v>4103020001</v>
      </c>
      <c r="V50292">
        <v>1103010002</v>
      </c>
      <c r="W50292" s="4">
        <v>138016.52892561984</v>
      </c>
      <c r="X50292" s="4">
        <v>0</v>
      </c>
      <c r="Y50292" s="4">
        <v>138016.52892561984</v>
      </c>
      <c r="Z50292">
        <v>0</v>
      </c>
    </row>
    <row r="50293" spans="1:26" x14ac:dyDescent="0.35">
      <c r="A50293" s="1">
        <v>45364</v>
      </c>
      <c r="B50293" t="s">
        <v>26</v>
      </c>
      <c r="C50293" t="s">
        <v>884</v>
      </c>
      <c r="D50293" t="s">
        <v>16557</v>
      </c>
      <c r="E50293">
        <v>3886028</v>
      </c>
      <c r="F50293" t="s">
        <v>28</v>
      </c>
      <c r="G50293" t="s">
        <v>29</v>
      </c>
      <c r="H50293" t="s">
        <v>30</v>
      </c>
      <c r="I50293">
        <v>31402.99</v>
      </c>
      <c r="J50293" s="4">
        <v>23983.471074380166</v>
      </c>
      <c r="K50293">
        <v>1</v>
      </c>
      <c r="L50293" t="s">
        <v>40646</v>
      </c>
      <c r="M50293">
        <v>10009</v>
      </c>
      <c r="N50293">
        <v>20000</v>
      </c>
      <c r="O50293">
        <v>30071</v>
      </c>
      <c r="P50293">
        <v>40051</v>
      </c>
      <c r="Q50293">
        <v>50024</v>
      </c>
      <c r="R50293">
        <v>14390.08</v>
      </c>
      <c r="S50293">
        <v>14390.08</v>
      </c>
      <c r="T50293">
        <v>4101020001</v>
      </c>
      <c r="U50293">
        <v>4103020001</v>
      </c>
      <c r="V50293">
        <v>1103010002</v>
      </c>
      <c r="W50293" s="4">
        <v>23983.471074380166</v>
      </c>
      <c r="X50293" s="4">
        <v>0</v>
      </c>
      <c r="Y50293" s="4">
        <v>23983.471074380166</v>
      </c>
      <c r="Z50293">
        <v>0</v>
      </c>
    </row>
    <row r="50294" spans="1:26" x14ac:dyDescent="0.35">
      <c r="A50294" s="1">
        <v>45364</v>
      </c>
      <c r="B50294" t="s">
        <v>26</v>
      </c>
      <c r="C50294" t="s">
        <v>885</v>
      </c>
      <c r="D50294" t="s">
        <v>16559</v>
      </c>
      <c r="E50294">
        <v>3886030</v>
      </c>
      <c r="F50294" t="s">
        <v>28</v>
      </c>
      <c r="G50294" t="s">
        <v>29</v>
      </c>
      <c r="H50294" t="s">
        <v>30</v>
      </c>
      <c r="I50294">
        <v>128050</v>
      </c>
      <c r="J50294" s="4">
        <v>105826.44628099175</v>
      </c>
      <c r="K50294">
        <v>1</v>
      </c>
      <c r="L50294" t="s">
        <v>41392</v>
      </c>
      <c r="M50294">
        <v>10009</v>
      </c>
      <c r="N50294">
        <v>20000</v>
      </c>
      <c r="O50294">
        <v>30071</v>
      </c>
      <c r="P50294">
        <v>40051</v>
      </c>
      <c r="Q50294">
        <v>50050</v>
      </c>
      <c r="R50294">
        <v>62306.79</v>
      </c>
      <c r="S50294">
        <v>62306.79</v>
      </c>
      <c r="T50294">
        <v>4101020001</v>
      </c>
      <c r="U50294">
        <v>4103020001</v>
      </c>
      <c r="V50294">
        <v>1103010002</v>
      </c>
      <c r="W50294" s="4">
        <v>105826.44628099175</v>
      </c>
      <c r="X50294" s="4">
        <v>0</v>
      </c>
      <c r="Y50294" s="4">
        <v>105826.44628099175</v>
      </c>
      <c r="Z50294">
        <v>0</v>
      </c>
    </row>
    <row r="50295" spans="1:26" x14ac:dyDescent="0.35">
      <c r="A50295" s="1">
        <v>45364</v>
      </c>
      <c r="B50295" t="s">
        <v>26</v>
      </c>
      <c r="C50295" t="s">
        <v>886</v>
      </c>
      <c r="D50295" t="s">
        <v>16562</v>
      </c>
      <c r="E50295">
        <v>3886033</v>
      </c>
      <c r="F50295" t="s">
        <v>28</v>
      </c>
      <c r="G50295" t="s">
        <v>29</v>
      </c>
      <c r="H50295" t="s">
        <v>30</v>
      </c>
      <c r="I50295">
        <v>29020</v>
      </c>
      <c r="J50295" s="4">
        <v>23983.471074380166</v>
      </c>
      <c r="K50295">
        <v>1</v>
      </c>
      <c r="L50295" t="s">
        <v>40646</v>
      </c>
      <c r="M50295">
        <v>10009</v>
      </c>
      <c r="N50295">
        <v>20000</v>
      </c>
      <c r="O50295">
        <v>30071</v>
      </c>
      <c r="P50295">
        <v>40051</v>
      </c>
      <c r="Q50295">
        <v>50024</v>
      </c>
      <c r="R50295">
        <v>14390.08</v>
      </c>
      <c r="S50295">
        <v>14390.08</v>
      </c>
      <c r="T50295">
        <v>4101020001</v>
      </c>
      <c r="U50295">
        <v>4103020001</v>
      </c>
      <c r="V50295">
        <v>1103010002</v>
      </c>
      <c r="W50295" s="4">
        <v>23983.471074380166</v>
      </c>
      <c r="X50295" s="4">
        <v>0</v>
      </c>
      <c r="Y50295" s="4">
        <v>23983.471074380166</v>
      </c>
      <c r="Z50295">
        <v>0</v>
      </c>
    </row>
    <row r="50296" spans="1:26" x14ac:dyDescent="0.35">
      <c r="A50296" s="1">
        <v>45364</v>
      </c>
      <c r="B50296" t="s">
        <v>26</v>
      </c>
      <c r="C50296" t="s">
        <v>887</v>
      </c>
      <c r="D50296" t="s">
        <v>16563</v>
      </c>
      <c r="E50296">
        <v>3886034</v>
      </c>
      <c r="F50296" t="s">
        <v>28</v>
      </c>
      <c r="G50296" t="s">
        <v>29</v>
      </c>
      <c r="H50296" t="s">
        <v>30</v>
      </c>
      <c r="I50296">
        <v>29020</v>
      </c>
      <c r="J50296" s="4">
        <v>23983.471074380166</v>
      </c>
      <c r="K50296">
        <v>1</v>
      </c>
      <c r="L50296" t="s">
        <v>40646</v>
      </c>
      <c r="M50296">
        <v>10009</v>
      </c>
      <c r="N50296">
        <v>20000</v>
      </c>
      <c r="O50296">
        <v>30071</v>
      </c>
      <c r="P50296">
        <v>40051</v>
      </c>
      <c r="Q50296">
        <v>50024</v>
      </c>
      <c r="R50296">
        <v>14390.08</v>
      </c>
      <c r="S50296">
        <v>14390.08</v>
      </c>
      <c r="T50296">
        <v>4101020001</v>
      </c>
      <c r="U50296">
        <v>4103020001</v>
      </c>
      <c r="V50296">
        <v>1103010002</v>
      </c>
      <c r="W50296" s="4">
        <v>23983.471074380166</v>
      </c>
      <c r="X50296" s="4">
        <v>0</v>
      </c>
      <c r="Y50296" s="4">
        <v>23983.471074380166</v>
      </c>
      <c r="Z50296">
        <v>0</v>
      </c>
    </row>
    <row r="50297" spans="1:26" x14ac:dyDescent="0.35">
      <c r="A50297" s="1">
        <v>45364</v>
      </c>
      <c r="B50297" t="s">
        <v>26</v>
      </c>
      <c r="C50297" t="s">
        <v>888</v>
      </c>
      <c r="D50297" t="s">
        <v>16564</v>
      </c>
      <c r="E50297">
        <v>3886035</v>
      </c>
      <c r="F50297" t="s">
        <v>28</v>
      </c>
      <c r="G50297" t="s">
        <v>29</v>
      </c>
      <c r="H50297" t="s">
        <v>30</v>
      </c>
      <c r="I50297">
        <v>25000</v>
      </c>
      <c r="J50297" s="4">
        <v>20661.157024793389</v>
      </c>
      <c r="K50297">
        <v>1</v>
      </c>
      <c r="L50297" t="s">
        <v>41051</v>
      </c>
      <c r="M50297">
        <v>10009</v>
      </c>
      <c r="N50297">
        <v>20000</v>
      </c>
      <c r="O50297">
        <v>30071</v>
      </c>
      <c r="P50297">
        <v>40030</v>
      </c>
      <c r="Q50297">
        <v>50287</v>
      </c>
      <c r="R50297">
        <v>4054.27</v>
      </c>
      <c r="S50297">
        <v>4054.27</v>
      </c>
      <c r="T50297">
        <v>4101020001</v>
      </c>
      <c r="U50297">
        <v>4103020001</v>
      </c>
      <c r="V50297">
        <v>1103010002</v>
      </c>
      <c r="W50297" s="4">
        <v>20661.157024793389</v>
      </c>
      <c r="X50297" s="4">
        <v>0</v>
      </c>
      <c r="Y50297" s="4">
        <v>20661.157024793389</v>
      </c>
      <c r="Z50297">
        <v>0</v>
      </c>
    </row>
    <row r="50298" spans="1:26" x14ac:dyDescent="0.35">
      <c r="A50298" s="1">
        <v>45364</v>
      </c>
      <c r="B50298" t="s">
        <v>26</v>
      </c>
      <c r="C50298" t="s">
        <v>889</v>
      </c>
      <c r="D50298" t="s">
        <v>16568</v>
      </c>
      <c r="E50298">
        <v>3886039</v>
      </c>
      <c r="F50298" t="s">
        <v>28</v>
      </c>
      <c r="G50298" t="s">
        <v>29</v>
      </c>
      <c r="H50298" t="s">
        <v>30</v>
      </c>
      <c r="I50298">
        <v>88811.99</v>
      </c>
      <c r="J50298" s="4">
        <v>73398.338842975209</v>
      </c>
      <c r="K50298">
        <v>1</v>
      </c>
      <c r="L50298" t="s">
        <v>40473</v>
      </c>
      <c r="M50298">
        <v>10009</v>
      </c>
      <c r="N50298">
        <v>20000</v>
      </c>
      <c r="O50298">
        <v>30071</v>
      </c>
      <c r="P50298">
        <v>40048</v>
      </c>
      <c r="Q50298">
        <v>50167</v>
      </c>
      <c r="R50298">
        <v>46639.67</v>
      </c>
      <c r="S50298">
        <v>46639.67</v>
      </c>
      <c r="T50298">
        <v>4101020001</v>
      </c>
      <c r="U50298">
        <v>4103020001</v>
      </c>
      <c r="V50298">
        <v>1103010002</v>
      </c>
      <c r="W50298" s="4">
        <v>73398.338842975209</v>
      </c>
      <c r="X50298" s="4">
        <v>31457.033057851244</v>
      </c>
      <c r="Y50298" s="4">
        <v>104855.37190082645</v>
      </c>
      <c r="Z50298">
        <v>0.30000401970443352</v>
      </c>
    </row>
    <row r="50299" spans="1:26" x14ac:dyDescent="0.35">
      <c r="A50299" s="1">
        <v>45364</v>
      </c>
      <c r="B50299" t="s">
        <v>26</v>
      </c>
      <c r="C50299" t="s">
        <v>877</v>
      </c>
      <c r="D50299" t="s">
        <v>16521</v>
      </c>
      <c r="E50299">
        <v>3885992</v>
      </c>
      <c r="F50299" t="s">
        <v>28</v>
      </c>
      <c r="G50299" t="s">
        <v>29</v>
      </c>
      <c r="H50299" t="s">
        <v>30</v>
      </c>
      <c r="I50299">
        <v>129780</v>
      </c>
      <c r="J50299" s="4">
        <v>107256.19834710745</v>
      </c>
      <c r="K50299">
        <v>1</v>
      </c>
      <c r="L50299" t="s">
        <v>41201</v>
      </c>
      <c r="M50299">
        <v>10003</v>
      </c>
      <c r="N50299">
        <v>20000</v>
      </c>
      <c r="O50299">
        <v>30022</v>
      </c>
      <c r="P50299">
        <v>40028</v>
      </c>
      <c r="Q50299">
        <v>50131</v>
      </c>
      <c r="R50299">
        <v>24951.57</v>
      </c>
      <c r="S50299">
        <v>24951.57</v>
      </c>
      <c r="T50299">
        <v>4101020001</v>
      </c>
      <c r="U50299">
        <v>4103020001</v>
      </c>
      <c r="V50299">
        <v>1103010002</v>
      </c>
      <c r="W50299" s="4">
        <v>107256.19834710743</v>
      </c>
      <c r="X50299" s="4">
        <v>62991.735537190085</v>
      </c>
      <c r="Y50299" s="4">
        <v>170247.93388429753</v>
      </c>
      <c r="Z50299">
        <v>0.37</v>
      </c>
    </row>
    <row r="50300" spans="1:26" x14ac:dyDescent="0.35">
      <c r="A50300" s="1">
        <v>45364</v>
      </c>
      <c r="B50300" t="s">
        <v>26</v>
      </c>
      <c r="C50300" t="s">
        <v>878</v>
      </c>
      <c r="D50300" t="s">
        <v>16522</v>
      </c>
      <c r="E50300">
        <v>3885993</v>
      </c>
      <c r="F50300" t="s">
        <v>28</v>
      </c>
      <c r="G50300" t="s">
        <v>29</v>
      </c>
      <c r="H50300" t="s">
        <v>30</v>
      </c>
      <c r="I50300">
        <v>200000</v>
      </c>
      <c r="J50300" s="4">
        <v>165289.25619834711</v>
      </c>
      <c r="K50300">
        <v>1</v>
      </c>
      <c r="L50300" t="s">
        <v>40512</v>
      </c>
      <c r="M50300">
        <v>10003</v>
      </c>
      <c r="N50300">
        <v>20000</v>
      </c>
      <c r="O50300">
        <v>30022</v>
      </c>
      <c r="P50300">
        <v>40028</v>
      </c>
      <c r="Q50300">
        <v>50131</v>
      </c>
      <c r="R50300">
        <v>32526.36</v>
      </c>
      <c r="S50300">
        <v>32526.36</v>
      </c>
      <c r="T50300">
        <v>4101020001</v>
      </c>
      <c r="U50300">
        <v>4103020001</v>
      </c>
      <c r="V50300">
        <v>1103010002</v>
      </c>
      <c r="W50300" s="4">
        <v>165289.25619834711</v>
      </c>
      <c r="X50300" s="4">
        <v>0</v>
      </c>
      <c r="Y50300" s="4">
        <v>165289.25619834711</v>
      </c>
      <c r="Z50300">
        <v>0</v>
      </c>
    </row>
    <row r="50301" spans="1:26" x14ac:dyDescent="0.35">
      <c r="A50301" s="1">
        <v>45364</v>
      </c>
      <c r="B50301" t="s">
        <v>26</v>
      </c>
      <c r="C50301" t="s">
        <v>879</v>
      </c>
      <c r="D50301" t="s">
        <v>16523</v>
      </c>
      <c r="E50301">
        <v>3885994</v>
      </c>
      <c r="F50301" t="s">
        <v>28</v>
      </c>
      <c r="G50301" t="s">
        <v>29</v>
      </c>
      <c r="H50301" t="s">
        <v>30</v>
      </c>
      <c r="I50301">
        <v>34493.01</v>
      </c>
      <c r="J50301" s="4">
        <v>28506.619834710742</v>
      </c>
      <c r="K50301">
        <v>1</v>
      </c>
      <c r="L50301" t="s">
        <v>40620</v>
      </c>
      <c r="M50301">
        <v>10003</v>
      </c>
      <c r="N50301">
        <v>20000</v>
      </c>
      <c r="O50301">
        <v>30022</v>
      </c>
      <c r="P50301">
        <v>40038</v>
      </c>
      <c r="Q50301">
        <v>50026</v>
      </c>
      <c r="R50301">
        <v>21550.69</v>
      </c>
      <c r="S50301">
        <v>21550.69</v>
      </c>
      <c r="T50301">
        <v>4101020001</v>
      </c>
      <c r="U50301">
        <v>4103020001</v>
      </c>
      <c r="V50301">
        <v>1103010002</v>
      </c>
      <c r="W50301" s="4">
        <v>28506.619834710746</v>
      </c>
      <c r="X50301" s="4">
        <v>9501.6446280991731</v>
      </c>
      <c r="Y50301" s="4">
        <v>38008.264462809915</v>
      </c>
      <c r="Z50301">
        <v>0.24998891063274625</v>
      </c>
    </row>
    <row r="50302" spans="1:26" x14ac:dyDescent="0.35">
      <c r="A50302" s="1">
        <v>45364</v>
      </c>
      <c r="B50302" t="s">
        <v>26</v>
      </c>
      <c r="C50302" t="s">
        <v>880</v>
      </c>
      <c r="D50302" t="s">
        <v>16530</v>
      </c>
      <c r="E50302">
        <v>3886001</v>
      </c>
      <c r="F50302" t="s">
        <v>28</v>
      </c>
      <c r="G50302" t="s">
        <v>29</v>
      </c>
      <c r="H50302" t="s">
        <v>30</v>
      </c>
      <c r="I50302">
        <v>28200</v>
      </c>
      <c r="J50302" s="4">
        <v>23305.785123966944</v>
      </c>
      <c r="K50302">
        <v>1</v>
      </c>
      <c r="L50302" t="s">
        <v>40789</v>
      </c>
      <c r="M50302">
        <v>10003</v>
      </c>
      <c r="N50302">
        <v>20000</v>
      </c>
      <c r="O50302">
        <v>30022</v>
      </c>
      <c r="P50302">
        <v>40030</v>
      </c>
      <c r="Q50302">
        <v>50287</v>
      </c>
      <c r="R50302">
        <v>4577.32</v>
      </c>
      <c r="S50302">
        <v>4577.32</v>
      </c>
      <c r="T50302">
        <v>4101020001</v>
      </c>
      <c r="U50302">
        <v>4103020001</v>
      </c>
      <c r="V50302">
        <v>1103010002</v>
      </c>
      <c r="W50302" s="4">
        <v>23305.785123966944</v>
      </c>
      <c r="X50302" s="4">
        <v>0</v>
      </c>
      <c r="Y50302" s="4">
        <v>23305.785123966944</v>
      </c>
      <c r="Z50302">
        <v>0</v>
      </c>
    </row>
    <row r="50303" spans="1:26" x14ac:dyDescent="0.35">
      <c r="A50303" s="1">
        <v>45364</v>
      </c>
      <c r="B50303" t="s">
        <v>26</v>
      </c>
      <c r="C50303" t="s">
        <v>891</v>
      </c>
      <c r="D50303" t="s">
        <v>16592</v>
      </c>
      <c r="E50303">
        <v>3886239</v>
      </c>
      <c r="F50303" t="s">
        <v>28</v>
      </c>
      <c r="G50303" t="s">
        <v>29</v>
      </c>
      <c r="H50303" t="s">
        <v>30</v>
      </c>
      <c r="I50303">
        <v>239990</v>
      </c>
      <c r="J50303" s="4">
        <v>198338.84297520661</v>
      </c>
      <c r="K50303">
        <v>1</v>
      </c>
      <c r="L50303" t="s">
        <v>41639</v>
      </c>
      <c r="M50303">
        <v>10003</v>
      </c>
      <c r="N50303">
        <v>20000</v>
      </c>
      <c r="O50303">
        <v>30022</v>
      </c>
      <c r="P50303">
        <v>40048</v>
      </c>
      <c r="Q50303">
        <v>50169</v>
      </c>
      <c r="R50303">
        <v>110276.4</v>
      </c>
      <c r="S50303">
        <v>110276.4</v>
      </c>
      <c r="T50303">
        <v>4101020001</v>
      </c>
      <c r="U50303">
        <v>4103020001</v>
      </c>
      <c r="V50303">
        <v>1103010002</v>
      </c>
      <c r="W50303" s="4">
        <v>198338.84297520661</v>
      </c>
      <c r="X50303" s="4">
        <v>0</v>
      </c>
      <c r="Y50303" s="4">
        <v>198338.84297520661</v>
      </c>
      <c r="Z50303">
        <v>0</v>
      </c>
    </row>
    <row r="50304" spans="1:26" x14ac:dyDescent="0.35">
      <c r="A50304" s="1">
        <v>45364</v>
      </c>
      <c r="B50304" t="s">
        <v>26</v>
      </c>
      <c r="C50304" t="s">
        <v>892</v>
      </c>
      <c r="D50304" t="s">
        <v>16599</v>
      </c>
      <c r="E50304">
        <v>3886246</v>
      </c>
      <c r="F50304" t="s">
        <v>28</v>
      </c>
      <c r="G50304" t="s">
        <v>29</v>
      </c>
      <c r="H50304" t="s">
        <v>30</v>
      </c>
      <c r="I50304">
        <v>137400</v>
      </c>
      <c r="J50304" s="4">
        <v>113553.71900826447</v>
      </c>
      <c r="K50304">
        <v>1</v>
      </c>
      <c r="L50304" t="s">
        <v>40610</v>
      </c>
      <c r="M50304">
        <v>10003</v>
      </c>
      <c r="N50304">
        <v>20000</v>
      </c>
      <c r="O50304">
        <v>30022</v>
      </c>
      <c r="P50304">
        <v>40028</v>
      </c>
      <c r="Q50304">
        <v>50131</v>
      </c>
      <c r="R50304">
        <v>39541.379999999997</v>
      </c>
      <c r="S50304">
        <v>39541.379999999997</v>
      </c>
      <c r="T50304">
        <v>4101020001</v>
      </c>
      <c r="U50304">
        <v>4103020001</v>
      </c>
      <c r="V50304">
        <v>1103010002</v>
      </c>
      <c r="W50304" s="4">
        <v>113553.71900826447</v>
      </c>
      <c r="X50304" s="4">
        <v>75702.479338842983</v>
      </c>
      <c r="Y50304" s="4">
        <v>189256.19834710745</v>
      </c>
      <c r="Z50304">
        <v>0.4</v>
      </c>
    </row>
    <row r="50305" spans="1:26" x14ac:dyDescent="0.35">
      <c r="A50305" s="1">
        <v>45364</v>
      </c>
      <c r="B50305" t="s">
        <v>26</v>
      </c>
      <c r="C50305" t="s">
        <v>896</v>
      </c>
      <c r="D50305" t="s">
        <v>16737</v>
      </c>
      <c r="E50305">
        <v>3886631</v>
      </c>
      <c r="F50305" t="s">
        <v>28</v>
      </c>
      <c r="G50305" t="s">
        <v>29</v>
      </c>
      <c r="H50305" t="s">
        <v>30</v>
      </c>
      <c r="I50305">
        <v>34900</v>
      </c>
      <c r="J50305" s="4">
        <v>28842.975206611573</v>
      </c>
      <c r="K50305">
        <v>1</v>
      </c>
      <c r="L50305" t="s">
        <v>44096</v>
      </c>
      <c r="M50305">
        <v>10009</v>
      </c>
      <c r="N50305">
        <v>20000</v>
      </c>
      <c r="O50305">
        <v>30071</v>
      </c>
      <c r="P50305">
        <v>40051</v>
      </c>
      <c r="Q50305">
        <v>50250</v>
      </c>
      <c r="R50305">
        <v>17305.79</v>
      </c>
      <c r="S50305">
        <v>17305.79</v>
      </c>
      <c r="T50305">
        <v>4101020001</v>
      </c>
      <c r="U50305">
        <v>4103020001</v>
      </c>
      <c r="V50305">
        <v>1103010002</v>
      </c>
      <c r="W50305" s="4">
        <v>28842.975206611573</v>
      </c>
      <c r="X50305" s="4">
        <v>0</v>
      </c>
      <c r="Y50305" s="4">
        <v>28842.975206611573</v>
      </c>
      <c r="Z50305">
        <v>0</v>
      </c>
    </row>
    <row r="50306" spans="1:26" x14ac:dyDescent="0.35">
      <c r="A50306" s="1">
        <v>45364</v>
      </c>
      <c r="B50306" t="s">
        <v>26</v>
      </c>
      <c r="C50306" t="s">
        <v>897</v>
      </c>
      <c r="D50306" t="s">
        <v>16738</v>
      </c>
      <c r="E50306">
        <v>3886632</v>
      </c>
      <c r="F50306" t="s">
        <v>28</v>
      </c>
      <c r="G50306" t="s">
        <v>29</v>
      </c>
      <c r="H50306" t="s">
        <v>30</v>
      </c>
      <c r="I50306">
        <v>33390</v>
      </c>
      <c r="J50306" s="4">
        <v>8.2644628099173556E-3</v>
      </c>
      <c r="K50306">
        <v>1</v>
      </c>
      <c r="L50306" t="s">
        <v>43442</v>
      </c>
      <c r="M50306">
        <v>10009</v>
      </c>
      <c r="N50306">
        <v>20000</v>
      </c>
      <c r="O50306">
        <v>30071</v>
      </c>
      <c r="P50306">
        <v>40038</v>
      </c>
      <c r="Q50306">
        <v>50474</v>
      </c>
      <c r="R50306">
        <v>0.01</v>
      </c>
      <c r="S50306">
        <v>0.01</v>
      </c>
      <c r="T50306">
        <v>4101020001</v>
      </c>
      <c r="U50306">
        <v>4103020001</v>
      </c>
      <c r="V50306">
        <v>1103010002</v>
      </c>
      <c r="W50306" s="4">
        <v>8.2644628099173556E-3</v>
      </c>
      <c r="X50306" s="4">
        <v>0</v>
      </c>
      <c r="Y50306" s="4">
        <v>8.2644628099173556E-3</v>
      </c>
      <c r="Z50306">
        <v>0</v>
      </c>
    </row>
    <row r="50307" spans="1:26" x14ac:dyDescent="0.35">
      <c r="A50307" s="1">
        <v>45364</v>
      </c>
      <c r="B50307" t="s">
        <v>26</v>
      </c>
      <c r="C50307" t="s">
        <v>897</v>
      </c>
      <c r="D50307" t="s">
        <v>16738</v>
      </c>
      <c r="E50307">
        <v>3886632</v>
      </c>
      <c r="F50307" t="s">
        <v>28</v>
      </c>
      <c r="G50307" t="s">
        <v>29</v>
      </c>
      <c r="H50307" t="s">
        <v>30</v>
      </c>
      <c r="I50307">
        <v>33390</v>
      </c>
      <c r="J50307" s="4">
        <v>8.2644628099173556E-3</v>
      </c>
      <c r="K50307">
        <v>1</v>
      </c>
      <c r="L50307" t="s">
        <v>43443</v>
      </c>
      <c r="M50307">
        <v>10009</v>
      </c>
      <c r="N50307">
        <v>20000</v>
      </c>
      <c r="O50307">
        <v>30071</v>
      </c>
      <c r="P50307">
        <v>40038</v>
      </c>
      <c r="Q50307">
        <v>50474</v>
      </c>
      <c r="R50307">
        <v>0.01</v>
      </c>
      <c r="S50307">
        <v>0.01</v>
      </c>
      <c r="T50307">
        <v>4101020001</v>
      </c>
      <c r="U50307">
        <v>4103020001</v>
      </c>
      <c r="V50307">
        <v>1103010002</v>
      </c>
      <c r="W50307" s="4">
        <v>8.2644628099173556E-3</v>
      </c>
      <c r="X50307" s="4">
        <v>0</v>
      </c>
      <c r="Y50307" s="4">
        <v>8.2644628099173556E-3</v>
      </c>
      <c r="Z50307">
        <v>0</v>
      </c>
    </row>
    <row r="50308" spans="1:26" x14ac:dyDescent="0.35">
      <c r="A50308" s="1">
        <v>45364</v>
      </c>
      <c r="B50308" t="s">
        <v>26</v>
      </c>
      <c r="C50308" t="s">
        <v>897</v>
      </c>
      <c r="D50308" t="s">
        <v>16738</v>
      </c>
      <c r="E50308">
        <v>3886632</v>
      </c>
      <c r="F50308" t="s">
        <v>28</v>
      </c>
      <c r="G50308" t="s">
        <v>29</v>
      </c>
      <c r="H50308" t="s">
        <v>30</v>
      </c>
      <c r="I50308">
        <v>33390</v>
      </c>
      <c r="J50308" s="4">
        <v>27595.024793388431</v>
      </c>
      <c r="K50308">
        <v>1</v>
      </c>
      <c r="L50308" t="s">
        <v>40693</v>
      </c>
      <c r="M50308">
        <v>10009</v>
      </c>
      <c r="N50308">
        <v>20000</v>
      </c>
      <c r="O50308">
        <v>30071</v>
      </c>
      <c r="P50308">
        <v>40038</v>
      </c>
      <c r="Q50308">
        <v>50473</v>
      </c>
      <c r="R50308">
        <v>15646.39</v>
      </c>
      <c r="S50308">
        <v>15646.39</v>
      </c>
      <c r="T50308">
        <v>4101020001</v>
      </c>
      <c r="U50308">
        <v>4103020001</v>
      </c>
      <c r="V50308">
        <v>1103010002</v>
      </c>
      <c r="W50308" s="4">
        <v>27595.024793388435</v>
      </c>
      <c r="X50308" s="4">
        <v>2809.9338842975208</v>
      </c>
      <c r="Y50308" s="4">
        <v>30404.958677685951</v>
      </c>
      <c r="Z50308">
        <v>9.2416961130742048E-2</v>
      </c>
    </row>
    <row r="50309" spans="1:26" x14ac:dyDescent="0.35">
      <c r="A50309" s="1">
        <v>45364</v>
      </c>
      <c r="B50309" t="s">
        <v>26</v>
      </c>
      <c r="C50309" t="s">
        <v>900</v>
      </c>
      <c r="D50309" t="s">
        <v>16766</v>
      </c>
      <c r="E50309">
        <v>3886913</v>
      </c>
      <c r="F50309" t="s">
        <v>28</v>
      </c>
      <c r="G50309" t="s">
        <v>29</v>
      </c>
      <c r="H50309" t="s">
        <v>30</v>
      </c>
      <c r="I50309">
        <v>35295.01</v>
      </c>
      <c r="J50309" s="4">
        <v>29169.42975206612</v>
      </c>
      <c r="K50309">
        <v>1</v>
      </c>
      <c r="L50309" t="s">
        <v>40766</v>
      </c>
      <c r="M50309">
        <v>10003</v>
      </c>
      <c r="N50309">
        <v>20000</v>
      </c>
      <c r="O50309">
        <v>30022</v>
      </c>
      <c r="P50309">
        <v>40034</v>
      </c>
      <c r="Q50309">
        <v>50037</v>
      </c>
      <c r="R50309">
        <v>15099.27</v>
      </c>
      <c r="S50309">
        <v>15099.27</v>
      </c>
      <c r="T50309">
        <v>4101020001</v>
      </c>
      <c r="U50309">
        <v>4103020001</v>
      </c>
      <c r="V50309">
        <v>1103010002</v>
      </c>
      <c r="W50309" s="4">
        <v>29169.429752066117</v>
      </c>
      <c r="X50309" s="4">
        <v>5147.0991735537191</v>
      </c>
      <c r="Y50309" s="4">
        <v>34316.528925619838</v>
      </c>
      <c r="Z50309">
        <v>0.14998892180237458</v>
      </c>
    </row>
    <row r="50310" spans="1:26" x14ac:dyDescent="0.35">
      <c r="A50310" s="1">
        <v>45364</v>
      </c>
      <c r="B50310" t="s">
        <v>26</v>
      </c>
      <c r="C50310" t="s">
        <v>901</v>
      </c>
      <c r="D50310" t="s">
        <v>16836</v>
      </c>
      <c r="E50310">
        <v>3887208</v>
      </c>
      <c r="F50310" t="s">
        <v>28</v>
      </c>
      <c r="G50310" t="s">
        <v>29</v>
      </c>
      <c r="H50310" t="s">
        <v>30</v>
      </c>
      <c r="I50310">
        <v>41600</v>
      </c>
      <c r="J50310" s="4">
        <v>34380.165289256198</v>
      </c>
      <c r="K50310">
        <v>1</v>
      </c>
      <c r="L50310" t="s">
        <v>40464</v>
      </c>
      <c r="M50310">
        <v>10003</v>
      </c>
      <c r="N50310">
        <v>20000</v>
      </c>
      <c r="O50310">
        <v>30022</v>
      </c>
      <c r="P50310">
        <v>40010</v>
      </c>
      <c r="Q50310">
        <v>50129</v>
      </c>
      <c r="R50310">
        <v>10068.870000000001</v>
      </c>
      <c r="S50310">
        <v>10068.870000000001</v>
      </c>
      <c r="T50310">
        <v>4101020001</v>
      </c>
      <c r="U50310">
        <v>4103020001</v>
      </c>
      <c r="V50310">
        <v>1103010002</v>
      </c>
      <c r="W50310" s="4">
        <v>34380.165289256198</v>
      </c>
      <c r="X50310" s="4">
        <v>0</v>
      </c>
      <c r="Y50310" s="4">
        <v>34380.165289256198</v>
      </c>
      <c r="Z50310">
        <v>0</v>
      </c>
    </row>
    <row r="50311" spans="1:26" x14ac:dyDescent="0.35">
      <c r="A50311" s="1">
        <v>45364</v>
      </c>
      <c r="B50311" t="s">
        <v>26</v>
      </c>
      <c r="C50311" t="s">
        <v>905</v>
      </c>
      <c r="D50311" t="s">
        <v>16883</v>
      </c>
      <c r="E50311">
        <v>3887258</v>
      </c>
      <c r="F50311" t="s">
        <v>28</v>
      </c>
      <c r="G50311" t="s">
        <v>29</v>
      </c>
      <c r="H50311" t="s">
        <v>30</v>
      </c>
      <c r="I50311">
        <v>32498.79</v>
      </c>
      <c r="J50311" s="4">
        <v>24819.834710743802</v>
      </c>
      <c r="K50311">
        <v>2</v>
      </c>
      <c r="L50311" t="s">
        <v>40493</v>
      </c>
      <c r="M50311">
        <v>10009</v>
      </c>
      <c r="N50311">
        <v>20000</v>
      </c>
      <c r="O50311">
        <v>30071</v>
      </c>
      <c r="P50311">
        <v>40048</v>
      </c>
      <c r="Q50311">
        <v>50821</v>
      </c>
      <c r="R50311">
        <v>21510.880000000001</v>
      </c>
      <c r="S50311">
        <v>21510.880000000001</v>
      </c>
      <c r="T50311">
        <v>4101020001</v>
      </c>
      <c r="U50311">
        <v>4103020001</v>
      </c>
      <c r="V50311">
        <v>1103010002</v>
      </c>
      <c r="W50311" s="4">
        <v>24819.834710743802</v>
      </c>
      <c r="X50311" s="4">
        <v>8274.3801652892562</v>
      </c>
      <c r="Y50311" s="4">
        <v>33094.21487603306</v>
      </c>
      <c r="Z50311">
        <v>0.25002497253021677</v>
      </c>
    </row>
    <row r="50312" spans="1:26" x14ac:dyDescent="0.35">
      <c r="A50312" s="1">
        <v>45364</v>
      </c>
      <c r="B50312" t="s">
        <v>26</v>
      </c>
      <c r="C50312" t="s">
        <v>906</v>
      </c>
      <c r="D50312" t="s">
        <v>16884</v>
      </c>
      <c r="E50312">
        <v>3887259</v>
      </c>
      <c r="F50312" t="s">
        <v>28</v>
      </c>
      <c r="G50312" t="s">
        <v>29</v>
      </c>
      <c r="H50312" t="s">
        <v>30</v>
      </c>
      <c r="I50312">
        <v>9094.7099999999991</v>
      </c>
      <c r="J50312" s="4">
        <v>3739.4380165289249</v>
      </c>
      <c r="K50312">
        <v>6</v>
      </c>
      <c r="L50312" t="s">
        <v>40742</v>
      </c>
      <c r="M50312">
        <v>10009</v>
      </c>
      <c r="N50312">
        <v>20000</v>
      </c>
      <c r="O50312">
        <v>30071</v>
      </c>
      <c r="P50312">
        <v>40104</v>
      </c>
      <c r="Q50312">
        <v>50481</v>
      </c>
      <c r="R50312">
        <v>1309.08</v>
      </c>
      <c r="S50312">
        <v>1309.08</v>
      </c>
      <c r="T50312">
        <v>4101020001</v>
      </c>
      <c r="U50312">
        <v>4103020001</v>
      </c>
      <c r="V50312">
        <v>1103010002</v>
      </c>
      <c r="W50312" s="4">
        <v>3739.4380165289258</v>
      </c>
      <c r="X50312" s="4">
        <v>1759.7355371900828</v>
      </c>
      <c r="Y50312" s="4">
        <v>5499.1735537190079</v>
      </c>
      <c r="Z50312">
        <v>0.32000000000000006</v>
      </c>
    </row>
    <row r="50313" spans="1:26" x14ac:dyDescent="0.35">
      <c r="A50313" s="1">
        <v>45364</v>
      </c>
      <c r="B50313" t="s">
        <v>26</v>
      </c>
      <c r="C50313" t="s">
        <v>89</v>
      </c>
      <c r="D50313" t="s">
        <v>16839</v>
      </c>
      <c r="E50313">
        <v>3887211</v>
      </c>
      <c r="F50313" t="s">
        <v>28</v>
      </c>
      <c r="G50313" t="s">
        <v>29</v>
      </c>
      <c r="H50313" t="s">
        <v>30</v>
      </c>
      <c r="I50313">
        <v>17686.5</v>
      </c>
      <c r="J50313" s="4">
        <v>14616.94214876033</v>
      </c>
      <c r="K50313">
        <v>1</v>
      </c>
      <c r="L50313" t="s">
        <v>40765</v>
      </c>
      <c r="M50313">
        <v>10003</v>
      </c>
      <c r="N50313">
        <v>20000</v>
      </c>
      <c r="O50313">
        <v>30022</v>
      </c>
      <c r="P50313">
        <v>40048</v>
      </c>
      <c r="Q50313">
        <v>50806</v>
      </c>
      <c r="R50313">
        <v>13558.77</v>
      </c>
      <c r="S50313">
        <v>13558.77</v>
      </c>
      <c r="T50313">
        <v>4101020001</v>
      </c>
      <c r="U50313">
        <v>4103020001</v>
      </c>
      <c r="V50313">
        <v>1103010002</v>
      </c>
      <c r="W50313" s="4">
        <v>14616.94214876033</v>
      </c>
      <c r="X50313" s="4">
        <v>7870.6611570247933</v>
      </c>
      <c r="Y50313" s="4">
        <v>22487.603305785124</v>
      </c>
      <c r="Z50313">
        <v>0.35</v>
      </c>
    </row>
    <row r="50314" spans="1:26" x14ac:dyDescent="0.35">
      <c r="A50314" s="1">
        <v>45364</v>
      </c>
      <c r="B50314" t="s">
        <v>26</v>
      </c>
      <c r="C50314" t="s">
        <v>902</v>
      </c>
      <c r="D50314" t="s">
        <v>16840</v>
      </c>
      <c r="E50314">
        <v>3887212</v>
      </c>
      <c r="F50314" t="s">
        <v>28</v>
      </c>
      <c r="G50314" t="s">
        <v>29</v>
      </c>
      <c r="H50314" t="s">
        <v>30</v>
      </c>
      <c r="I50314">
        <v>33490</v>
      </c>
      <c r="J50314" s="4">
        <v>27677.685950413223</v>
      </c>
      <c r="K50314">
        <v>1</v>
      </c>
      <c r="L50314" t="s">
        <v>44328</v>
      </c>
      <c r="M50314">
        <v>10003</v>
      </c>
      <c r="N50314">
        <v>20000</v>
      </c>
      <c r="O50314">
        <v>30022</v>
      </c>
      <c r="P50314">
        <v>40048</v>
      </c>
      <c r="Q50314">
        <v>50031</v>
      </c>
      <c r="R50314">
        <v>15384.37</v>
      </c>
      <c r="S50314">
        <v>15384.37</v>
      </c>
      <c r="T50314">
        <v>4101020001</v>
      </c>
      <c r="U50314">
        <v>4103020001</v>
      </c>
      <c r="V50314">
        <v>1103010002</v>
      </c>
      <c r="W50314" s="4">
        <v>27677.685950413223</v>
      </c>
      <c r="X50314" s="4">
        <v>0</v>
      </c>
      <c r="Y50314" s="4">
        <v>27677.685950413223</v>
      </c>
      <c r="Z50314">
        <v>0</v>
      </c>
    </row>
    <row r="50315" spans="1:26" x14ac:dyDescent="0.35">
      <c r="A50315" s="1">
        <v>45364</v>
      </c>
      <c r="B50315" t="s">
        <v>26</v>
      </c>
      <c r="C50315" t="s">
        <v>903</v>
      </c>
      <c r="D50315" t="s">
        <v>16844</v>
      </c>
      <c r="E50315">
        <v>3887216</v>
      </c>
      <c r="F50315" t="s">
        <v>28</v>
      </c>
      <c r="G50315" t="s">
        <v>29</v>
      </c>
      <c r="H50315" t="s">
        <v>30</v>
      </c>
      <c r="I50315">
        <v>25000</v>
      </c>
      <c r="J50315" s="4">
        <v>20661.157024793389</v>
      </c>
      <c r="K50315">
        <v>1</v>
      </c>
      <c r="L50315" t="s">
        <v>40469</v>
      </c>
      <c r="M50315">
        <v>10003</v>
      </c>
      <c r="N50315">
        <v>20000</v>
      </c>
      <c r="O50315">
        <v>30022</v>
      </c>
      <c r="P50315">
        <v>40030</v>
      </c>
      <c r="Q50315">
        <v>50287</v>
      </c>
      <c r="R50315">
        <v>4060.53</v>
      </c>
      <c r="S50315">
        <v>4060.53</v>
      </c>
      <c r="T50315">
        <v>4101020001</v>
      </c>
      <c r="U50315">
        <v>4103020001</v>
      </c>
      <c r="V50315">
        <v>1103010002</v>
      </c>
      <c r="W50315" s="4">
        <v>20661.157024793389</v>
      </c>
      <c r="X50315" s="4">
        <v>0</v>
      </c>
      <c r="Y50315" s="4">
        <v>20661.157024793389</v>
      </c>
      <c r="Z50315">
        <v>0</v>
      </c>
    </row>
    <row r="50316" spans="1:26" x14ac:dyDescent="0.35">
      <c r="A50316" s="1">
        <v>45364</v>
      </c>
      <c r="B50316" t="s">
        <v>26</v>
      </c>
      <c r="C50316" t="s">
        <v>907</v>
      </c>
      <c r="D50316" t="s">
        <v>16972</v>
      </c>
      <c r="E50316">
        <v>3887575</v>
      </c>
      <c r="F50316" t="s">
        <v>28</v>
      </c>
      <c r="G50316" t="s">
        <v>29</v>
      </c>
      <c r="H50316" t="s">
        <v>30</v>
      </c>
      <c r="I50316">
        <v>41523</v>
      </c>
      <c r="J50316" s="4">
        <v>34316.528925619838</v>
      </c>
      <c r="K50316">
        <v>1</v>
      </c>
      <c r="L50316" t="s">
        <v>40766</v>
      </c>
      <c r="M50316">
        <v>10009</v>
      </c>
      <c r="N50316">
        <v>20000</v>
      </c>
      <c r="O50316">
        <v>30071</v>
      </c>
      <c r="P50316">
        <v>40034</v>
      </c>
      <c r="Q50316">
        <v>50037</v>
      </c>
      <c r="R50316">
        <v>15099.27</v>
      </c>
      <c r="S50316">
        <v>15099.27</v>
      </c>
      <c r="T50316">
        <v>4101020001</v>
      </c>
      <c r="U50316">
        <v>4103020001</v>
      </c>
      <c r="V50316">
        <v>1103010002</v>
      </c>
      <c r="W50316" s="4">
        <v>34316.528925619838</v>
      </c>
      <c r="X50316" s="4">
        <v>0</v>
      </c>
      <c r="Y50316" s="4">
        <v>34316.528925619838</v>
      </c>
      <c r="Z50316">
        <v>0</v>
      </c>
    </row>
    <row r="50317" spans="1:26" x14ac:dyDescent="0.35">
      <c r="A50317" s="1">
        <v>45364</v>
      </c>
      <c r="B50317" t="s">
        <v>26</v>
      </c>
      <c r="C50317" t="s">
        <v>78</v>
      </c>
      <c r="D50317" t="s">
        <v>16976</v>
      </c>
      <c r="E50317">
        <v>3887579</v>
      </c>
      <c r="F50317" t="s">
        <v>28</v>
      </c>
      <c r="G50317" t="s">
        <v>29</v>
      </c>
      <c r="H50317" t="s">
        <v>30</v>
      </c>
      <c r="I50317">
        <v>29020</v>
      </c>
      <c r="J50317" s="4">
        <v>23983.471074380166</v>
      </c>
      <c r="K50317">
        <v>1</v>
      </c>
      <c r="L50317" t="s">
        <v>40646</v>
      </c>
      <c r="M50317">
        <v>10009</v>
      </c>
      <c r="N50317">
        <v>20000</v>
      </c>
      <c r="O50317">
        <v>30071</v>
      </c>
      <c r="P50317">
        <v>40051</v>
      </c>
      <c r="Q50317">
        <v>50024</v>
      </c>
      <c r="R50317">
        <v>14390.08</v>
      </c>
      <c r="S50317">
        <v>14390.08</v>
      </c>
      <c r="T50317">
        <v>4101020001</v>
      </c>
      <c r="U50317">
        <v>4103020001</v>
      </c>
      <c r="V50317">
        <v>1103010002</v>
      </c>
      <c r="W50317" s="4">
        <v>23983.471074380166</v>
      </c>
      <c r="X50317" s="4">
        <v>0</v>
      </c>
      <c r="Y50317" s="4">
        <v>23983.471074380166</v>
      </c>
      <c r="Z50317">
        <v>0</v>
      </c>
    </row>
    <row r="50318" spans="1:26" x14ac:dyDescent="0.35">
      <c r="A50318" s="1">
        <v>45364</v>
      </c>
      <c r="B50318" t="s">
        <v>26</v>
      </c>
      <c r="C50318" t="s">
        <v>909</v>
      </c>
      <c r="D50318" t="s">
        <v>17100</v>
      </c>
      <c r="E50318">
        <v>3888122</v>
      </c>
      <c r="F50318" t="s">
        <v>28</v>
      </c>
      <c r="G50318" t="s">
        <v>29</v>
      </c>
      <c r="H50318" t="s">
        <v>30</v>
      </c>
      <c r="I50318">
        <v>106750</v>
      </c>
      <c r="J50318" s="4">
        <v>88223.140495867774</v>
      </c>
      <c r="K50318">
        <v>1</v>
      </c>
      <c r="L50318" t="s">
        <v>40473</v>
      </c>
      <c r="M50318">
        <v>10003</v>
      </c>
      <c r="N50318">
        <v>20000</v>
      </c>
      <c r="O50318">
        <v>30011</v>
      </c>
      <c r="P50318">
        <v>40048</v>
      </c>
      <c r="Q50318">
        <v>50167</v>
      </c>
      <c r="R50318">
        <v>46639.67</v>
      </c>
      <c r="S50318">
        <v>46639.67</v>
      </c>
      <c r="T50318">
        <v>4101020001</v>
      </c>
      <c r="U50318">
        <v>4103020001</v>
      </c>
      <c r="V50318">
        <v>1103010002</v>
      </c>
      <c r="W50318" s="4">
        <v>88223.140495867774</v>
      </c>
      <c r="X50318" s="4">
        <v>37809.917355371901</v>
      </c>
      <c r="Y50318" s="4">
        <v>126033.05785123968</v>
      </c>
      <c r="Z50318">
        <v>0.3</v>
      </c>
    </row>
    <row r="50319" spans="1:26" x14ac:dyDescent="0.35">
      <c r="A50319" s="1">
        <v>45365</v>
      </c>
      <c r="B50319" t="s">
        <v>26</v>
      </c>
      <c r="C50319" t="s">
        <v>919</v>
      </c>
      <c r="D50319" t="s">
        <v>17376</v>
      </c>
      <c r="E50319">
        <v>3889554</v>
      </c>
      <c r="F50319" t="s">
        <v>28</v>
      </c>
      <c r="G50319" t="s">
        <v>29</v>
      </c>
      <c r="H50319" t="s">
        <v>30</v>
      </c>
      <c r="I50319">
        <v>22340</v>
      </c>
      <c r="J50319" s="4">
        <v>18462.809917355371</v>
      </c>
      <c r="K50319">
        <v>1</v>
      </c>
      <c r="L50319" t="s">
        <v>40664</v>
      </c>
      <c r="M50319">
        <v>10003</v>
      </c>
      <c r="N50319">
        <v>20000</v>
      </c>
      <c r="O50319">
        <v>30022</v>
      </c>
      <c r="P50319">
        <v>40051</v>
      </c>
      <c r="Q50319">
        <v>50020</v>
      </c>
      <c r="R50319">
        <v>11077.69</v>
      </c>
      <c r="S50319">
        <v>11077.69</v>
      </c>
      <c r="T50319">
        <v>4101020001</v>
      </c>
      <c r="U50319">
        <v>4103020001</v>
      </c>
      <c r="V50319">
        <v>1103010002</v>
      </c>
      <c r="W50319" s="4">
        <v>18462.809917355371</v>
      </c>
      <c r="X50319" s="4">
        <v>0</v>
      </c>
      <c r="Y50319" s="4">
        <v>18462.809917355371</v>
      </c>
      <c r="Z50319">
        <v>0</v>
      </c>
    </row>
    <row r="50320" spans="1:26" x14ac:dyDescent="0.35">
      <c r="A50320" s="1">
        <v>45365</v>
      </c>
      <c r="B50320" t="s">
        <v>26</v>
      </c>
      <c r="C50320" t="s">
        <v>920</v>
      </c>
      <c r="D50320" t="s">
        <v>17378</v>
      </c>
      <c r="E50320">
        <v>3889556</v>
      </c>
      <c r="F50320" t="s">
        <v>28</v>
      </c>
      <c r="G50320" t="s">
        <v>29</v>
      </c>
      <c r="H50320" t="s">
        <v>30</v>
      </c>
      <c r="I50320">
        <v>63590</v>
      </c>
      <c r="J50320" s="4">
        <v>52553.719008264467</v>
      </c>
      <c r="K50320">
        <v>1</v>
      </c>
      <c r="L50320" t="s">
        <v>42634</v>
      </c>
      <c r="M50320">
        <v>10003</v>
      </c>
      <c r="N50320">
        <v>20000</v>
      </c>
      <c r="O50320">
        <v>30022</v>
      </c>
      <c r="P50320">
        <v>40042</v>
      </c>
      <c r="Q50320">
        <v>50073</v>
      </c>
      <c r="R50320">
        <v>28116.240000000002</v>
      </c>
      <c r="S50320">
        <v>28116.240000000002</v>
      </c>
      <c r="T50320">
        <v>4101020001</v>
      </c>
      <c r="U50320">
        <v>4103020001</v>
      </c>
      <c r="V50320">
        <v>1103010002</v>
      </c>
      <c r="W50320" s="4">
        <v>52553.719008264467</v>
      </c>
      <c r="X50320" s="4">
        <v>0</v>
      </c>
      <c r="Y50320" s="4">
        <v>52553.719008264467</v>
      </c>
      <c r="Z50320">
        <v>0</v>
      </c>
    </row>
    <row r="50321" spans="1:26" x14ac:dyDescent="0.35">
      <c r="A50321" s="1">
        <v>45365</v>
      </c>
      <c r="B50321" t="s">
        <v>26</v>
      </c>
      <c r="C50321" t="s">
        <v>921</v>
      </c>
      <c r="D50321" t="s">
        <v>17379</v>
      </c>
      <c r="E50321">
        <v>3889557</v>
      </c>
      <c r="F50321" t="s">
        <v>28</v>
      </c>
      <c r="G50321" t="s">
        <v>29</v>
      </c>
      <c r="H50321" t="s">
        <v>30</v>
      </c>
      <c r="I50321">
        <v>27177.49</v>
      </c>
      <c r="J50321" s="4">
        <v>20103.305785123968</v>
      </c>
      <c r="K50321">
        <v>1</v>
      </c>
      <c r="L50321" t="s">
        <v>45220</v>
      </c>
      <c r="M50321">
        <v>10003</v>
      </c>
      <c r="N50321">
        <v>20000</v>
      </c>
      <c r="O50321">
        <v>30022</v>
      </c>
      <c r="P50321">
        <v>40049</v>
      </c>
      <c r="Q50321">
        <v>50187</v>
      </c>
      <c r="R50321">
        <v>5169.42</v>
      </c>
      <c r="S50321">
        <v>5169.42</v>
      </c>
      <c r="T50321">
        <v>4101020001</v>
      </c>
      <c r="U50321">
        <v>4103020001</v>
      </c>
      <c r="V50321">
        <v>1103010002</v>
      </c>
      <c r="W50321" s="4">
        <v>20103.305785123968</v>
      </c>
      <c r="X50321" s="4">
        <v>0</v>
      </c>
      <c r="Y50321" s="4">
        <v>20103.305785123968</v>
      </c>
      <c r="Z50321">
        <v>0</v>
      </c>
    </row>
    <row r="50322" spans="1:26" x14ac:dyDescent="0.35">
      <c r="A50322" s="1">
        <v>45365</v>
      </c>
      <c r="B50322" t="s">
        <v>26</v>
      </c>
      <c r="C50322" t="s">
        <v>922</v>
      </c>
      <c r="D50322" t="s">
        <v>17381</v>
      </c>
      <c r="E50322">
        <v>3889559</v>
      </c>
      <c r="F50322" t="s">
        <v>28</v>
      </c>
      <c r="G50322" t="s">
        <v>29</v>
      </c>
      <c r="H50322" t="s">
        <v>30</v>
      </c>
      <c r="I50322">
        <v>27769.99</v>
      </c>
      <c r="J50322" s="4">
        <v>18677.685950413223</v>
      </c>
      <c r="K50322">
        <v>1</v>
      </c>
      <c r="L50322" t="s">
        <v>45221</v>
      </c>
      <c r="M50322">
        <v>10003</v>
      </c>
      <c r="N50322">
        <v>20000</v>
      </c>
      <c r="O50322">
        <v>30022</v>
      </c>
      <c r="P50322">
        <v>40060</v>
      </c>
      <c r="Q50322">
        <v>50337</v>
      </c>
      <c r="R50322">
        <v>6133.68</v>
      </c>
      <c r="S50322">
        <v>6133.68</v>
      </c>
      <c r="T50322">
        <v>4101020001</v>
      </c>
      <c r="U50322">
        <v>4103020001</v>
      </c>
      <c r="V50322">
        <v>1103010002</v>
      </c>
      <c r="W50322" s="4">
        <v>18677.685950413223</v>
      </c>
      <c r="X50322" s="4">
        <v>0</v>
      </c>
      <c r="Y50322" s="4">
        <v>18677.685950413223</v>
      </c>
      <c r="Z50322">
        <v>0</v>
      </c>
    </row>
    <row r="50323" spans="1:26" x14ac:dyDescent="0.35">
      <c r="A50323" s="1">
        <v>45365</v>
      </c>
      <c r="B50323" t="s">
        <v>26</v>
      </c>
      <c r="C50323" t="s">
        <v>923</v>
      </c>
      <c r="D50323" t="s">
        <v>17386</v>
      </c>
      <c r="E50323">
        <v>3889564</v>
      </c>
      <c r="F50323" t="s">
        <v>28</v>
      </c>
      <c r="G50323" t="s">
        <v>29</v>
      </c>
      <c r="H50323" t="s">
        <v>30</v>
      </c>
      <c r="I50323">
        <v>32371.3</v>
      </c>
      <c r="J50323" s="4">
        <v>13869.173553719011</v>
      </c>
      <c r="K50323">
        <v>1</v>
      </c>
      <c r="L50323" t="s">
        <v>45222</v>
      </c>
      <c r="M50323">
        <v>10003</v>
      </c>
      <c r="N50323">
        <v>20000</v>
      </c>
      <c r="O50323">
        <v>30022</v>
      </c>
      <c r="P50323">
        <v>40048</v>
      </c>
      <c r="Q50323">
        <v>50806</v>
      </c>
      <c r="R50323">
        <v>12865.23</v>
      </c>
      <c r="S50323">
        <v>12865.23</v>
      </c>
      <c r="T50323">
        <v>4101020001</v>
      </c>
      <c r="U50323">
        <v>4103020001</v>
      </c>
      <c r="V50323">
        <v>1103010002</v>
      </c>
      <c r="W50323" s="4">
        <v>13869.173553719009</v>
      </c>
      <c r="X50323" s="4">
        <v>7468.0165289256192</v>
      </c>
      <c r="Y50323" s="4">
        <v>21337.190082644629</v>
      </c>
      <c r="Z50323">
        <v>0.35</v>
      </c>
    </row>
    <row r="50324" spans="1:26" x14ac:dyDescent="0.35">
      <c r="A50324" s="1">
        <v>45365</v>
      </c>
      <c r="B50324" t="s">
        <v>26</v>
      </c>
      <c r="C50324" t="s">
        <v>923</v>
      </c>
      <c r="D50324" t="s">
        <v>17386</v>
      </c>
      <c r="E50324">
        <v>3889564</v>
      </c>
      <c r="F50324" t="s">
        <v>28</v>
      </c>
      <c r="G50324" t="s">
        <v>29</v>
      </c>
      <c r="H50324" t="s">
        <v>30</v>
      </c>
      <c r="I50324">
        <v>32371.3</v>
      </c>
      <c r="J50324" s="4">
        <v>12883.96694214876</v>
      </c>
      <c r="K50324">
        <v>1</v>
      </c>
      <c r="L50324" t="s">
        <v>42331</v>
      </c>
      <c r="M50324">
        <v>10003</v>
      </c>
      <c r="N50324">
        <v>20000</v>
      </c>
      <c r="O50324">
        <v>30022</v>
      </c>
      <c r="P50324">
        <v>40048</v>
      </c>
      <c r="Q50324">
        <v>50200</v>
      </c>
      <c r="R50324">
        <v>12228.62</v>
      </c>
      <c r="S50324">
        <v>12228.62</v>
      </c>
      <c r="T50324">
        <v>4101020001</v>
      </c>
      <c r="U50324">
        <v>4103020001</v>
      </c>
      <c r="V50324">
        <v>1103010002</v>
      </c>
      <c r="W50324" s="4">
        <v>12883.966942148762</v>
      </c>
      <c r="X50324" s="4">
        <v>6937.5206611570247</v>
      </c>
      <c r="Y50324" s="4">
        <v>19821.487603305784</v>
      </c>
      <c r="Z50324">
        <v>0.35000000000000003</v>
      </c>
    </row>
    <row r="50325" spans="1:26" x14ac:dyDescent="0.35">
      <c r="A50325" s="1">
        <v>45365</v>
      </c>
      <c r="B50325" t="s">
        <v>26</v>
      </c>
      <c r="C50325" t="s">
        <v>925</v>
      </c>
      <c r="D50325" t="s">
        <v>17404</v>
      </c>
      <c r="E50325">
        <v>3889760</v>
      </c>
      <c r="F50325" t="s">
        <v>28</v>
      </c>
      <c r="G50325" t="s">
        <v>29</v>
      </c>
      <c r="H50325" t="s">
        <v>30</v>
      </c>
      <c r="I50325">
        <v>136850</v>
      </c>
      <c r="J50325" s="4">
        <v>113099.17355371901</v>
      </c>
      <c r="K50325">
        <v>1</v>
      </c>
      <c r="L50325" t="s">
        <v>41791</v>
      </c>
      <c r="M50325">
        <v>10003</v>
      </c>
      <c r="N50325">
        <v>20000</v>
      </c>
      <c r="O50325">
        <v>30022</v>
      </c>
      <c r="P50325">
        <v>40015</v>
      </c>
      <c r="Q50325">
        <v>50292</v>
      </c>
      <c r="R50325">
        <v>25999.65</v>
      </c>
      <c r="S50325">
        <v>25999.65</v>
      </c>
      <c r="T50325">
        <v>4101020001</v>
      </c>
      <c r="U50325">
        <v>4103020001</v>
      </c>
      <c r="V50325">
        <v>1103010002</v>
      </c>
      <c r="W50325" s="4">
        <v>113099.17355371901</v>
      </c>
      <c r="X50325" s="4">
        <v>19958.677685950413</v>
      </c>
      <c r="Y50325" s="4">
        <v>133057.85123966943</v>
      </c>
      <c r="Z50325">
        <v>0.15</v>
      </c>
    </row>
    <row r="50326" spans="1:26" x14ac:dyDescent="0.35">
      <c r="A50326" s="1">
        <v>45365</v>
      </c>
      <c r="B50326" t="s">
        <v>26</v>
      </c>
      <c r="C50326" t="s">
        <v>926</v>
      </c>
      <c r="D50326" t="s">
        <v>17407</v>
      </c>
      <c r="E50326">
        <v>3889763</v>
      </c>
      <c r="F50326" t="s">
        <v>28</v>
      </c>
      <c r="G50326" t="s">
        <v>29</v>
      </c>
      <c r="H50326" t="s">
        <v>30</v>
      </c>
      <c r="I50326">
        <v>27540</v>
      </c>
      <c r="J50326" s="4">
        <v>22760.330578512396</v>
      </c>
      <c r="K50326">
        <v>1</v>
      </c>
      <c r="L50326" t="s">
        <v>40655</v>
      </c>
      <c r="M50326">
        <v>10003</v>
      </c>
      <c r="N50326">
        <v>20000</v>
      </c>
      <c r="O50326">
        <v>30022</v>
      </c>
      <c r="P50326">
        <v>40051</v>
      </c>
      <c r="Q50326">
        <v>50020</v>
      </c>
      <c r="R50326">
        <v>13656.2</v>
      </c>
      <c r="S50326">
        <v>13656.2</v>
      </c>
      <c r="T50326">
        <v>4101020001</v>
      </c>
      <c r="U50326">
        <v>4103020001</v>
      </c>
      <c r="V50326">
        <v>1103010002</v>
      </c>
      <c r="W50326" s="4">
        <v>22760.330578512396</v>
      </c>
      <c r="X50326" s="4">
        <v>0</v>
      </c>
      <c r="Y50326" s="4">
        <v>22760.330578512396</v>
      </c>
      <c r="Z50326">
        <v>0</v>
      </c>
    </row>
    <row r="50327" spans="1:26" x14ac:dyDescent="0.35">
      <c r="A50327" s="1">
        <v>45365</v>
      </c>
      <c r="B50327" t="s">
        <v>26</v>
      </c>
      <c r="C50327" t="s">
        <v>932</v>
      </c>
      <c r="D50327" t="s">
        <v>17432</v>
      </c>
      <c r="E50327">
        <v>3889789</v>
      </c>
      <c r="F50327" t="s">
        <v>28</v>
      </c>
      <c r="G50327" t="s">
        <v>29</v>
      </c>
      <c r="H50327" t="s">
        <v>30</v>
      </c>
      <c r="I50327">
        <v>157000</v>
      </c>
      <c r="J50327" s="4">
        <v>129752.06611570249</v>
      </c>
      <c r="K50327">
        <v>1</v>
      </c>
      <c r="L50327" t="s">
        <v>40508</v>
      </c>
      <c r="M50327">
        <v>10009</v>
      </c>
      <c r="N50327">
        <v>20000</v>
      </c>
      <c r="O50327">
        <v>30071</v>
      </c>
      <c r="P50327">
        <v>40028</v>
      </c>
      <c r="Q50327">
        <v>50131</v>
      </c>
      <c r="R50327">
        <v>27095.38</v>
      </c>
      <c r="S50327">
        <v>27095.38</v>
      </c>
      <c r="T50327">
        <v>4101020001</v>
      </c>
      <c r="U50327">
        <v>4103020001</v>
      </c>
      <c r="V50327">
        <v>1103010002</v>
      </c>
      <c r="W50327" s="4">
        <v>129752.06611570249</v>
      </c>
      <c r="X50327" s="4">
        <v>0</v>
      </c>
      <c r="Y50327" s="4">
        <v>129752.06611570249</v>
      </c>
      <c r="Z50327">
        <v>0</v>
      </c>
    </row>
    <row r="50328" spans="1:26" x14ac:dyDescent="0.35">
      <c r="A50328" s="1">
        <v>45365</v>
      </c>
      <c r="B50328" t="s">
        <v>26</v>
      </c>
      <c r="C50328" t="s">
        <v>933</v>
      </c>
      <c r="D50328" t="s">
        <v>17433</v>
      </c>
      <c r="E50328">
        <v>3889790</v>
      </c>
      <c r="F50328" t="s">
        <v>28</v>
      </c>
      <c r="G50328" t="s">
        <v>29</v>
      </c>
      <c r="H50328" t="s">
        <v>30</v>
      </c>
      <c r="I50328">
        <v>63741.5</v>
      </c>
      <c r="J50328" s="4">
        <v>52678.925619834714</v>
      </c>
      <c r="K50328">
        <v>1</v>
      </c>
      <c r="L50328" t="s">
        <v>40603</v>
      </c>
      <c r="M50328">
        <v>10009</v>
      </c>
      <c r="N50328">
        <v>20000</v>
      </c>
      <c r="O50328">
        <v>30071</v>
      </c>
      <c r="P50328">
        <v>40003</v>
      </c>
      <c r="Q50328">
        <v>50265</v>
      </c>
      <c r="R50328">
        <v>1774.16</v>
      </c>
      <c r="S50328">
        <v>1774.16</v>
      </c>
      <c r="T50328">
        <v>4101020001</v>
      </c>
      <c r="U50328">
        <v>4103020001</v>
      </c>
      <c r="V50328">
        <v>1103010002</v>
      </c>
      <c r="W50328" s="4">
        <v>52678.925619834714</v>
      </c>
      <c r="X50328" s="4">
        <v>9296.2809917355371</v>
      </c>
      <c r="Y50328" s="4">
        <v>61975.206611570247</v>
      </c>
      <c r="Z50328">
        <v>0.15</v>
      </c>
    </row>
    <row r="50329" spans="1:26" x14ac:dyDescent="0.35">
      <c r="A50329" s="1">
        <v>45365</v>
      </c>
      <c r="B50329" t="s">
        <v>26</v>
      </c>
      <c r="C50329" t="s">
        <v>934</v>
      </c>
      <c r="D50329" t="s">
        <v>17437</v>
      </c>
      <c r="E50329">
        <v>3889794</v>
      </c>
      <c r="F50329" t="s">
        <v>28</v>
      </c>
      <c r="G50329" t="s">
        <v>29</v>
      </c>
      <c r="H50329" t="s">
        <v>30</v>
      </c>
      <c r="I50329">
        <v>59851.03</v>
      </c>
      <c r="J50329" s="4">
        <v>49463.661157024791</v>
      </c>
      <c r="K50329">
        <v>1</v>
      </c>
      <c r="L50329" t="s">
        <v>42111</v>
      </c>
      <c r="M50329">
        <v>10009</v>
      </c>
      <c r="N50329">
        <v>20000</v>
      </c>
      <c r="O50329">
        <v>30071</v>
      </c>
      <c r="P50329">
        <v>40048</v>
      </c>
      <c r="Q50329">
        <v>50248</v>
      </c>
      <c r="R50329">
        <v>41796.07</v>
      </c>
      <c r="S50329">
        <v>41796.07</v>
      </c>
      <c r="T50329">
        <v>4101020001</v>
      </c>
      <c r="U50329">
        <v>4103020001</v>
      </c>
      <c r="V50329">
        <v>1103010002</v>
      </c>
      <c r="W50329" s="4">
        <v>49463.661157024791</v>
      </c>
      <c r="X50329" s="4">
        <v>21197.495867768597</v>
      </c>
      <c r="Y50329" s="4">
        <v>70661.157024793385</v>
      </c>
      <c r="Z50329">
        <v>0.29998795321637434</v>
      </c>
    </row>
    <row r="50330" spans="1:26" x14ac:dyDescent="0.35">
      <c r="A50330" s="1">
        <v>45365</v>
      </c>
      <c r="B50330" t="s">
        <v>26</v>
      </c>
      <c r="C50330" t="s">
        <v>927</v>
      </c>
      <c r="D50330" t="s">
        <v>17410</v>
      </c>
      <c r="E50330">
        <v>3889766</v>
      </c>
      <c r="F50330" t="s">
        <v>28</v>
      </c>
      <c r="G50330" t="s">
        <v>29</v>
      </c>
      <c r="H50330" t="s">
        <v>30</v>
      </c>
      <c r="I50330">
        <v>38800</v>
      </c>
      <c r="J50330" s="4">
        <v>32066.115702479339</v>
      </c>
      <c r="K50330">
        <v>1</v>
      </c>
      <c r="L50330" t="s">
        <v>40767</v>
      </c>
      <c r="M50330">
        <v>10003</v>
      </c>
      <c r="N50330">
        <v>20000</v>
      </c>
      <c r="O50330">
        <v>30022</v>
      </c>
      <c r="P50330">
        <v>40017</v>
      </c>
      <c r="Q50330">
        <v>50195</v>
      </c>
      <c r="R50330">
        <v>6481.38</v>
      </c>
      <c r="S50330">
        <v>6481.38</v>
      </c>
      <c r="T50330">
        <v>4101020001</v>
      </c>
      <c r="U50330">
        <v>4103020001</v>
      </c>
      <c r="V50330">
        <v>1103010002</v>
      </c>
      <c r="W50330" s="4">
        <v>32066.115702479339</v>
      </c>
      <c r="X50330" s="4">
        <v>0</v>
      </c>
      <c r="Y50330" s="4">
        <v>32066.115702479339</v>
      </c>
      <c r="Z50330">
        <v>0</v>
      </c>
    </row>
    <row r="50331" spans="1:26" x14ac:dyDescent="0.35">
      <c r="A50331" s="1">
        <v>45365</v>
      </c>
      <c r="B50331" t="s">
        <v>26</v>
      </c>
      <c r="C50331" t="s">
        <v>928</v>
      </c>
      <c r="D50331" t="s">
        <v>17411</v>
      </c>
      <c r="E50331">
        <v>3889767</v>
      </c>
      <c r="F50331" t="s">
        <v>28</v>
      </c>
      <c r="G50331" t="s">
        <v>29</v>
      </c>
      <c r="H50331" t="s">
        <v>30</v>
      </c>
      <c r="I50331">
        <v>127900</v>
      </c>
      <c r="J50331" s="4">
        <v>105702.47933884298</v>
      </c>
      <c r="K50331">
        <v>1</v>
      </c>
      <c r="L50331" t="s">
        <v>43152</v>
      </c>
      <c r="M50331">
        <v>10003</v>
      </c>
      <c r="N50331">
        <v>20000</v>
      </c>
      <c r="O50331">
        <v>30022</v>
      </c>
      <c r="P50331">
        <v>40028</v>
      </c>
      <c r="Q50331">
        <v>50088</v>
      </c>
      <c r="R50331">
        <v>22093.15</v>
      </c>
      <c r="S50331">
        <v>22093.15</v>
      </c>
      <c r="T50331">
        <v>4101020001</v>
      </c>
      <c r="U50331">
        <v>4103020001</v>
      </c>
      <c r="V50331">
        <v>1103010002</v>
      </c>
      <c r="W50331" s="4">
        <v>105702.47933884298</v>
      </c>
      <c r="X50331" s="4">
        <v>0</v>
      </c>
      <c r="Y50331" s="4">
        <v>105702.47933884298</v>
      </c>
      <c r="Z50331">
        <v>0</v>
      </c>
    </row>
    <row r="50332" spans="1:26" x14ac:dyDescent="0.35">
      <c r="A50332" s="1">
        <v>45365</v>
      </c>
      <c r="B50332" t="s">
        <v>26</v>
      </c>
      <c r="C50332" t="s">
        <v>929</v>
      </c>
      <c r="D50332" t="s">
        <v>17415</v>
      </c>
      <c r="E50332">
        <v>3889771</v>
      </c>
      <c r="F50332" t="s">
        <v>28</v>
      </c>
      <c r="G50332" t="s">
        <v>29</v>
      </c>
      <c r="H50332" t="s">
        <v>30</v>
      </c>
      <c r="I50332">
        <v>156400</v>
      </c>
      <c r="J50332" s="4">
        <v>129256.19834710745</v>
      </c>
      <c r="K50332">
        <v>1</v>
      </c>
      <c r="L50332" t="s">
        <v>40689</v>
      </c>
      <c r="M50332">
        <v>10003</v>
      </c>
      <c r="N50332">
        <v>20000</v>
      </c>
      <c r="O50332">
        <v>30022</v>
      </c>
      <c r="P50332">
        <v>40015</v>
      </c>
      <c r="Q50332">
        <v>50292</v>
      </c>
      <c r="R50332">
        <v>29727.5</v>
      </c>
      <c r="S50332">
        <v>29727.5</v>
      </c>
      <c r="T50332">
        <v>4101020001</v>
      </c>
      <c r="U50332">
        <v>4103020001</v>
      </c>
      <c r="V50332">
        <v>1103010002</v>
      </c>
      <c r="W50332" s="4">
        <v>129256.19834710745</v>
      </c>
      <c r="X50332" s="4">
        <v>22809.917355371901</v>
      </c>
      <c r="Y50332" s="4">
        <v>152066.11570247935</v>
      </c>
      <c r="Z50332">
        <v>0.15</v>
      </c>
    </row>
    <row r="50333" spans="1:26" x14ac:dyDescent="0.35">
      <c r="A50333" s="1">
        <v>45365</v>
      </c>
      <c r="B50333" t="s">
        <v>26</v>
      </c>
      <c r="C50333" t="s">
        <v>930</v>
      </c>
      <c r="D50333" t="s">
        <v>17416</v>
      </c>
      <c r="E50333">
        <v>3889772</v>
      </c>
      <c r="F50333" t="s">
        <v>28</v>
      </c>
      <c r="G50333" t="s">
        <v>29</v>
      </c>
      <c r="H50333" t="s">
        <v>30</v>
      </c>
      <c r="I50333">
        <v>61135</v>
      </c>
      <c r="J50333" s="4">
        <v>34210.74380165289</v>
      </c>
      <c r="K50333">
        <v>1</v>
      </c>
      <c r="L50333" t="s">
        <v>41889</v>
      </c>
      <c r="M50333">
        <v>10003</v>
      </c>
      <c r="N50333">
        <v>20000</v>
      </c>
      <c r="O50333">
        <v>30022</v>
      </c>
      <c r="P50333">
        <v>40051</v>
      </c>
      <c r="Q50333">
        <v>50008</v>
      </c>
      <c r="R50333">
        <v>20526.45</v>
      </c>
      <c r="S50333">
        <v>20526.45</v>
      </c>
      <c r="T50333">
        <v>4101020001</v>
      </c>
      <c r="U50333">
        <v>4103020001</v>
      </c>
      <c r="V50333">
        <v>1103010002</v>
      </c>
      <c r="W50333" s="4">
        <v>34210.74380165289</v>
      </c>
      <c r="X50333" s="4">
        <v>0</v>
      </c>
      <c r="Y50333" s="4">
        <v>34210.74380165289</v>
      </c>
      <c r="Z50333">
        <v>0</v>
      </c>
    </row>
    <row r="50334" spans="1:26" x14ac:dyDescent="0.35">
      <c r="A50334" s="1">
        <v>45365</v>
      </c>
      <c r="B50334" t="s">
        <v>26</v>
      </c>
      <c r="C50334" t="s">
        <v>930</v>
      </c>
      <c r="D50334" t="s">
        <v>17416</v>
      </c>
      <c r="E50334">
        <v>3889772</v>
      </c>
      <c r="F50334" t="s">
        <v>28</v>
      </c>
      <c r="G50334" t="s">
        <v>29</v>
      </c>
      <c r="H50334" t="s">
        <v>30</v>
      </c>
      <c r="I50334">
        <v>61135</v>
      </c>
      <c r="J50334" s="4">
        <v>16314.04958677686</v>
      </c>
      <c r="K50334">
        <v>1</v>
      </c>
      <c r="L50334" t="s">
        <v>43641</v>
      </c>
      <c r="M50334">
        <v>10003</v>
      </c>
      <c r="N50334">
        <v>20000</v>
      </c>
      <c r="O50334">
        <v>30022</v>
      </c>
      <c r="P50334">
        <v>40051</v>
      </c>
      <c r="Q50334">
        <v>50010</v>
      </c>
      <c r="R50334">
        <v>9788.43</v>
      </c>
      <c r="S50334">
        <v>9788.43</v>
      </c>
      <c r="T50334">
        <v>4101020001</v>
      </c>
      <c r="U50334">
        <v>4103020001</v>
      </c>
      <c r="V50334">
        <v>1103010002</v>
      </c>
      <c r="W50334" s="4">
        <v>16314.04958677686</v>
      </c>
      <c r="X50334" s="4">
        <v>0</v>
      </c>
      <c r="Y50334" s="4">
        <v>16314.04958677686</v>
      </c>
      <c r="Z50334">
        <v>0</v>
      </c>
    </row>
    <row r="50335" spans="1:26" x14ac:dyDescent="0.35">
      <c r="A50335" s="1">
        <v>45365</v>
      </c>
      <c r="B50335" t="s">
        <v>26</v>
      </c>
      <c r="C50335" t="s">
        <v>79</v>
      </c>
      <c r="D50335" t="s">
        <v>17420</v>
      </c>
      <c r="E50335">
        <v>3889776</v>
      </c>
      <c r="F50335" t="s">
        <v>28</v>
      </c>
      <c r="G50335" t="s">
        <v>29</v>
      </c>
      <c r="H50335" t="s">
        <v>30</v>
      </c>
      <c r="I50335">
        <v>150000</v>
      </c>
      <c r="J50335" s="4">
        <v>123966.94214876034</v>
      </c>
      <c r="K50335">
        <v>1</v>
      </c>
      <c r="L50335" t="s">
        <v>40577</v>
      </c>
      <c r="M50335">
        <v>10003</v>
      </c>
      <c r="N50335">
        <v>20000</v>
      </c>
      <c r="O50335">
        <v>30022</v>
      </c>
      <c r="P50335">
        <v>40028</v>
      </c>
      <c r="Q50335">
        <v>50088</v>
      </c>
      <c r="R50335">
        <v>25737.63</v>
      </c>
      <c r="S50335">
        <v>25737.63</v>
      </c>
      <c r="T50335">
        <v>4101020001</v>
      </c>
      <c r="U50335">
        <v>4103020001</v>
      </c>
      <c r="V50335">
        <v>1103010002</v>
      </c>
      <c r="W50335" s="4">
        <v>123966.94214876034</v>
      </c>
      <c r="X50335" s="4">
        <v>0</v>
      </c>
      <c r="Y50335" s="4">
        <v>123966.94214876034</v>
      </c>
      <c r="Z50335">
        <v>0</v>
      </c>
    </row>
    <row r="50336" spans="1:26" x14ac:dyDescent="0.35">
      <c r="A50336" s="1">
        <v>45365</v>
      </c>
      <c r="B50336" t="s">
        <v>26</v>
      </c>
      <c r="C50336" t="s">
        <v>931</v>
      </c>
      <c r="D50336" t="s">
        <v>17425</v>
      </c>
      <c r="E50336">
        <v>3889781</v>
      </c>
      <c r="F50336" t="s">
        <v>28</v>
      </c>
      <c r="G50336" t="s">
        <v>29</v>
      </c>
      <c r="H50336" t="s">
        <v>30</v>
      </c>
      <c r="I50336">
        <v>19452.55</v>
      </c>
      <c r="J50336" s="4">
        <v>16076.487603305786</v>
      </c>
      <c r="K50336">
        <v>1</v>
      </c>
      <c r="L50336" t="s">
        <v>42979</v>
      </c>
      <c r="M50336">
        <v>10003</v>
      </c>
      <c r="N50336">
        <v>20000</v>
      </c>
      <c r="O50336">
        <v>30022</v>
      </c>
      <c r="P50336">
        <v>40048</v>
      </c>
      <c r="Q50336">
        <v>50806</v>
      </c>
      <c r="R50336">
        <v>14912.93</v>
      </c>
      <c r="S50336">
        <v>14912.93</v>
      </c>
      <c r="T50336">
        <v>4101020001</v>
      </c>
      <c r="U50336">
        <v>4103020001</v>
      </c>
      <c r="V50336">
        <v>1103010002</v>
      </c>
      <c r="W50336" s="4">
        <v>16076.487603305784</v>
      </c>
      <c r="X50336" s="4">
        <v>8656.5702479338852</v>
      </c>
      <c r="Y50336" s="4">
        <v>24733.057851239671</v>
      </c>
      <c r="Z50336">
        <v>0.35000000000000003</v>
      </c>
    </row>
    <row r="50337" spans="1:26" x14ac:dyDescent="0.35">
      <c r="A50337" s="1">
        <v>45365</v>
      </c>
      <c r="B50337" t="s">
        <v>26</v>
      </c>
      <c r="C50337" t="s">
        <v>944</v>
      </c>
      <c r="D50337" t="s">
        <v>17508</v>
      </c>
      <c r="E50337">
        <v>3889980</v>
      </c>
      <c r="F50337" t="s">
        <v>28</v>
      </c>
      <c r="G50337" t="s">
        <v>29</v>
      </c>
      <c r="H50337" t="s">
        <v>30</v>
      </c>
      <c r="I50337">
        <v>34900</v>
      </c>
      <c r="J50337" s="4">
        <v>28842.975206611573</v>
      </c>
      <c r="K50337">
        <v>1</v>
      </c>
      <c r="L50337" t="s">
        <v>44096</v>
      </c>
      <c r="M50337">
        <v>10009</v>
      </c>
      <c r="N50337">
        <v>20000</v>
      </c>
      <c r="O50337">
        <v>30071</v>
      </c>
      <c r="P50337">
        <v>40051</v>
      </c>
      <c r="Q50337">
        <v>50250</v>
      </c>
      <c r="R50337">
        <v>17305.79</v>
      </c>
      <c r="S50337">
        <v>17305.79</v>
      </c>
      <c r="T50337">
        <v>4101020001</v>
      </c>
      <c r="U50337">
        <v>4103020001</v>
      </c>
      <c r="V50337">
        <v>1103010002</v>
      </c>
      <c r="W50337" s="4">
        <v>28842.975206611573</v>
      </c>
      <c r="X50337" s="4">
        <v>0</v>
      </c>
      <c r="Y50337" s="4">
        <v>28842.975206611573</v>
      </c>
      <c r="Z50337">
        <v>0</v>
      </c>
    </row>
    <row r="50338" spans="1:26" x14ac:dyDescent="0.35">
      <c r="A50338" s="1">
        <v>45365</v>
      </c>
      <c r="B50338" t="s">
        <v>26</v>
      </c>
      <c r="C50338" t="s">
        <v>945</v>
      </c>
      <c r="D50338" t="s">
        <v>17511</v>
      </c>
      <c r="E50338">
        <v>3889983</v>
      </c>
      <c r="F50338" t="s">
        <v>28</v>
      </c>
      <c r="G50338" t="s">
        <v>29</v>
      </c>
      <c r="H50338" t="s">
        <v>30</v>
      </c>
      <c r="I50338">
        <v>148060</v>
      </c>
      <c r="J50338" s="4">
        <v>17818.18181818182</v>
      </c>
      <c r="K50338">
        <v>1</v>
      </c>
      <c r="L50338" t="s">
        <v>43690</v>
      </c>
      <c r="M50338">
        <v>10009</v>
      </c>
      <c r="N50338">
        <v>20000</v>
      </c>
      <c r="O50338">
        <v>30071</v>
      </c>
      <c r="P50338">
        <v>40042</v>
      </c>
      <c r="Q50338">
        <v>50032</v>
      </c>
      <c r="R50338">
        <v>6893.1</v>
      </c>
      <c r="S50338">
        <v>6893.1</v>
      </c>
      <c r="T50338">
        <v>4101020001</v>
      </c>
      <c r="U50338">
        <v>4103020001</v>
      </c>
      <c r="V50338">
        <v>1103010002</v>
      </c>
      <c r="W50338" s="4">
        <v>17818.18181818182</v>
      </c>
      <c r="X50338" s="4">
        <v>7636.3636363636369</v>
      </c>
      <c r="Y50338" s="4">
        <v>25454.545454545456</v>
      </c>
      <c r="Z50338">
        <v>0.3</v>
      </c>
    </row>
    <row r="50339" spans="1:26" x14ac:dyDescent="0.35">
      <c r="A50339" s="1">
        <v>45365</v>
      </c>
      <c r="B50339" t="s">
        <v>26</v>
      </c>
      <c r="C50339" t="s">
        <v>945</v>
      </c>
      <c r="D50339" t="s">
        <v>17511</v>
      </c>
      <c r="E50339">
        <v>3889983</v>
      </c>
      <c r="F50339" t="s">
        <v>28</v>
      </c>
      <c r="G50339" t="s">
        <v>29</v>
      </c>
      <c r="H50339" t="s">
        <v>30</v>
      </c>
      <c r="I50339">
        <v>148060</v>
      </c>
      <c r="J50339" s="4">
        <v>51818.181818181816</v>
      </c>
      <c r="K50339">
        <v>1</v>
      </c>
      <c r="L50339" t="s">
        <v>40562</v>
      </c>
      <c r="M50339">
        <v>10009</v>
      </c>
      <c r="N50339">
        <v>20000</v>
      </c>
      <c r="O50339">
        <v>30071</v>
      </c>
      <c r="P50339">
        <v>40048</v>
      </c>
      <c r="Q50339">
        <v>50804</v>
      </c>
      <c r="R50339">
        <v>28381.25</v>
      </c>
      <c r="S50339">
        <v>28381.25</v>
      </c>
      <c r="T50339">
        <v>4101020001</v>
      </c>
      <c r="U50339">
        <v>4103020001</v>
      </c>
      <c r="V50339">
        <v>1103010002</v>
      </c>
      <c r="W50339" s="4">
        <v>51818.181818181816</v>
      </c>
      <c r="X50339" s="4">
        <v>0</v>
      </c>
      <c r="Y50339" s="4">
        <v>51818.181818181816</v>
      </c>
      <c r="Z50339">
        <v>0</v>
      </c>
    </row>
    <row r="50340" spans="1:26" x14ac:dyDescent="0.35">
      <c r="A50340" s="1">
        <v>45365</v>
      </c>
      <c r="B50340" t="s">
        <v>26</v>
      </c>
      <c r="C50340" t="s">
        <v>945</v>
      </c>
      <c r="D50340" t="s">
        <v>17511</v>
      </c>
      <c r="E50340">
        <v>3889983</v>
      </c>
      <c r="F50340" t="s">
        <v>28</v>
      </c>
      <c r="G50340" t="s">
        <v>29</v>
      </c>
      <c r="H50340" t="s">
        <v>30</v>
      </c>
      <c r="I50340">
        <v>148060</v>
      </c>
      <c r="J50340" s="4">
        <v>26363.636363636364</v>
      </c>
      <c r="K50340">
        <v>1</v>
      </c>
      <c r="L50340" t="s">
        <v>45234</v>
      </c>
      <c r="M50340">
        <v>10009</v>
      </c>
      <c r="N50340">
        <v>20000</v>
      </c>
      <c r="O50340">
        <v>30071</v>
      </c>
      <c r="P50340">
        <v>40025</v>
      </c>
      <c r="Q50340">
        <v>50244</v>
      </c>
      <c r="R50340">
        <v>3743.33</v>
      </c>
      <c r="S50340">
        <v>3743.33</v>
      </c>
      <c r="T50340">
        <v>4101020001</v>
      </c>
      <c r="U50340">
        <v>4103020001</v>
      </c>
      <c r="V50340">
        <v>1103010002</v>
      </c>
      <c r="W50340" s="4">
        <v>26363.636363636364</v>
      </c>
      <c r="X50340" s="4">
        <v>0</v>
      </c>
      <c r="Y50340" s="4">
        <v>26363.636363636364</v>
      </c>
      <c r="Z50340">
        <v>0</v>
      </c>
    </row>
    <row r="50341" spans="1:26" x14ac:dyDescent="0.35">
      <c r="A50341" s="1">
        <v>45365</v>
      </c>
      <c r="B50341" t="s">
        <v>26</v>
      </c>
      <c r="C50341" t="s">
        <v>945</v>
      </c>
      <c r="D50341" t="s">
        <v>17511</v>
      </c>
      <c r="E50341">
        <v>3889983</v>
      </c>
      <c r="F50341" t="s">
        <v>28</v>
      </c>
      <c r="G50341" t="s">
        <v>29</v>
      </c>
      <c r="H50341" t="s">
        <v>30</v>
      </c>
      <c r="I50341">
        <v>148060</v>
      </c>
      <c r="J50341" s="4">
        <v>26363.636363636364</v>
      </c>
      <c r="K50341">
        <v>1</v>
      </c>
      <c r="L50341" t="s">
        <v>43574</v>
      </c>
      <c r="M50341">
        <v>10009</v>
      </c>
      <c r="N50341">
        <v>20000</v>
      </c>
      <c r="O50341">
        <v>30071</v>
      </c>
      <c r="P50341">
        <v>40004</v>
      </c>
      <c r="Q50341">
        <v>50217</v>
      </c>
      <c r="R50341">
        <v>4502</v>
      </c>
      <c r="S50341">
        <v>4502</v>
      </c>
      <c r="T50341">
        <v>4101020001</v>
      </c>
      <c r="U50341">
        <v>4103020001</v>
      </c>
      <c r="V50341">
        <v>1103010002</v>
      </c>
      <c r="W50341" s="4">
        <v>26363.636363636364</v>
      </c>
      <c r="X50341" s="4">
        <v>0</v>
      </c>
      <c r="Y50341" s="4">
        <v>26363.636363636364</v>
      </c>
      <c r="Z50341">
        <v>0</v>
      </c>
    </row>
    <row r="50342" spans="1:26" x14ac:dyDescent="0.35">
      <c r="A50342" s="1">
        <v>45365</v>
      </c>
      <c r="B50342" t="s">
        <v>26</v>
      </c>
      <c r="C50342" t="s">
        <v>946</v>
      </c>
      <c r="D50342" t="s">
        <v>17512</v>
      </c>
      <c r="E50342">
        <v>3889984</v>
      </c>
      <c r="F50342" t="s">
        <v>28</v>
      </c>
      <c r="G50342" t="s">
        <v>29</v>
      </c>
      <c r="H50342" t="s">
        <v>30</v>
      </c>
      <c r="I50342">
        <v>72100</v>
      </c>
      <c r="J50342" s="4">
        <v>28842.975206611573</v>
      </c>
      <c r="K50342">
        <v>1</v>
      </c>
      <c r="L50342" t="s">
        <v>44096</v>
      </c>
      <c r="M50342">
        <v>10009</v>
      </c>
      <c r="N50342">
        <v>20000</v>
      </c>
      <c r="O50342">
        <v>30071</v>
      </c>
      <c r="P50342">
        <v>40051</v>
      </c>
      <c r="Q50342">
        <v>50250</v>
      </c>
      <c r="R50342">
        <v>17305.79</v>
      </c>
      <c r="S50342">
        <v>17305.79</v>
      </c>
      <c r="T50342">
        <v>4101020001</v>
      </c>
      <c r="U50342">
        <v>4103020001</v>
      </c>
      <c r="V50342">
        <v>1103010002</v>
      </c>
      <c r="W50342" s="4">
        <v>28842.975206611573</v>
      </c>
      <c r="X50342" s="4">
        <v>0</v>
      </c>
      <c r="Y50342" s="4">
        <v>28842.975206611573</v>
      </c>
      <c r="Z50342">
        <v>0</v>
      </c>
    </row>
    <row r="50343" spans="1:26" x14ac:dyDescent="0.35">
      <c r="A50343" s="1">
        <v>45365</v>
      </c>
      <c r="B50343" t="s">
        <v>26</v>
      </c>
      <c r="C50343" t="s">
        <v>946</v>
      </c>
      <c r="D50343" t="s">
        <v>17512</v>
      </c>
      <c r="E50343">
        <v>3889984</v>
      </c>
      <c r="F50343" t="s">
        <v>28</v>
      </c>
      <c r="G50343" t="s">
        <v>29</v>
      </c>
      <c r="H50343" t="s">
        <v>30</v>
      </c>
      <c r="I50343">
        <v>72100</v>
      </c>
      <c r="J50343" s="4">
        <v>30743.801652892562</v>
      </c>
      <c r="K50343">
        <v>1</v>
      </c>
      <c r="L50343" t="s">
        <v>43529</v>
      </c>
      <c r="M50343">
        <v>10009</v>
      </c>
      <c r="N50343">
        <v>20000</v>
      </c>
      <c r="O50343">
        <v>30071</v>
      </c>
      <c r="P50343">
        <v>40051</v>
      </c>
      <c r="Q50343">
        <v>50024</v>
      </c>
      <c r="R50343">
        <v>18446.28</v>
      </c>
      <c r="S50343">
        <v>18446.28</v>
      </c>
      <c r="T50343">
        <v>4101020001</v>
      </c>
      <c r="U50343">
        <v>4103020001</v>
      </c>
      <c r="V50343">
        <v>1103010002</v>
      </c>
      <c r="W50343" s="4">
        <v>30743.801652892562</v>
      </c>
      <c r="X50343" s="4">
        <v>0</v>
      </c>
      <c r="Y50343" s="4">
        <v>30743.801652892562</v>
      </c>
      <c r="Z50343">
        <v>0</v>
      </c>
    </row>
    <row r="50344" spans="1:26" x14ac:dyDescent="0.35">
      <c r="A50344" s="1">
        <v>45365</v>
      </c>
      <c r="B50344" t="s">
        <v>26</v>
      </c>
      <c r="C50344" t="s">
        <v>935</v>
      </c>
      <c r="D50344" t="s">
        <v>17458</v>
      </c>
      <c r="E50344">
        <v>3889927</v>
      </c>
      <c r="F50344" t="s">
        <v>28</v>
      </c>
      <c r="G50344" t="s">
        <v>29</v>
      </c>
      <c r="H50344" t="s">
        <v>30</v>
      </c>
      <c r="I50344">
        <v>32796.1</v>
      </c>
      <c r="J50344" s="4">
        <v>27104.214876033053</v>
      </c>
      <c r="K50344">
        <v>1</v>
      </c>
      <c r="L50344" t="s">
        <v>40773</v>
      </c>
      <c r="M50344">
        <v>10003</v>
      </c>
      <c r="N50344">
        <v>20000</v>
      </c>
      <c r="O50344">
        <v>30022</v>
      </c>
      <c r="P50344">
        <v>40042</v>
      </c>
      <c r="Q50344">
        <v>50183</v>
      </c>
      <c r="R50344">
        <v>60326.45</v>
      </c>
      <c r="S50344">
        <v>60326.45</v>
      </c>
      <c r="T50344">
        <v>4101020001</v>
      </c>
      <c r="U50344">
        <v>4103020001</v>
      </c>
      <c r="V50344">
        <v>1103010002</v>
      </c>
      <c r="W50344" s="4">
        <v>27104.214876033056</v>
      </c>
      <c r="X50344" s="4">
        <v>35928.842975206615</v>
      </c>
      <c r="Y50344" s="4">
        <v>63033.057851239668</v>
      </c>
      <c r="Z50344">
        <v>0.57000000000000006</v>
      </c>
    </row>
    <row r="50345" spans="1:26" x14ac:dyDescent="0.35">
      <c r="A50345" s="1">
        <v>45365</v>
      </c>
      <c r="B50345" t="s">
        <v>26</v>
      </c>
      <c r="C50345" t="s">
        <v>936</v>
      </c>
      <c r="D50345" t="s">
        <v>17459</v>
      </c>
      <c r="E50345">
        <v>3889928</v>
      </c>
      <c r="F50345" t="s">
        <v>28</v>
      </c>
      <c r="G50345" t="s">
        <v>29</v>
      </c>
      <c r="H50345" t="s">
        <v>30</v>
      </c>
      <c r="I50345">
        <v>28200</v>
      </c>
      <c r="J50345" s="4">
        <v>23305.785123966944</v>
      </c>
      <c r="K50345">
        <v>1</v>
      </c>
      <c r="L50345" t="s">
        <v>40789</v>
      </c>
      <c r="M50345">
        <v>10003</v>
      </c>
      <c r="N50345">
        <v>20000</v>
      </c>
      <c r="O50345">
        <v>30022</v>
      </c>
      <c r="P50345">
        <v>40030</v>
      </c>
      <c r="Q50345">
        <v>50287</v>
      </c>
      <c r="R50345">
        <v>4577.32</v>
      </c>
      <c r="S50345">
        <v>4577.32</v>
      </c>
      <c r="T50345">
        <v>4101020001</v>
      </c>
      <c r="U50345">
        <v>4103020001</v>
      </c>
      <c r="V50345">
        <v>1103010002</v>
      </c>
      <c r="W50345" s="4">
        <v>23305.785123966944</v>
      </c>
      <c r="X50345" s="4">
        <v>0</v>
      </c>
      <c r="Y50345" s="4">
        <v>23305.785123966944</v>
      </c>
      <c r="Z50345">
        <v>0</v>
      </c>
    </row>
    <row r="50346" spans="1:26" x14ac:dyDescent="0.35">
      <c r="A50346" s="1">
        <v>45365</v>
      </c>
      <c r="B50346" t="s">
        <v>26</v>
      </c>
      <c r="C50346" t="s">
        <v>937</v>
      </c>
      <c r="D50346" t="s">
        <v>17465</v>
      </c>
      <c r="E50346">
        <v>3889934</v>
      </c>
      <c r="F50346" t="s">
        <v>28</v>
      </c>
      <c r="G50346" t="s">
        <v>29</v>
      </c>
      <c r="H50346" t="s">
        <v>30</v>
      </c>
      <c r="I50346">
        <v>137400</v>
      </c>
      <c r="J50346" s="4">
        <v>113553.71900826447</v>
      </c>
      <c r="K50346">
        <v>1</v>
      </c>
      <c r="L50346" t="s">
        <v>41131</v>
      </c>
      <c r="M50346">
        <v>10003</v>
      </c>
      <c r="N50346">
        <v>20000</v>
      </c>
      <c r="O50346">
        <v>30022</v>
      </c>
      <c r="P50346">
        <v>40028</v>
      </c>
      <c r="Q50346">
        <v>50131</v>
      </c>
      <c r="R50346">
        <v>39541.379999999997</v>
      </c>
      <c r="S50346">
        <v>39541.379999999997</v>
      </c>
      <c r="T50346">
        <v>4101020001</v>
      </c>
      <c r="U50346">
        <v>4103020001</v>
      </c>
      <c r="V50346">
        <v>1103010002</v>
      </c>
      <c r="W50346" s="4">
        <v>113553.71900826447</v>
      </c>
      <c r="X50346" s="4">
        <v>75702.479338842983</v>
      </c>
      <c r="Y50346" s="4">
        <v>189256.19834710745</v>
      </c>
      <c r="Z50346">
        <v>0.4</v>
      </c>
    </row>
    <row r="50347" spans="1:26" x14ac:dyDescent="0.35">
      <c r="A50347" s="1">
        <v>45365</v>
      </c>
      <c r="B50347" t="s">
        <v>26</v>
      </c>
      <c r="C50347" t="s">
        <v>938</v>
      </c>
      <c r="D50347" t="s">
        <v>17468</v>
      </c>
      <c r="E50347">
        <v>3889937</v>
      </c>
      <c r="F50347" t="s">
        <v>28</v>
      </c>
      <c r="G50347" t="s">
        <v>29</v>
      </c>
      <c r="H50347" t="s">
        <v>30</v>
      </c>
      <c r="I50347">
        <v>158950</v>
      </c>
      <c r="J50347" s="4">
        <v>131363.63636363638</v>
      </c>
      <c r="K50347">
        <v>1</v>
      </c>
      <c r="L50347" t="s">
        <v>41291</v>
      </c>
      <c r="M50347">
        <v>10003</v>
      </c>
      <c r="N50347">
        <v>20000</v>
      </c>
      <c r="O50347">
        <v>30022</v>
      </c>
      <c r="P50347">
        <v>40015</v>
      </c>
      <c r="Q50347">
        <v>50180</v>
      </c>
      <c r="R50347">
        <v>33550.620000000003</v>
      </c>
      <c r="S50347">
        <v>33550.620000000003</v>
      </c>
      <c r="T50347">
        <v>4101020001</v>
      </c>
      <c r="U50347">
        <v>4103020001</v>
      </c>
      <c r="V50347">
        <v>1103010002</v>
      </c>
      <c r="W50347" s="4">
        <v>131363.63636363635</v>
      </c>
      <c r="X50347" s="4">
        <v>23181.818181818184</v>
      </c>
      <c r="Y50347" s="4">
        <v>154545.45454545456</v>
      </c>
      <c r="Z50347">
        <v>0.15</v>
      </c>
    </row>
    <row r="50348" spans="1:26" x14ac:dyDescent="0.35">
      <c r="A50348" s="1">
        <v>45365</v>
      </c>
      <c r="B50348" t="s">
        <v>26</v>
      </c>
      <c r="C50348" t="s">
        <v>939</v>
      </c>
      <c r="D50348" t="s">
        <v>17470</v>
      </c>
      <c r="E50348">
        <v>3889939</v>
      </c>
      <c r="F50348" t="s">
        <v>28</v>
      </c>
      <c r="G50348" t="s">
        <v>29</v>
      </c>
      <c r="H50348" t="s">
        <v>30</v>
      </c>
      <c r="I50348">
        <v>32796.1</v>
      </c>
      <c r="J50348" s="4">
        <v>27104.214876033053</v>
      </c>
      <c r="K50348">
        <v>1</v>
      </c>
      <c r="L50348" t="s">
        <v>40773</v>
      </c>
      <c r="M50348">
        <v>10003</v>
      </c>
      <c r="N50348">
        <v>20000</v>
      </c>
      <c r="O50348">
        <v>30022</v>
      </c>
      <c r="P50348">
        <v>40042</v>
      </c>
      <c r="Q50348">
        <v>50183</v>
      </c>
      <c r="R50348">
        <v>60326.45</v>
      </c>
      <c r="S50348">
        <v>60326.45</v>
      </c>
      <c r="T50348">
        <v>4101020001</v>
      </c>
      <c r="U50348">
        <v>4103020001</v>
      </c>
      <c r="V50348">
        <v>1103010002</v>
      </c>
      <c r="W50348" s="4">
        <v>27104.214876033056</v>
      </c>
      <c r="X50348" s="4">
        <v>35928.842975206615</v>
      </c>
      <c r="Y50348" s="4">
        <v>63033.057851239668</v>
      </c>
      <c r="Z50348">
        <v>0.57000000000000006</v>
      </c>
    </row>
    <row r="50349" spans="1:26" x14ac:dyDescent="0.35">
      <c r="A50349" s="1">
        <v>45365</v>
      </c>
      <c r="B50349" t="s">
        <v>26</v>
      </c>
      <c r="C50349" t="s">
        <v>940</v>
      </c>
      <c r="D50349" t="s">
        <v>17474</v>
      </c>
      <c r="E50349">
        <v>3889943</v>
      </c>
      <c r="F50349" t="s">
        <v>28</v>
      </c>
      <c r="G50349" t="s">
        <v>29</v>
      </c>
      <c r="H50349" t="s">
        <v>30</v>
      </c>
      <c r="I50349">
        <v>25499.99</v>
      </c>
      <c r="J50349" s="4">
        <v>15623.966942148762</v>
      </c>
      <c r="K50349">
        <v>1</v>
      </c>
      <c r="L50349" t="s">
        <v>43675</v>
      </c>
      <c r="M50349">
        <v>10003</v>
      </c>
      <c r="N50349">
        <v>20000</v>
      </c>
      <c r="O50349">
        <v>30022</v>
      </c>
      <c r="P50349">
        <v>40051</v>
      </c>
      <c r="Q50349">
        <v>50268</v>
      </c>
      <c r="R50349">
        <v>9374.3799999999992</v>
      </c>
      <c r="S50349">
        <v>9374.3799999999992</v>
      </c>
      <c r="T50349">
        <v>4101020001</v>
      </c>
      <c r="U50349">
        <v>4103020001</v>
      </c>
      <c r="V50349">
        <v>1103010002</v>
      </c>
      <c r="W50349" s="4">
        <v>15623.966942148762</v>
      </c>
      <c r="X50349" s="4">
        <v>0</v>
      </c>
      <c r="Y50349" s="4">
        <v>15623.966942148762</v>
      </c>
      <c r="Z50349">
        <v>0</v>
      </c>
    </row>
    <row r="50350" spans="1:26" x14ac:dyDescent="0.35">
      <c r="A50350" s="1">
        <v>45365</v>
      </c>
      <c r="B50350" t="s">
        <v>26</v>
      </c>
      <c r="C50350" t="s">
        <v>941</v>
      </c>
      <c r="D50350" t="s">
        <v>17477</v>
      </c>
      <c r="E50350">
        <v>3889946</v>
      </c>
      <c r="F50350" t="s">
        <v>28</v>
      </c>
      <c r="G50350" t="s">
        <v>29</v>
      </c>
      <c r="H50350" t="s">
        <v>30</v>
      </c>
      <c r="I50350">
        <v>14981.85</v>
      </c>
      <c r="J50350" s="4">
        <v>12381.694214876034</v>
      </c>
      <c r="K50350">
        <v>1</v>
      </c>
      <c r="L50350" t="s">
        <v>43691</v>
      </c>
      <c r="M50350">
        <v>10003</v>
      </c>
      <c r="N50350">
        <v>20000</v>
      </c>
      <c r="O50350">
        <v>30022</v>
      </c>
      <c r="P50350">
        <v>40048</v>
      </c>
      <c r="Q50350">
        <v>50806</v>
      </c>
      <c r="R50350">
        <v>11485.05</v>
      </c>
      <c r="S50350">
        <v>11485.05</v>
      </c>
      <c r="T50350">
        <v>4101020001</v>
      </c>
      <c r="U50350">
        <v>4103020001</v>
      </c>
      <c r="V50350">
        <v>1103010002</v>
      </c>
      <c r="W50350" s="4">
        <v>12381.694214876034</v>
      </c>
      <c r="X50350" s="4">
        <v>6667.0661157024788</v>
      </c>
      <c r="Y50350" s="4">
        <v>19048.760330578512</v>
      </c>
      <c r="Z50350">
        <v>0.35</v>
      </c>
    </row>
    <row r="50351" spans="1:26" x14ac:dyDescent="0.35">
      <c r="A50351" s="1">
        <v>45365</v>
      </c>
      <c r="B50351" t="s">
        <v>26</v>
      </c>
      <c r="C50351" t="s">
        <v>942</v>
      </c>
      <c r="D50351" t="s">
        <v>17481</v>
      </c>
      <c r="E50351">
        <v>3889950</v>
      </c>
      <c r="F50351" t="s">
        <v>28</v>
      </c>
      <c r="G50351" t="s">
        <v>29</v>
      </c>
      <c r="H50351" t="s">
        <v>30</v>
      </c>
      <c r="I50351">
        <v>57990</v>
      </c>
      <c r="J50351" s="4">
        <v>47925.619834710742</v>
      </c>
      <c r="K50351">
        <v>1</v>
      </c>
      <c r="L50351" t="s">
        <v>40656</v>
      </c>
      <c r="M50351">
        <v>10003</v>
      </c>
      <c r="N50351">
        <v>20000</v>
      </c>
      <c r="O50351">
        <v>30011</v>
      </c>
      <c r="P50351">
        <v>40004</v>
      </c>
      <c r="Q50351">
        <v>50309</v>
      </c>
      <c r="R50351">
        <v>11255</v>
      </c>
      <c r="S50351">
        <v>11255</v>
      </c>
      <c r="T50351">
        <v>4101020001</v>
      </c>
      <c r="U50351">
        <v>4103020001</v>
      </c>
      <c r="V50351">
        <v>1103010002</v>
      </c>
      <c r="W50351" s="4">
        <v>47925.619834710742</v>
      </c>
      <c r="X50351" s="4">
        <v>47925.619834710742</v>
      </c>
      <c r="Y50351" s="4">
        <v>95851.239669421484</v>
      </c>
      <c r="Z50351">
        <v>0.5</v>
      </c>
    </row>
    <row r="50352" spans="1:26" x14ac:dyDescent="0.35">
      <c r="A50352" s="1">
        <v>45365</v>
      </c>
      <c r="B50352" t="s">
        <v>26</v>
      </c>
      <c r="C50352" t="s">
        <v>943</v>
      </c>
      <c r="D50352" t="s">
        <v>17482</v>
      </c>
      <c r="E50352">
        <v>3889951</v>
      </c>
      <c r="F50352" t="s">
        <v>28</v>
      </c>
      <c r="G50352" t="s">
        <v>29</v>
      </c>
      <c r="H50352" t="s">
        <v>30</v>
      </c>
      <c r="I50352">
        <v>55990</v>
      </c>
      <c r="J50352" s="4">
        <v>46272.727272727272</v>
      </c>
      <c r="K50352">
        <v>1</v>
      </c>
      <c r="L50352" t="s">
        <v>40467</v>
      </c>
      <c r="M50352">
        <v>10003</v>
      </c>
      <c r="N50352">
        <v>20000</v>
      </c>
      <c r="O50352">
        <v>30022</v>
      </c>
      <c r="P50352">
        <v>40010</v>
      </c>
      <c r="Q50352">
        <v>50129</v>
      </c>
      <c r="R50352">
        <v>13660.83</v>
      </c>
      <c r="S50352">
        <v>13660.83</v>
      </c>
      <c r="T50352">
        <v>4101020001</v>
      </c>
      <c r="U50352">
        <v>4103020001</v>
      </c>
      <c r="V50352">
        <v>1103010002</v>
      </c>
      <c r="W50352" s="4">
        <v>46272.727272727272</v>
      </c>
      <c r="X50352" s="4">
        <v>0</v>
      </c>
      <c r="Y50352" s="4">
        <v>46272.727272727272</v>
      </c>
      <c r="Z50352">
        <v>0</v>
      </c>
    </row>
    <row r="50353" spans="1:26" x14ac:dyDescent="0.35">
      <c r="A50353" s="1">
        <v>45365</v>
      </c>
      <c r="B50353" t="s">
        <v>26</v>
      </c>
      <c r="C50353" t="s">
        <v>949</v>
      </c>
      <c r="D50353" t="s">
        <v>17641</v>
      </c>
      <c r="E50353">
        <v>3890445</v>
      </c>
      <c r="F50353" t="s">
        <v>28</v>
      </c>
      <c r="G50353" t="s">
        <v>29</v>
      </c>
      <c r="H50353" t="s">
        <v>30</v>
      </c>
      <c r="I50353">
        <v>157000</v>
      </c>
      <c r="J50353" s="4">
        <v>129752.06611570249</v>
      </c>
      <c r="K50353">
        <v>1</v>
      </c>
      <c r="L50353" t="s">
        <v>44968</v>
      </c>
      <c r="M50353">
        <v>10009</v>
      </c>
      <c r="N50353">
        <v>20000</v>
      </c>
      <c r="O50353">
        <v>30071</v>
      </c>
      <c r="P50353">
        <v>40044</v>
      </c>
      <c r="Q50353">
        <v>50259</v>
      </c>
      <c r="R50353">
        <v>58388.43</v>
      </c>
      <c r="S50353">
        <v>58388.43</v>
      </c>
      <c r="T50353">
        <v>4101020001</v>
      </c>
      <c r="U50353">
        <v>4103020001</v>
      </c>
      <c r="V50353">
        <v>1103010002</v>
      </c>
      <c r="W50353" s="4">
        <v>129752.06611570249</v>
      </c>
      <c r="X50353" s="4">
        <v>0</v>
      </c>
      <c r="Y50353" s="4">
        <v>129752.06611570249</v>
      </c>
      <c r="Z50353">
        <v>0</v>
      </c>
    </row>
    <row r="50354" spans="1:26" x14ac:dyDescent="0.35">
      <c r="A50354" s="1">
        <v>45365</v>
      </c>
      <c r="B50354" t="s">
        <v>26</v>
      </c>
      <c r="C50354" t="s">
        <v>99</v>
      </c>
      <c r="D50354" t="s">
        <v>17646</v>
      </c>
      <c r="E50354">
        <v>3890450</v>
      </c>
      <c r="F50354" t="s">
        <v>28</v>
      </c>
      <c r="G50354" t="s">
        <v>29</v>
      </c>
      <c r="H50354" t="s">
        <v>30</v>
      </c>
      <c r="I50354">
        <v>188300</v>
      </c>
      <c r="J50354" s="4">
        <v>155619.8347107438</v>
      </c>
      <c r="K50354">
        <v>1</v>
      </c>
      <c r="L50354" t="s">
        <v>40843</v>
      </c>
      <c r="M50354">
        <v>10009</v>
      </c>
      <c r="N50354">
        <v>20000</v>
      </c>
      <c r="O50354">
        <v>30071</v>
      </c>
      <c r="P50354">
        <v>40051</v>
      </c>
      <c r="Q50354">
        <v>50140</v>
      </c>
      <c r="R50354">
        <v>93371.9</v>
      </c>
      <c r="S50354">
        <v>93371.9</v>
      </c>
      <c r="T50354">
        <v>4101020001</v>
      </c>
      <c r="U50354">
        <v>4103020001</v>
      </c>
      <c r="V50354">
        <v>1103010002</v>
      </c>
      <c r="W50354" s="4">
        <v>155619.8347107438</v>
      </c>
      <c r="X50354" s="4">
        <v>0</v>
      </c>
      <c r="Y50354" s="4">
        <v>155619.8347107438</v>
      </c>
      <c r="Z50354">
        <v>0</v>
      </c>
    </row>
    <row r="50355" spans="1:26" x14ac:dyDescent="0.35">
      <c r="A50355" s="1">
        <v>45365</v>
      </c>
      <c r="B50355" t="s">
        <v>26</v>
      </c>
      <c r="C50355" t="s">
        <v>954</v>
      </c>
      <c r="D50355" t="s">
        <v>17860</v>
      </c>
      <c r="E50355">
        <v>3891513</v>
      </c>
      <c r="F50355" t="s">
        <v>28</v>
      </c>
      <c r="G50355" t="s">
        <v>29</v>
      </c>
      <c r="H50355" t="s">
        <v>30</v>
      </c>
      <c r="I50355">
        <v>31990.01</v>
      </c>
      <c r="J50355" s="4">
        <v>26438.016528925622</v>
      </c>
      <c r="K50355">
        <v>1</v>
      </c>
      <c r="L50355" t="s">
        <v>40440</v>
      </c>
      <c r="M50355">
        <v>10003</v>
      </c>
      <c r="N50355">
        <v>20000</v>
      </c>
      <c r="O50355">
        <v>30011</v>
      </c>
      <c r="P50355">
        <v>40038</v>
      </c>
      <c r="Q50355">
        <v>50062</v>
      </c>
      <c r="R50355">
        <v>13115.98</v>
      </c>
      <c r="S50355">
        <v>13115.98</v>
      </c>
      <c r="T50355">
        <v>4101020001</v>
      </c>
      <c r="U50355">
        <v>4103020001</v>
      </c>
      <c r="V50355">
        <v>1103010002</v>
      </c>
      <c r="W50355" s="4">
        <v>26438.016528925622</v>
      </c>
      <c r="X50355" s="4">
        <v>0</v>
      </c>
      <c r="Y50355" s="4">
        <v>26438.016528925622</v>
      </c>
      <c r="Z50355">
        <v>0</v>
      </c>
    </row>
    <row r="50356" spans="1:26" x14ac:dyDescent="0.35">
      <c r="A50356" s="1">
        <v>45365</v>
      </c>
      <c r="B50356" t="s">
        <v>26</v>
      </c>
      <c r="C50356" t="s">
        <v>954</v>
      </c>
      <c r="D50356" t="s">
        <v>17860</v>
      </c>
      <c r="E50356">
        <v>3891513</v>
      </c>
      <c r="F50356" t="s">
        <v>28</v>
      </c>
      <c r="G50356" t="s">
        <v>29</v>
      </c>
      <c r="H50356" t="s">
        <v>30</v>
      </c>
      <c r="I50356">
        <v>31990.01</v>
      </c>
      <c r="J50356" s="4">
        <v>8.2644628099173556E-3</v>
      </c>
      <c r="K50356">
        <v>1</v>
      </c>
      <c r="L50356" t="s">
        <v>40441</v>
      </c>
      <c r="M50356">
        <v>10003</v>
      </c>
      <c r="N50356">
        <v>20000</v>
      </c>
      <c r="O50356">
        <v>30011</v>
      </c>
      <c r="P50356">
        <v>40038</v>
      </c>
      <c r="Q50356">
        <v>50780</v>
      </c>
      <c r="R50356">
        <v>0.01</v>
      </c>
      <c r="S50356">
        <v>0.01</v>
      </c>
      <c r="T50356">
        <v>4101020001</v>
      </c>
      <c r="U50356">
        <v>4103020001</v>
      </c>
      <c r="V50356">
        <v>1103010002</v>
      </c>
      <c r="W50356" s="4">
        <v>8.2644628099173556E-3</v>
      </c>
      <c r="X50356" s="4">
        <v>0</v>
      </c>
      <c r="Y50356" s="4">
        <v>8.2644628099173556E-3</v>
      </c>
      <c r="Z50356">
        <v>0</v>
      </c>
    </row>
    <row r="50357" spans="1:26" x14ac:dyDescent="0.35">
      <c r="A50357" s="1">
        <v>45365</v>
      </c>
      <c r="B50357" t="s">
        <v>26</v>
      </c>
      <c r="C50357" t="s">
        <v>957</v>
      </c>
      <c r="D50357" t="s">
        <v>18027</v>
      </c>
      <c r="E50357">
        <v>3892134</v>
      </c>
      <c r="F50357" t="s">
        <v>28</v>
      </c>
      <c r="G50357" t="s">
        <v>29</v>
      </c>
      <c r="H50357" t="s">
        <v>30</v>
      </c>
      <c r="I50357">
        <v>156400</v>
      </c>
      <c r="J50357" s="4">
        <v>129256.19834710745</v>
      </c>
      <c r="K50357">
        <v>1</v>
      </c>
      <c r="L50357" t="s">
        <v>40689</v>
      </c>
      <c r="M50357">
        <v>10003</v>
      </c>
      <c r="N50357">
        <v>20000</v>
      </c>
      <c r="O50357">
        <v>30022</v>
      </c>
      <c r="P50357">
        <v>40015</v>
      </c>
      <c r="Q50357">
        <v>50292</v>
      </c>
      <c r="R50357">
        <v>29727.5</v>
      </c>
      <c r="S50357">
        <v>29727.5</v>
      </c>
      <c r="T50357">
        <v>4101020001</v>
      </c>
      <c r="U50357">
        <v>4103020001</v>
      </c>
      <c r="V50357">
        <v>1103010002</v>
      </c>
      <c r="W50357" s="4">
        <v>129256.19834710745</v>
      </c>
      <c r="X50357" s="4">
        <v>22809.917355371901</v>
      </c>
      <c r="Y50357" s="4">
        <v>152066.11570247935</v>
      </c>
      <c r="Z50357">
        <v>0.15</v>
      </c>
    </row>
    <row r="50358" spans="1:26" x14ac:dyDescent="0.35">
      <c r="A50358" s="1">
        <v>45365</v>
      </c>
      <c r="B50358" t="s">
        <v>26</v>
      </c>
      <c r="C50358" t="s">
        <v>958</v>
      </c>
      <c r="D50358" t="s">
        <v>18028</v>
      </c>
      <c r="E50358">
        <v>3892135</v>
      </c>
      <c r="F50358" t="s">
        <v>28</v>
      </c>
      <c r="G50358" t="s">
        <v>29</v>
      </c>
      <c r="H50358" t="s">
        <v>30</v>
      </c>
      <c r="I50358">
        <v>114000</v>
      </c>
      <c r="J50358" s="4">
        <v>94214.876033057852</v>
      </c>
      <c r="K50358">
        <v>1</v>
      </c>
      <c r="L50358" t="s">
        <v>40523</v>
      </c>
      <c r="M50358">
        <v>10003</v>
      </c>
      <c r="N50358">
        <v>20000</v>
      </c>
      <c r="O50358">
        <v>30022</v>
      </c>
      <c r="P50358">
        <v>40028</v>
      </c>
      <c r="Q50358">
        <v>50131</v>
      </c>
      <c r="R50358">
        <v>22009.78</v>
      </c>
      <c r="S50358">
        <v>22009.78</v>
      </c>
      <c r="T50358">
        <v>4101020001</v>
      </c>
      <c r="U50358">
        <v>4103020001</v>
      </c>
      <c r="V50358">
        <v>1103010002</v>
      </c>
      <c r="W50358" s="4">
        <v>94214.876033057852</v>
      </c>
      <c r="X50358" s="4">
        <v>71074.380165289258</v>
      </c>
      <c r="Y50358" s="4">
        <v>165289.25619834711</v>
      </c>
      <c r="Z50358">
        <v>0.43</v>
      </c>
    </row>
    <row r="50359" spans="1:26" x14ac:dyDescent="0.35">
      <c r="A50359" s="1">
        <v>45365</v>
      </c>
      <c r="B50359" t="s">
        <v>26</v>
      </c>
      <c r="C50359" t="s">
        <v>959</v>
      </c>
      <c r="D50359" t="s">
        <v>18029</v>
      </c>
      <c r="E50359">
        <v>3892136</v>
      </c>
      <c r="F50359" t="s">
        <v>28</v>
      </c>
      <c r="G50359" t="s">
        <v>29</v>
      </c>
      <c r="H50359" t="s">
        <v>30</v>
      </c>
      <c r="I50359">
        <v>38800</v>
      </c>
      <c r="J50359" s="4">
        <v>32066.115702479339</v>
      </c>
      <c r="K50359">
        <v>1</v>
      </c>
      <c r="L50359" t="s">
        <v>40767</v>
      </c>
      <c r="M50359">
        <v>10003</v>
      </c>
      <c r="N50359">
        <v>20000</v>
      </c>
      <c r="O50359">
        <v>30022</v>
      </c>
      <c r="P50359">
        <v>40017</v>
      </c>
      <c r="Q50359">
        <v>50195</v>
      </c>
      <c r="R50359">
        <v>6481.38</v>
      </c>
      <c r="S50359">
        <v>6481.38</v>
      </c>
      <c r="T50359">
        <v>4101020001</v>
      </c>
      <c r="U50359">
        <v>4103020001</v>
      </c>
      <c r="V50359">
        <v>1103010002</v>
      </c>
      <c r="W50359" s="4">
        <v>32066.115702479339</v>
      </c>
      <c r="X50359" s="4">
        <v>0</v>
      </c>
      <c r="Y50359" s="4">
        <v>32066.115702479339</v>
      </c>
      <c r="Z50359">
        <v>0</v>
      </c>
    </row>
    <row r="50360" spans="1:26" x14ac:dyDescent="0.35">
      <c r="A50360" s="1">
        <v>45365</v>
      </c>
      <c r="B50360" t="s">
        <v>26</v>
      </c>
      <c r="C50360" t="s">
        <v>960</v>
      </c>
      <c r="D50360" t="s">
        <v>18030</v>
      </c>
      <c r="E50360">
        <v>3892137</v>
      </c>
      <c r="F50360" t="s">
        <v>28</v>
      </c>
      <c r="G50360" t="s">
        <v>29</v>
      </c>
      <c r="H50360" t="s">
        <v>30</v>
      </c>
      <c r="I50360">
        <v>28200</v>
      </c>
      <c r="J50360" s="4">
        <v>23305.785123966944</v>
      </c>
      <c r="K50360">
        <v>1</v>
      </c>
      <c r="L50360" t="s">
        <v>41680</v>
      </c>
      <c r="M50360">
        <v>10003</v>
      </c>
      <c r="N50360">
        <v>20000</v>
      </c>
      <c r="O50360">
        <v>30022</v>
      </c>
      <c r="P50360">
        <v>40030</v>
      </c>
      <c r="Q50360">
        <v>50287</v>
      </c>
      <c r="R50360">
        <v>4577.32</v>
      </c>
      <c r="S50360">
        <v>4577.32</v>
      </c>
      <c r="T50360">
        <v>4101020001</v>
      </c>
      <c r="U50360">
        <v>4103020001</v>
      </c>
      <c r="V50360">
        <v>1103010002</v>
      </c>
      <c r="W50360" s="4">
        <v>23305.785123966944</v>
      </c>
      <c r="X50360" s="4">
        <v>0</v>
      </c>
      <c r="Y50360" s="4">
        <v>23305.785123966944</v>
      </c>
      <c r="Z50360">
        <v>0</v>
      </c>
    </row>
    <row r="50361" spans="1:26" x14ac:dyDescent="0.35">
      <c r="A50361" s="1">
        <v>45365</v>
      </c>
      <c r="B50361" t="s">
        <v>26</v>
      </c>
      <c r="C50361" t="s">
        <v>964</v>
      </c>
      <c r="D50361" t="s">
        <v>18081</v>
      </c>
      <c r="E50361">
        <v>3892189</v>
      </c>
      <c r="F50361" t="s">
        <v>28</v>
      </c>
      <c r="G50361" t="s">
        <v>29</v>
      </c>
      <c r="H50361" t="s">
        <v>30</v>
      </c>
      <c r="I50361">
        <v>151000</v>
      </c>
      <c r="J50361" s="4">
        <v>124793.38842975207</v>
      </c>
      <c r="K50361">
        <v>1</v>
      </c>
      <c r="L50361" t="s">
        <v>43937</v>
      </c>
      <c r="M50361">
        <v>10009</v>
      </c>
      <c r="N50361">
        <v>20000</v>
      </c>
      <c r="O50361">
        <v>30071</v>
      </c>
      <c r="P50361">
        <v>40004</v>
      </c>
      <c r="Q50361">
        <v>50309</v>
      </c>
      <c r="R50361">
        <v>23141.24</v>
      </c>
      <c r="S50361">
        <v>23141.24</v>
      </c>
      <c r="T50361">
        <v>4101020001</v>
      </c>
      <c r="U50361">
        <v>4103020001</v>
      </c>
      <c r="V50361">
        <v>1103010002</v>
      </c>
      <c r="W50361" s="4">
        <v>124793.38842975207</v>
      </c>
      <c r="X50361" s="4">
        <v>0</v>
      </c>
      <c r="Y50361" s="4">
        <v>124793.38842975207</v>
      </c>
      <c r="Z50361">
        <v>0</v>
      </c>
    </row>
    <row r="50362" spans="1:26" x14ac:dyDescent="0.35">
      <c r="A50362" s="1">
        <v>45365</v>
      </c>
      <c r="B50362" t="s">
        <v>26</v>
      </c>
      <c r="C50362" t="s">
        <v>80</v>
      </c>
      <c r="D50362" t="s">
        <v>18032</v>
      </c>
      <c r="E50362">
        <v>3892139</v>
      </c>
      <c r="F50362" t="s">
        <v>28</v>
      </c>
      <c r="G50362" t="s">
        <v>29</v>
      </c>
      <c r="H50362" t="s">
        <v>30</v>
      </c>
      <c r="I50362">
        <v>22340</v>
      </c>
      <c r="J50362" s="4">
        <v>18462.809917355371</v>
      </c>
      <c r="K50362">
        <v>1</v>
      </c>
      <c r="L50362" t="s">
        <v>40664</v>
      </c>
      <c r="M50362">
        <v>10003</v>
      </c>
      <c r="N50362">
        <v>20000</v>
      </c>
      <c r="O50362">
        <v>30022</v>
      </c>
      <c r="P50362">
        <v>40051</v>
      </c>
      <c r="Q50362">
        <v>50020</v>
      </c>
      <c r="R50362">
        <v>11077.69</v>
      </c>
      <c r="S50362">
        <v>11077.69</v>
      </c>
      <c r="T50362">
        <v>4101020001</v>
      </c>
      <c r="U50362">
        <v>4103020001</v>
      </c>
      <c r="V50362">
        <v>1103010002</v>
      </c>
      <c r="W50362" s="4">
        <v>18462.809917355371</v>
      </c>
      <c r="X50362" s="4">
        <v>0</v>
      </c>
      <c r="Y50362" s="4">
        <v>18462.809917355371</v>
      </c>
      <c r="Z50362">
        <v>0</v>
      </c>
    </row>
    <row r="50363" spans="1:26" x14ac:dyDescent="0.35">
      <c r="A50363" s="1">
        <v>45366</v>
      </c>
      <c r="B50363" t="s">
        <v>26</v>
      </c>
      <c r="C50363" t="s">
        <v>978</v>
      </c>
      <c r="D50363" t="s">
        <v>18398</v>
      </c>
      <c r="E50363">
        <v>3893604</v>
      </c>
      <c r="F50363" t="s">
        <v>28</v>
      </c>
      <c r="G50363" t="s">
        <v>29</v>
      </c>
      <c r="H50363" t="s">
        <v>30</v>
      </c>
      <c r="I50363">
        <v>77740</v>
      </c>
      <c r="J50363" s="4">
        <v>64247.933884297527</v>
      </c>
      <c r="K50363">
        <v>1</v>
      </c>
      <c r="L50363" t="s">
        <v>40669</v>
      </c>
      <c r="M50363">
        <v>10009</v>
      </c>
      <c r="N50363">
        <v>20000</v>
      </c>
      <c r="O50363">
        <v>30071</v>
      </c>
      <c r="P50363">
        <v>40040</v>
      </c>
      <c r="Q50363">
        <v>50046</v>
      </c>
      <c r="R50363">
        <v>33826.54</v>
      </c>
      <c r="S50363">
        <v>33826.54</v>
      </c>
      <c r="T50363">
        <v>4101020001</v>
      </c>
      <c r="U50363">
        <v>4103020001</v>
      </c>
      <c r="V50363">
        <v>1103010002</v>
      </c>
      <c r="W50363" s="4">
        <v>64247.933884297519</v>
      </c>
      <c r="X50363" s="4">
        <v>34595.041322314049</v>
      </c>
      <c r="Y50363" s="4">
        <v>98842.975206611576</v>
      </c>
      <c r="Z50363">
        <v>0.35</v>
      </c>
    </row>
    <row r="50364" spans="1:26" x14ac:dyDescent="0.35">
      <c r="A50364" s="1">
        <v>45366</v>
      </c>
      <c r="B50364" t="s">
        <v>26</v>
      </c>
      <c r="C50364" t="s">
        <v>976</v>
      </c>
      <c r="D50364" t="s">
        <v>18394</v>
      </c>
      <c r="E50364">
        <v>3893600</v>
      </c>
      <c r="F50364" t="s">
        <v>28</v>
      </c>
      <c r="G50364" t="s">
        <v>29</v>
      </c>
      <c r="H50364" t="s">
        <v>30</v>
      </c>
      <c r="I50364">
        <v>41605</v>
      </c>
      <c r="J50364" s="4">
        <v>34384.297520661159</v>
      </c>
      <c r="K50364">
        <v>1</v>
      </c>
      <c r="L50364" t="s">
        <v>43743</v>
      </c>
      <c r="M50364">
        <v>10003</v>
      </c>
      <c r="N50364">
        <v>20000</v>
      </c>
      <c r="O50364">
        <v>30022</v>
      </c>
      <c r="P50364">
        <v>40051</v>
      </c>
      <c r="Q50364">
        <v>50020</v>
      </c>
      <c r="R50364">
        <v>20630.580000000002</v>
      </c>
      <c r="S50364">
        <v>20630.580000000002</v>
      </c>
      <c r="T50364">
        <v>4101020001</v>
      </c>
      <c r="U50364">
        <v>4103020001</v>
      </c>
      <c r="V50364">
        <v>1103010002</v>
      </c>
      <c r="W50364" s="4">
        <v>34384.297520661159</v>
      </c>
      <c r="X50364" s="4">
        <v>0</v>
      </c>
      <c r="Y50364" s="4">
        <v>34384.297520661159</v>
      </c>
      <c r="Z50364">
        <v>0</v>
      </c>
    </row>
    <row r="50365" spans="1:26" x14ac:dyDescent="0.35">
      <c r="A50365" s="1">
        <v>45366</v>
      </c>
      <c r="B50365" t="s">
        <v>26</v>
      </c>
      <c r="C50365" t="s">
        <v>977</v>
      </c>
      <c r="D50365" t="s">
        <v>18395</v>
      </c>
      <c r="E50365">
        <v>3893601</v>
      </c>
      <c r="F50365" t="s">
        <v>28</v>
      </c>
      <c r="G50365" t="s">
        <v>29</v>
      </c>
      <c r="H50365" t="s">
        <v>30</v>
      </c>
      <c r="I50365">
        <v>26605</v>
      </c>
      <c r="J50365" s="4">
        <v>21987.603305785124</v>
      </c>
      <c r="K50365">
        <v>1</v>
      </c>
      <c r="L50365" t="s">
        <v>41149</v>
      </c>
      <c r="M50365">
        <v>10003</v>
      </c>
      <c r="N50365">
        <v>20000</v>
      </c>
      <c r="O50365">
        <v>30022</v>
      </c>
      <c r="P50365">
        <v>40011</v>
      </c>
      <c r="Q50365">
        <v>50123</v>
      </c>
      <c r="R50365">
        <v>5310.1</v>
      </c>
      <c r="S50365">
        <v>5310.1</v>
      </c>
      <c r="T50365">
        <v>4101020001</v>
      </c>
      <c r="U50365">
        <v>4103020001</v>
      </c>
      <c r="V50365">
        <v>1103010002</v>
      </c>
      <c r="W50365" s="4">
        <v>21987.603305785124</v>
      </c>
      <c r="X50365" s="4">
        <v>3880.1652892561983</v>
      </c>
      <c r="Y50365" s="4">
        <v>25867.768595041322</v>
      </c>
      <c r="Z50365">
        <v>0.15</v>
      </c>
    </row>
    <row r="50366" spans="1:26" x14ac:dyDescent="0.35">
      <c r="A50366" s="1">
        <v>45366</v>
      </c>
      <c r="B50366" t="s">
        <v>26</v>
      </c>
      <c r="C50366" t="s">
        <v>979</v>
      </c>
      <c r="D50366" t="s">
        <v>18400</v>
      </c>
      <c r="E50366">
        <v>3893606</v>
      </c>
      <c r="F50366" t="s">
        <v>28</v>
      </c>
      <c r="G50366" t="s">
        <v>29</v>
      </c>
      <c r="H50366" t="s">
        <v>30</v>
      </c>
      <c r="I50366">
        <v>28200</v>
      </c>
      <c r="J50366" s="4">
        <v>23305.785123966944</v>
      </c>
      <c r="K50366">
        <v>1</v>
      </c>
      <c r="L50366" t="s">
        <v>40789</v>
      </c>
      <c r="M50366">
        <v>10009</v>
      </c>
      <c r="N50366">
        <v>20000</v>
      </c>
      <c r="O50366">
        <v>30071</v>
      </c>
      <c r="P50366">
        <v>40030</v>
      </c>
      <c r="Q50366">
        <v>50287</v>
      </c>
      <c r="R50366">
        <v>4577.32</v>
      </c>
      <c r="S50366">
        <v>4577.32</v>
      </c>
      <c r="T50366">
        <v>4101020001</v>
      </c>
      <c r="U50366">
        <v>4103020001</v>
      </c>
      <c r="V50366">
        <v>1103010002</v>
      </c>
      <c r="W50366" s="4">
        <v>23305.785123966944</v>
      </c>
      <c r="X50366" s="4">
        <v>0</v>
      </c>
      <c r="Y50366" s="4">
        <v>23305.785123966944</v>
      </c>
      <c r="Z50366">
        <v>0</v>
      </c>
    </row>
    <row r="50367" spans="1:26" x14ac:dyDescent="0.35">
      <c r="A50367" s="1">
        <v>45366</v>
      </c>
      <c r="B50367" t="s">
        <v>26</v>
      </c>
      <c r="C50367" t="s">
        <v>982</v>
      </c>
      <c r="D50367" t="s">
        <v>18427</v>
      </c>
      <c r="E50367">
        <v>3893777</v>
      </c>
      <c r="F50367" t="s">
        <v>28</v>
      </c>
      <c r="G50367" t="s">
        <v>29</v>
      </c>
      <c r="H50367" t="s">
        <v>30</v>
      </c>
      <c r="I50367">
        <v>27088</v>
      </c>
      <c r="J50367" s="4">
        <v>22386.776859504134</v>
      </c>
      <c r="K50367">
        <v>1</v>
      </c>
      <c r="L50367" t="s">
        <v>42469</v>
      </c>
      <c r="M50367">
        <v>10009</v>
      </c>
      <c r="N50367">
        <v>20000</v>
      </c>
      <c r="O50367">
        <v>30071</v>
      </c>
      <c r="P50367">
        <v>40034</v>
      </c>
      <c r="Q50367">
        <v>50037</v>
      </c>
      <c r="R50367">
        <v>9850.18</v>
      </c>
      <c r="S50367">
        <v>9850.18</v>
      </c>
      <c r="T50367">
        <v>4101020001</v>
      </c>
      <c r="U50367">
        <v>4103020001</v>
      </c>
      <c r="V50367">
        <v>1103010002</v>
      </c>
      <c r="W50367" s="4">
        <v>22386.776859504134</v>
      </c>
      <c r="X50367" s="4">
        <v>0</v>
      </c>
      <c r="Y50367" s="4">
        <v>22386.776859504134</v>
      </c>
      <c r="Z50367">
        <v>0</v>
      </c>
    </row>
    <row r="50368" spans="1:26" x14ac:dyDescent="0.35">
      <c r="A50368" s="1">
        <v>45366</v>
      </c>
      <c r="B50368" t="s">
        <v>26</v>
      </c>
      <c r="C50368" t="s">
        <v>983</v>
      </c>
      <c r="D50368" t="s">
        <v>18430</v>
      </c>
      <c r="E50368">
        <v>3893780</v>
      </c>
      <c r="F50368" t="s">
        <v>28</v>
      </c>
      <c r="G50368" t="s">
        <v>29</v>
      </c>
      <c r="H50368" t="s">
        <v>30</v>
      </c>
      <c r="I50368">
        <v>37400</v>
      </c>
      <c r="J50368" s="4">
        <v>30909.090909090912</v>
      </c>
      <c r="K50368">
        <v>1</v>
      </c>
      <c r="L50368" t="s">
        <v>41882</v>
      </c>
      <c r="M50368">
        <v>10009</v>
      </c>
      <c r="N50368">
        <v>20000</v>
      </c>
      <c r="O50368">
        <v>30071</v>
      </c>
      <c r="P50368">
        <v>40017</v>
      </c>
      <c r="Q50368">
        <v>50195</v>
      </c>
      <c r="R50368">
        <v>5844.09</v>
      </c>
      <c r="S50368">
        <v>5844.09</v>
      </c>
      <c r="T50368">
        <v>4101020001</v>
      </c>
      <c r="U50368">
        <v>4103020001</v>
      </c>
      <c r="V50368">
        <v>1103010002</v>
      </c>
      <c r="W50368" s="4">
        <v>30909.090909090912</v>
      </c>
      <c r="X50368" s="4">
        <v>0</v>
      </c>
      <c r="Y50368" s="4">
        <v>30909.090909090912</v>
      </c>
      <c r="Z50368">
        <v>0</v>
      </c>
    </row>
    <row r="50369" spans="1:26" x14ac:dyDescent="0.35">
      <c r="A50369" s="1">
        <v>45366</v>
      </c>
      <c r="B50369" t="s">
        <v>26</v>
      </c>
      <c r="C50369" t="s">
        <v>892</v>
      </c>
      <c r="D50369" t="s">
        <v>18409</v>
      </c>
      <c r="E50369">
        <v>3893759</v>
      </c>
      <c r="F50369" t="s">
        <v>28</v>
      </c>
      <c r="G50369" t="s">
        <v>29</v>
      </c>
      <c r="H50369" t="s">
        <v>30</v>
      </c>
      <c r="I50369">
        <v>137400</v>
      </c>
      <c r="J50369" s="4">
        <v>113553.71900826447</v>
      </c>
      <c r="K50369">
        <v>1</v>
      </c>
      <c r="L50369" t="s">
        <v>40610</v>
      </c>
      <c r="M50369">
        <v>10003</v>
      </c>
      <c r="N50369">
        <v>20000</v>
      </c>
      <c r="O50369">
        <v>30022</v>
      </c>
      <c r="P50369">
        <v>40028</v>
      </c>
      <c r="Q50369">
        <v>50131</v>
      </c>
      <c r="R50369">
        <v>39541.379999999997</v>
      </c>
      <c r="S50369">
        <v>39541.379999999997</v>
      </c>
      <c r="T50369">
        <v>4101020001</v>
      </c>
      <c r="U50369">
        <v>4103020001</v>
      </c>
      <c r="V50369">
        <v>1103010002</v>
      </c>
      <c r="W50369" s="4">
        <v>113553.71900826447</v>
      </c>
      <c r="X50369" s="4">
        <v>75702.479338842983</v>
      </c>
      <c r="Y50369" s="4">
        <v>189256.19834710745</v>
      </c>
      <c r="Z50369">
        <v>0.4</v>
      </c>
    </row>
    <row r="50370" spans="1:26" x14ac:dyDescent="0.35">
      <c r="A50370" s="1">
        <v>45366</v>
      </c>
      <c r="B50370" t="s">
        <v>26</v>
      </c>
      <c r="C50370" t="s">
        <v>980</v>
      </c>
      <c r="D50370" t="s">
        <v>18414</v>
      </c>
      <c r="E50370">
        <v>3893764</v>
      </c>
      <c r="F50370" t="s">
        <v>28</v>
      </c>
      <c r="G50370" t="s">
        <v>29</v>
      </c>
      <c r="H50370" t="s">
        <v>30</v>
      </c>
      <c r="I50370">
        <v>26810.99</v>
      </c>
      <c r="J50370" s="4">
        <v>2305.7851239669421</v>
      </c>
      <c r="K50370">
        <v>1</v>
      </c>
      <c r="L50370" t="s">
        <v>42076</v>
      </c>
      <c r="M50370">
        <v>10003</v>
      </c>
      <c r="N50370">
        <v>20000</v>
      </c>
      <c r="O50370">
        <v>30022</v>
      </c>
      <c r="P50370">
        <v>40058</v>
      </c>
      <c r="Q50370">
        <v>50333</v>
      </c>
      <c r="R50370">
        <v>968.43</v>
      </c>
      <c r="S50370">
        <v>968.43</v>
      </c>
      <c r="T50370">
        <v>4101020001</v>
      </c>
      <c r="U50370">
        <v>4103020001</v>
      </c>
      <c r="V50370">
        <v>1103010002</v>
      </c>
      <c r="W50370" s="4">
        <v>2305.7851239669421</v>
      </c>
      <c r="X50370" s="4">
        <v>0</v>
      </c>
      <c r="Y50370" s="4">
        <v>2305.7851239669421</v>
      </c>
      <c r="Z50370">
        <v>0</v>
      </c>
    </row>
    <row r="50371" spans="1:26" x14ac:dyDescent="0.35">
      <c r="A50371" s="1">
        <v>45366</v>
      </c>
      <c r="B50371" t="s">
        <v>26</v>
      </c>
      <c r="C50371" t="s">
        <v>980</v>
      </c>
      <c r="D50371" t="s">
        <v>18414</v>
      </c>
      <c r="E50371">
        <v>3893764</v>
      </c>
      <c r="F50371" t="s">
        <v>28</v>
      </c>
      <c r="G50371" t="s">
        <v>29</v>
      </c>
      <c r="H50371" t="s">
        <v>30</v>
      </c>
      <c r="I50371">
        <v>26810.99</v>
      </c>
      <c r="J50371" s="4">
        <v>18842.975206611573</v>
      </c>
      <c r="K50371">
        <v>1</v>
      </c>
      <c r="L50371" t="s">
        <v>40431</v>
      </c>
      <c r="M50371">
        <v>10003</v>
      </c>
      <c r="N50371">
        <v>20000</v>
      </c>
      <c r="O50371">
        <v>30022</v>
      </c>
      <c r="P50371">
        <v>40030</v>
      </c>
      <c r="Q50371">
        <v>50287</v>
      </c>
      <c r="R50371">
        <v>3716.24</v>
      </c>
      <c r="S50371">
        <v>3716.24</v>
      </c>
      <c r="T50371">
        <v>4101020001</v>
      </c>
      <c r="U50371">
        <v>4103020001</v>
      </c>
      <c r="V50371">
        <v>1103010002</v>
      </c>
      <c r="W50371" s="4">
        <v>18842.975206611573</v>
      </c>
      <c r="X50371" s="4">
        <v>0</v>
      </c>
      <c r="Y50371" s="4">
        <v>18842.975206611573</v>
      </c>
      <c r="Z50371">
        <v>0</v>
      </c>
    </row>
    <row r="50372" spans="1:26" x14ac:dyDescent="0.35">
      <c r="A50372" s="1">
        <v>45366</v>
      </c>
      <c r="B50372" t="s">
        <v>26</v>
      </c>
      <c r="C50372" t="s">
        <v>981</v>
      </c>
      <c r="D50372" t="s">
        <v>18415</v>
      </c>
      <c r="E50372">
        <v>3893765</v>
      </c>
      <c r="F50372" t="s">
        <v>28</v>
      </c>
      <c r="G50372" t="s">
        <v>29</v>
      </c>
      <c r="H50372" t="s">
        <v>30</v>
      </c>
      <c r="I50372">
        <v>222000</v>
      </c>
      <c r="J50372" s="4">
        <v>183471.07438016529</v>
      </c>
      <c r="K50372">
        <v>1</v>
      </c>
      <c r="L50372" t="s">
        <v>42138</v>
      </c>
      <c r="M50372">
        <v>10003</v>
      </c>
      <c r="N50372">
        <v>20000</v>
      </c>
      <c r="O50372">
        <v>30022</v>
      </c>
      <c r="P50372">
        <v>40028</v>
      </c>
      <c r="Q50372">
        <v>50220</v>
      </c>
      <c r="R50372">
        <v>35718.25</v>
      </c>
      <c r="S50372">
        <v>35718.25</v>
      </c>
      <c r="T50372">
        <v>4101020001</v>
      </c>
      <c r="U50372">
        <v>4103020001</v>
      </c>
      <c r="V50372">
        <v>1103010002</v>
      </c>
      <c r="W50372" s="4">
        <v>183471.07438016529</v>
      </c>
      <c r="X50372" s="4">
        <v>0</v>
      </c>
      <c r="Y50372" s="4">
        <v>183471.07438016529</v>
      </c>
      <c r="Z50372">
        <v>0</v>
      </c>
    </row>
    <row r="50373" spans="1:26" x14ac:dyDescent="0.35">
      <c r="A50373" s="1">
        <v>45366</v>
      </c>
      <c r="B50373" t="s">
        <v>26</v>
      </c>
      <c r="C50373" t="s">
        <v>27</v>
      </c>
      <c r="D50373" t="s">
        <v>18479</v>
      </c>
      <c r="E50373">
        <v>3893974</v>
      </c>
      <c r="F50373" t="s">
        <v>28</v>
      </c>
      <c r="G50373" t="s">
        <v>29</v>
      </c>
      <c r="H50373" t="s">
        <v>30</v>
      </c>
      <c r="I50373">
        <v>29020</v>
      </c>
      <c r="J50373" s="4">
        <v>23983.471074380166</v>
      </c>
      <c r="K50373">
        <v>1</v>
      </c>
      <c r="L50373" t="s">
        <v>40646</v>
      </c>
      <c r="M50373">
        <v>10009</v>
      </c>
      <c r="N50373">
        <v>20000</v>
      </c>
      <c r="O50373">
        <v>30071</v>
      </c>
      <c r="P50373">
        <v>40051</v>
      </c>
      <c r="Q50373">
        <v>50024</v>
      </c>
      <c r="R50373">
        <v>14390.08</v>
      </c>
      <c r="S50373">
        <v>14390.08</v>
      </c>
      <c r="T50373">
        <v>4101020001</v>
      </c>
      <c r="U50373">
        <v>4103020001</v>
      </c>
      <c r="V50373">
        <v>1103010002</v>
      </c>
      <c r="W50373" s="4">
        <v>23983.471074380166</v>
      </c>
      <c r="X50373" s="4">
        <v>0</v>
      </c>
      <c r="Y50373" s="4">
        <v>23983.471074380166</v>
      </c>
      <c r="Z50373">
        <v>0</v>
      </c>
    </row>
    <row r="50374" spans="1:26" x14ac:dyDescent="0.35">
      <c r="A50374" s="1">
        <v>45366</v>
      </c>
      <c r="B50374" t="s">
        <v>26</v>
      </c>
      <c r="C50374" t="s">
        <v>27</v>
      </c>
      <c r="D50374" t="s">
        <v>18483</v>
      </c>
      <c r="E50374">
        <v>3893978</v>
      </c>
      <c r="F50374" t="s">
        <v>28</v>
      </c>
      <c r="G50374" t="s">
        <v>29</v>
      </c>
      <c r="H50374" t="s">
        <v>30</v>
      </c>
      <c r="I50374">
        <v>22800</v>
      </c>
      <c r="J50374" s="4">
        <v>18842.975206611573</v>
      </c>
      <c r="K50374">
        <v>1</v>
      </c>
      <c r="L50374" t="s">
        <v>40431</v>
      </c>
      <c r="M50374">
        <v>10009</v>
      </c>
      <c r="N50374">
        <v>20000</v>
      </c>
      <c r="O50374">
        <v>30071</v>
      </c>
      <c r="P50374">
        <v>40030</v>
      </c>
      <c r="Q50374">
        <v>50287</v>
      </c>
      <c r="R50374">
        <v>3716.24</v>
      </c>
      <c r="S50374">
        <v>3716.24</v>
      </c>
      <c r="T50374">
        <v>4101020001</v>
      </c>
      <c r="U50374">
        <v>4103020001</v>
      </c>
      <c r="V50374">
        <v>1103010002</v>
      </c>
      <c r="W50374" s="4">
        <v>18842.975206611573</v>
      </c>
      <c r="X50374" s="4">
        <v>0</v>
      </c>
      <c r="Y50374" s="4">
        <v>18842.975206611573</v>
      </c>
      <c r="Z50374">
        <v>0</v>
      </c>
    </row>
    <row r="50375" spans="1:26" x14ac:dyDescent="0.35">
      <c r="A50375" s="1">
        <v>45366</v>
      </c>
      <c r="B50375" t="s">
        <v>26</v>
      </c>
      <c r="C50375" t="s">
        <v>27</v>
      </c>
      <c r="D50375" t="s">
        <v>18485</v>
      </c>
      <c r="E50375">
        <v>3893980</v>
      </c>
      <c r="F50375" t="s">
        <v>28</v>
      </c>
      <c r="G50375" t="s">
        <v>29</v>
      </c>
      <c r="H50375" t="s">
        <v>30</v>
      </c>
      <c r="I50375">
        <v>23900</v>
      </c>
      <c r="J50375" s="4">
        <v>19752.066115702481</v>
      </c>
      <c r="K50375">
        <v>1</v>
      </c>
      <c r="L50375" t="s">
        <v>43576</v>
      </c>
      <c r="M50375">
        <v>10009</v>
      </c>
      <c r="N50375">
        <v>20000</v>
      </c>
      <c r="O50375">
        <v>30071</v>
      </c>
      <c r="P50375">
        <v>40059</v>
      </c>
      <c r="Q50375">
        <v>50331</v>
      </c>
      <c r="R50375">
        <v>10468.6</v>
      </c>
      <c r="S50375">
        <v>10468.6</v>
      </c>
      <c r="T50375">
        <v>4101020001</v>
      </c>
      <c r="U50375">
        <v>4103020001</v>
      </c>
      <c r="V50375">
        <v>1103010002</v>
      </c>
      <c r="W50375" s="4">
        <v>19752.066115702481</v>
      </c>
      <c r="X50375" s="4">
        <v>0</v>
      </c>
      <c r="Y50375" s="4">
        <v>19752.066115702481</v>
      </c>
      <c r="Z50375">
        <v>0</v>
      </c>
    </row>
    <row r="50376" spans="1:26" x14ac:dyDescent="0.35">
      <c r="A50376" s="1">
        <v>45366</v>
      </c>
      <c r="B50376" t="s">
        <v>26</v>
      </c>
      <c r="C50376" t="s">
        <v>27</v>
      </c>
      <c r="D50376" t="s">
        <v>18461</v>
      </c>
      <c r="E50376">
        <v>3893955</v>
      </c>
      <c r="F50376" t="s">
        <v>28</v>
      </c>
      <c r="G50376" t="s">
        <v>29</v>
      </c>
      <c r="H50376" t="s">
        <v>30</v>
      </c>
      <c r="I50376">
        <v>25380</v>
      </c>
      <c r="J50376" s="4">
        <v>20975.206611570247</v>
      </c>
      <c r="K50376">
        <v>1</v>
      </c>
      <c r="L50376" t="s">
        <v>41047</v>
      </c>
      <c r="M50376">
        <v>10003</v>
      </c>
      <c r="N50376">
        <v>20000</v>
      </c>
      <c r="O50376">
        <v>30022</v>
      </c>
      <c r="P50376">
        <v>40030</v>
      </c>
      <c r="Q50376">
        <v>50287</v>
      </c>
      <c r="R50376">
        <v>4577.32</v>
      </c>
      <c r="S50376">
        <v>4577.32</v>
      </c>
      <c r="T50376">
        <v>4101020001</v>
      </c>
      <c r="U50376">
        <v>4103020001</v>
      </c>
      <c r="V50376">
        <v>1103010002</v>
      </c>
      <c r="W50376" s="4">
        <v>20975.206611570247</v>
      </c>
      <c r="X50376" s="4">
        <v>2330.5785123966944</v>
      </c>
      <c r="Y50376" s="4">
        <v>23305.785123966944</v>
      </c>
      <c r="Z50376">
        <v>0.1</v>
      </c>
    </row>
    <row r="50377" spans="1:26" x14ac:dyDescent="0.35">
      <c r="A50377" s="1">
        <v>45366</v>
      </c>
      <c r="B50377" t="s">
        <v>26</v>
      </c>
      <c r="C50377" t="s">
        <v>988</v>
      </c>
      <c r="D50377" t="s">
        <v>18511</v>
      </c>
      <c r="E50377">
        <v>3894202</v>
      </c>
      <c r="F50377" t="s">
        <v>28</v>
      </c>
      <c r="G50377" t="s">
        <v>29</v>
      </c>
      <c r="H50377" t="s">
        <v>30</v>
      </c>
      <c r="I50377">
        <v>154000</v>
      </c>
      <c r="J50377" s="4">
        <v>102396.69421487604</v>
      </c>
      <c r="K50377">
        <v>1</v>
      </c>
      <c r="L50377" t="s">
        <v>44041</v>
      </c>
      <c r="M50377">
        <v>10003</v>
      </c>
      <c r="N50377">
        <v>20000</v>
      </c>
      <c r="O50377">
        <v>30022</v>
      </c>
      <c r="P50377">
        <v>40025</v>
      </c>
      <c r="Q50377">
        <v>50244</v>
      </c>
      <c r="R50377">
        <v>14393.35</v>
      </c>
      <c r="S50377">
        <v>14393.35</v>
      </c>
      <c r="T50377">
        <v>4101020001</v>
      </c>
      <c r="U50377">
        <v>4103020001</v>
      </c>
      <c r="V50377">
        <v>1103010002</v>
      </c>
      <c r="W50377" s="4">
        <v>102396.69421487604</v>
      </c>
      <c r="X50377" s="4">
        <v>0</v>
      </c>
      <c r="Y50377" s="4">
        <v>102396.69421487604</v>
      </c>
      <c r="Z50377">
        <v>0</v>
      </c>
    </row>
    <row r="50378" spans="1:26" x14ac:dyDescent="0.35">
      <c r="A50378" s="1">
        <v>45366</v>
      </c>
      <c r="B50378" t="s">
        <v>26</v>
      </c>
      <c r="C50378" t="s">
        <v>988</v>
      </c>
      <c r="D50378" t="s">
        <v>18511</v>
      </c>
      <c r="E50378">
        <v>3894202</v>
      </c>
      <c r="F50378" t="s">
        <v>28</v>
      </c>
      <c r="G50378" t="s">
        <v>29</v>
      </c>
      <c r="H50378" t="s">
        <v>30</v>
      </c>
      <c r="I50378">
        <v>154000</v>
      </c>
      <c r="J50378" s="4">
        <v>24876.03305785124</v>
      </c>
      <c r="K50378">
        <v>1</v>
      </c>
      <c r="L50378" t="s">
        <v>43518</v>
      </c>
      <c r="M50378">
        <v>10003</v>
      </c>
      <c r="N50378">
        <v>20000</v>
      </c>
      <c r="O50378">
        <v>30022</v>
      </c>
      <c r="P50378">
        <v>40004</v>
      </c>
      <c r="Q50378">
        <v>50217</v>
      </c>
      <c r="R50378">
        <v>4227.1099999999997</v>
      </c>
      <c r="S50378">
        <v>4227.1099999999997</v>
      </c>
      <c r="T50378">
        <v>4101020001</v>
      </c>
      <c r="U50378">
        <v>4103020001</v>
      </c>
      <c r="V50378">
        <v>1103010002</v>
      </c>
      <c r="W50378" s="4">
        <v>24876.03305785124</v>
      </c>
      <c r="X50378" s="4">
        <v>0</v>
      </c>
      <c r="Y50378" s="4">
        <v>24876.03305785124</v>
      </c>
      <c r="Z50378">
        <v>0</v>
      </c>
    </row>
    <row r="50379" spans="1:26" x14ac:dyDescent="0.35">
      <c r="A50379" s="1">
        <v>45366</v>
      </c>
      <c r="B50379" t="s">
        <v>26</v>
      </c>
      <c r="C50379" t="s">
        <v>989</v>
      </c>
      <c r="D50379" t="s">
        <v>18521</v>
      </c>
      <c r="E50379">
        <v>3894212</v>
      </c>
      <c r="F50379" t="s">
        <v>28</v>
      </c>
      <c r="G50379" t="s">
        <v>29</v>
      </c>
      <c r="H50379" t="s">
        <v>30</v>
      </c>
      <c r="I50379">
        <v>198000</v>
      </c>
      <c r="J50379" s="4">
        <v>163636.36363636365</v>
      </c>
      <c r="K50379">
        <v>1</v>
      </c>
      <c r="L50379" t="s">
        <v>43482</v>
      </c>
      <c r="M50379">
        <v>10003</v>
      </c>
      <c r="N50379">
        <v>20000</v>
      </c>
      <c r="O50379">
        <v>30022</v>
      </c>
      <c r="P50379">
        <v>40028</v>
      </c>
      <c r="Q50379">
        <v>50131</v>
      </c>
      <c r="R50379">
        <v>32526.36</v>
      </c>
      <c r="S50379">
        <v>32526.36</v>
      </c>
      <c r="T50379">
        <v>4101020001</v>
      </c>
      <c r="U50379">
        <v>4103020001</v>
      </c>
      <c r="V50379">
        <v>1103010002</v>
      </c>
      <c r="W50379" s="4">
        <v>163636.36363636365</v>
      </c>
      <c r="X50379" s="4">
        <v>0</v>
      </c>
      <c r="Y50379" s="4">
        <v>163636.36363636365</v>
      </c>
      <c r="Z50379">
        <v>0</v>
      </c>
    </row>
    <row r="50380" spans="1:26" x14ac:dyDescent="0.35">
      <c r="A50380" s="1">
        <v>45366</v>
      </c>
      <c r="B50380" t="s">
        <v>26</v>
      </c>
      <c r="C50380" t="s">
        <v>990</v>
      </c>
      <c r="D50380" t="s">
        <v>18542</v>
      </c>
      <c r="E50380">
        <v>3894233</v>
      </c>
      <c r="F50380" t="s">
        <v>28</v>
      </c>
      <c r="G50380" t="s">
        <v>29</v>
      </c>
      <c r="H50380" t="s">
        <v>30</v>
      </c>
      <c r="I50380">
        <v>34020</v>
      </c>
      <c r="J50380" s="4">
        <v>28115.702479338845</v>
      </c>
      <c r="K50380">
        <v>1</v>
      </c>
      <c r="L50380" t="s">
        <v>42110</v>
      </c>
      <c r="M50380">
        <v>10003</v>
      </c>
      <c r="N50380">
        <v>20000</v>
      </c>
      <c r="O50380">
        <v>30022</v>
      </c>
      <c r="P50380">
        <v>40017</v>
      </c>
      <c r="Q50380">
        <v>50195</v>
      </c>
      <c r="R50380">
        <v>5911.89</v>
      </c>
      <c r="S50380">
        <v>5911.89</v>
      </c>
      <c r="T50380">
        <v>4101020001</v>
      </c>
      <c r="U50380">
        <v>4103020001</v>
      </c>
      <c r="V50380">
        <v>1103010002</v>
      </c>
      <c r="W50380" s="4">
        <v>28115.702479338845</v>
      </c>
      <c r="X50380" s="4">
        <v>3123.9669421487606</v>
      </c>
      <c r="Y50380" s="4">
        <v>31239.669421487604</v>
      </c>
      <c r="Z50380">
        <v>0.1</v>
      </c>
    </row>
    <row r="50381" spans="1:26" x14ac:dyDescent="0.35">
      <c r="A50381" s="1">
        <v>45366</v>
      </c>
      <c r="B50381" t="s">
        <v>26</v>
      </c>
      <c r="C50381" t="s">
        <v>992</v>
      </c>
      <c r="D50381" t="s">
        <v>18596</v>
      </c>
      <c r="E50381">
        <v>3894288</v>
      </c>
      <c r="F50381" t="s">
        <v>28</v>
      </c>
      <c r="G50381" t="s">
        <v>29</v>
      </c>
      <c r="H50381" t="s">
        <v>30</v>
      </c>
      <c r="I50381">
        <v>106751.07</v>
      </c>
      <c r="J50381" s="4">
        <v>88224.024793388438</v>
      </c>
      <c r="K50381">
        <v>1</v>
      </c>
      <c r="L50381" t="s">
        <v>40473</v>
      </c>
      <c r="M50381">
        <v>10009</v>
      </c>
      <c r="N50381">
        <v>20000</v>
      </c>
      <c r="O50381">
        <v>30071</v>
      </c>
      <c r="P50381">
        <v>40048</v>
      </c>
      <c r="Q50381">
        <v>50167</v>
      </c>
      <c r="R50381">
        <v>46639.67</v>
      </c>
      <c r="S50381">
        <v>46639.67</v>
      </c>
      <c r="T50381">
        <v>4101020001</v>
      </c>
      <c r="U50381">
        <v>4103020001</v>
      </c>
      <c r="V50381">
        <v>1103010002</v>
      </c>
      <c r="W50381" s="4">
        <v>88224.024793388438</v>
      </c>
      <c r="X50381" s="4">
        <v>37809.033057851244</v>
      </c>
      <c r="Y50381" s="4">
        <v>126033.05785123968</v>
      </c>
      <c r="Z50381">
        <v>0.29999298360655741</v>
      </c>
    </row>
    <row r="50382" spans="1:26" x14ac:dyDescent="0.35">
      <c r="A50382" s="1">
        <v>45366</v>
      </c>
      <c r="B50382" t="s">
        <v>26</v>
      </c>
      <c r="C50382" t="s">
        <v>997</v>
      </c>
      <c r="D50382" t="s">
        <v>18712</v>
      </c>
      <c r="E50382">
        <v>3894606</v>
      </c>
      <c r="F50382" t="s">
        <v>28</v>
      </c>
      <c r="G50382" t="s">
        <v>29</v>
      </c>
      <c r="H50382" t="s">
        <v>30</v>
      </c>
      <c r="I50382">
        <v>22800</v>
      </c>
      <c r="J50382" s="4">
        <v>18842.975206611573</v>
      </c>
      <c r="K50382">
        <v>1</v>
      </c>
      <c r="L50382" t="s">
        <v>40431</v>
      </c>
      <c r="M50382">
        <v>10009</v>
      </c>
      <c r="N50382">
        <v>20000</v>
      </c>
      <c r="O50382">
        <v>30071</v>
      </c>
      <c r="P50382">
        <v>40030</v>
      </c>
      <c r="Q50382">
        <v>50287</v>
      </c>
      <c r="R50382">
        <v>3716.24</v>
      </c>
      <c r="S50382">
        <v>3716.24</v>
      </c>
      <c r="T50382">
        <v>4101020001</v>
      </c>
      <c r="U50382">
        <v>4103020001</v>
      </c>
      <c r="V50382">
        <v>1103010002</v>
      </c>
      <c r="W50382" s="4">
        <v>18842.975206611573</v>
      </c>
      <c r="X50382" s="4">
        <v>0</v>
      </c>
      <c r="Y50382" s="4">
        <v>18842.975206611573</v>
      </c>
      <c r="Z50382">
        <v>0</v>
      </c>
    </row>
    <row r="50383" spans="1:26" x14ac:dyDescent="0.35">
      <c r="A50383" s="1">
        <v>45366</v>
      </c>
      <c r="B50383" t="s">
        <v>26</v>
      </c>
      <c r="C50383" t="s">
        <v>998</v>
      </c>
      <c r="D50383" t="s">
        <v>18775</v>
      </c>
      <c r="E50383">
        <v>3895108</v>
      </c>
      <c r="F50383" t="s">
        <v>28</v>
      </c>
      <c r="G50383" t="s">
        <v>29</v>
      </c>
      <c r="H50383" t="s">
        <v>30</v>
      </c>
      <c r="I50383">
        <v>50760</v>
      </c>
      <c r="J50383" s="4">
        <v>41950.413223140495</v>
      </c>
      <c r="K50383">
        <v>2</v>
      </c>
      <c r="L50383" t="s">
        <v>41047</v>
      </c>
      <c r="M50383">
        <v>10003</v>
      </c>
      <c r="N50383">
        <v>20000</v>
      </c>
      <c r="O50383">
        <v>30022</v>
      </c>
      <c r="P50383">
        <v>40030</v>
      </c>
      <c r="Q50383">
        <v>50287</v>
      </c>
      <c r="R50383">
        <v>9154.64</v>
      </c>
      <c r="S50383">
        <v>9154.64</v>
      </c>
      <c r="T50383">
        <v>4101020001</v>
      </c>
      <c r="U50383">
        <v>4103020001</v>
      </c>
      <c r="V50383">
        <v>1103010002</v>
      </c>
      <c r="W50383" s="4">
        <v>41950.413223140495</v>
      </c>
      <c r="X50383" s="4">
        <v>4661.1570247933887</v>
      </c>
      <c r="Y50383" s="4">
        <v>46611.570247933887</v>
      </c>
      <c r="Z50383">
        <v>0.1</v>
      </c>
    </row>
    <row r="50384" spans="1:26" x14ac:dyDescent="0.35">
      <c r="A50384" s="1">
        <v>45366</v>
      </c>
      <c r="B50384" t="s">
        <v>26</v>
      </c>
      <c r="C50384" t="s">
        <v>999</v>
      </c>
      <c r="D50384" t="s">
        <v>18788</v>
      </c>
      <c r="E50384">
        <v>3895121</v>
      </c>
      <c r="F50384" t="s">
        <v>28</v>
      </c>
      <c r="G50384" t="s">
        <v>29</v>
      </c>
      <c r="H50384" t="s">
        <v>30</v>
      </c>
      <c r="I50384">
        <v>77490</v>
      </c>
      <c r="J50384" s="4">
        <v>64041.32231404959</v>
      </c>
      <c r="K50384">
        <v>1</v>
      </c>
      <c r="L50384" t="s">
        <v>44409</v>
      </c>
      <c r="M50384">
        <v>10003</v>
      </c>
      <c r="N50384">
        <v>20000</v>
      </c>
      <c r="O50384">
        <v>30022</v>
      </c>
      <c r="P50384">
        <v>40011</v>
      </c>
      <c r="Q50384">
        <v>50123</v>
      </c>
      <c r="R50384">
        <v>13136.79</v>
      </c>
      <c r="S50384">
        <v>13136.79</v>
      </c>
      <c r="T50384">
        <v>4101020001</v>
      </c>
      <c r="U50384">
        <v>4103020001</v>
      </c>
      <c r="V50384">
        <v>1103010002</v>
      </c>
      <c r="W50384" s="4">
        <v>64041.32231404959</v>
      </c>
      <c r="X50384" s="4">
        <v>0</v>
      </c>
      <c r="Y50384" s="4">
        <v>64041.32231404959</v>
      </c>
      <c r="Z50384">
        <v>0</v>
      </c>
    </row>
    <row r="50385" spans="1:26" x14ac:dyDescent="0.35">
      <c r="A50385" s="1">
        <v>45366</v>
      </c>
      <c r="B50385" t="s">
        <v>26</v>
      </c>
      <c r="C50385" t="s">
        <v>1003</v>
      </c>
      <c r="D50385" t="s">
        <v>18885</v>
      </c>
      <c r="E50385">
        <v>3895565</v>
      </c>
      <c r="F50385" t="s">
        <v>28</v>
      </c>
      <c r="G50385" t="s">
        <v>29</v>
      </c>
      <c r="H50385" t="s">
        <v>30</v>
      </c>
      <c r="I50385">
        <v>150000</v>
      </c>
      <c r="J50385" s="4">
        <v>123966.94214876034</v>
      </c>
      <c r="K50385">
        <v>1</v>
      </c>
      <c r="L50385" t="s">
        <v>41072</v>
      </c>
      <c r="M50385">
        <v>10003</v>
      </c>
      <c r="N50385">
        <v>20000</v>
      </c>
      <c r="O50385">
        <v>30022</v>
      </c>
      <c r="P50385">
        <v>40006</v>
      </c>
      <c r="Q50385">
        <v>50109</v>
      </c>
      <c r="R50385">
        <v>23462.81</v>
      </c>
      <c r="S50385">
        <v>23462.81</v>
      </c>
      <c r="T50385">
        <v>4101020001</v>
      </c>
      <c r="U50385">
        <v>4103020001</v>
      </c>
      <c r="V50385">
        <v>1103010002</v>
      </c>
      <c r="W50385" s="4">
        <v>123966.94214876034</v>
      </c>
      <c r="X50385" s="4">
        <v>0</v>
      </c>
      <c r="Y50385" s="4">
        <v>123966.94214876034</v>
      </c>
      <c r="Z50385">
        <v>0</v>
      </c>
    </row>
    <row r="50386" spans="1:26" x14ac:dyDescent="0.35">
      <c r="A50386" s="1">
        <v>45366</v>
      </c>
      <c r="B50386" t="s">
        <v>26</v>
      </c>
      <c r="C50386" t="s">
        <v>1014</v>
      </c>
      <c r="D50386" t="s">
        <v>19179</v>
      </c>
      <c r="E50386">
        <v>3896379</v>
      </c>
      <c r="F50386" t="s">
        <v>28</v>
      </c>
      <c r="G50386" t="s">
        <v>29</v>
      </c>
      <c r="H50386" t="s">
        <v>30</v>
      </c>
      <c r="I50386">
        <v>45990</v>
      </c>
      <c r="J50386" s="4">
        <v>38008.264462809915</v>
      </c>
      <c r="K50386">
        <v>1</v>
      </c>
      <c r="L50386" t="s">
        <v>40620</v>
      </c>
      <c r="M50386">
        <v>10009</v>
      </c>
      <c r="N50386">
        <v>20000</v>
      </c>
      <c r="O50386">
        <v>30071</v>
      </c>
      <c r="P50386">
        <v>40038</v>
      </c>
      <c r="Q50386">
        <v>50026</v>
      </c>
      <c r="R50386">
        <v>21550.69</v>
      </c>
      <c r="S50386">
        <v>21550.69</v>
      </c>
      <c r="T50386">
        <v>4101020001</v>
      </c>
      <c r="U50386">
        <v>4103020001</v>
      </c>
      <c r="V50386">
        <v>1103010002</v>
      </c>
      <c r="W50386" s="4">
        <v>38008.264462809915</v>
      </c>
      <c r="X50386" s="4">
        <v>0</v>
      </c>
      <c r="Y50386" s="4">
        <v>38008.264462809915</v>
      </c>
      <c r="Z50386">
        <v>0</v>
      </c>
    </row>
    <row r="50387" spans="1:26" x14ac:dyDescent="0.35">
      <c r="A50387" s="1">
        <v>45366</v>
      </c>
      <c r="B50387" t="s">
        <v>26</v>
      </c>
      <c r="C50387" t="s">
        <v>1015</v>
      </c>
      <c r="D50387" t="s">
        <v>19233</v>
      </c>
      <c r="E50387">
        <v>3896742</v>
      </c>
      <c r="F50387" t="s">
        <v>28</v>
      </c>
      <c r="G50387" t="s">
        <v>29</v>
      </c>
      <c r="H50387" t="s">
        <v>30</v>
      </c>
      <c r="I50387">
        <v>20970</v>
      </c>
      <c r="J50387" s="4">
        <v>17330.578512396696</v>
      </c>
      <c r="K50387">
        <v>1</v>
      </c>
      <c r="L50387" t="s">
        <v>43848</v>
      </c>
      <c r="M50387">
        <v>10003</v>
      </c>
      <c r="N50387">
        <v>20000</v>
      </c>
      <c r="O50387">
        <v>30022</v>
      </c>
      <c r="P50387">
        <v>40051</v>
      </c>
      <c r="Q50387">
        <v>50020</v>
      </c>
      <c r="R50387">
        <v>10398.35</v>
      </c>
      <c r="S50387">
        <v>10398.35</v>
      </c>
      <c r="T50387">
        <v>4101020001</v>
      </c>
      <c r="U50387">
        <v>4103020001</v>
      </c>
      <c r="V50387">
        <v>1103010002</v>
      </c>
      <c r="W50387" s="4">
        <v>17330.578512396696</v>
      </c>
      <c r="X50387" s="4">
        <v>0</v>
      </c>
      <c r="Y50387" s="4">
        <v>17330.578512396696</v>
      </c>
      <c r="Z50387">
        <v>0</v>
      </c>
    </row>
    <row r="50388" spans="1:26" x14ac:dyDescent="0.35">
      <c r="A50388" s="1">
        <v>45366</v>
      </c>
      <c r="B50388" t="s">
        <v>26</v>
      </c>
      <c r="C50388" t="s">
        <v>1017</v>
      </c>
      <c r="D50388" t="s">
        <v>19345</v>
      </c>
      <c r="E50388">
        <v>3897147</v>
      </c>
      <c r="F50388" t="s">
        <v>28</v>
      </c>
      <c r="G50388" t="s">
        <v>29</v>
      </c>
      <c r="H50388" t="s">
        <v>30</v>
      </c>
      <c r="I50388">
        <v>152600</v>
      </c>
      <c r="J50388" s="4">
        <v>126115.70247933884</v>
      </c>
      <c r="K50388">
        <v>1</v>
      </c>
      <c r="L50388" t="s">
        <v>40688</v>
      </c>
      <c r="M50388">
        <v>10003</v>
      </c>
      <c r="N50388">
        <v>20000</v>
      </c>
      <c r="O50388">
        <v>30011</v>
      </c>
      <c r="P50388">
        <v>40043</v>
      </c>
      <c r="Q50388">
        <v>50113</v>
      </c>
      <c r="R50388">
        <v>65280.7</v>
      </c>
      <c r="S50388">
        <v>65280.7</v>
      </c>
      <c r="T50388">
        <v>4101020001</v>
      </c>
      <c r="U50388">
        <v>4103020001</v>
      </c>
      <c r="V50388">
        <v>1103010002</v>
      </c>
      <c r="W50388" s="4">
        <v>126115.70247933884</v>
      </c>
      <c r="X50388" s="4">
        <v>0</v>
      </c>
      <c r="Y50388" s="4">
        <v>126115.70247933884</v>
      </c>
      <c r="Z50388">
        <v>0</v>
      </c>
    </row>
    <row r="50389" spans="1:26" x14ac:dyDescent="0.35">
      <c r="A50389" s="1">
        <v>45367</v>
      </c>
      <c r="B50389" t="s">
        <v>26</v>
      </c>
      <c r="C50389" t="s">
        <v>1029</v>
      </c>
      <c r="D50389" t="s">
        <v>19669</v>
      </c>
      <c r="E50389">
        <v>3898585</v>
      </c>
      <c r="F50389" t="s">
        <v>28</v>
      </c>
      <c r="G50389" t="s">
        <v>29</v>
      </c>
      <c r="H50389" t="s">
        <v>30</v>
      </c>
      <c r="I50389">
        <v>34900</v>
      </c>
      <c r="J50389" s="4">
        <v>28842.975206611573</v>
      </c>
      <c r="K50389">
        <v>1</v>
      </c>
      <c r="L50389" t="s">
        <v>45524</v>
      </c>
      <c r="M50389">
        <v>10003</v>
      </c>
      <c r="N50389">
        <v>20000</v>
      </c>
      <c r="O50389">
        <v>30022</v>
      </c>
      <c r="P50389">
        <v>40025</v>
      </c>
      <c r="Q50389">
        <v>50244</v>
      </c>
      <c r="R50389">
        <v>4086.02</v>
      </c>
      <c r="S50389">
        <v>4086.02</v>
      </c>
      <c r="T50389">
        <v>4101020001</v>
      </c>
      <c r="U50389">
        <v>4103020001</v>
      </c>
      <c r="V50389">
        <v>1103010002</v>
      </c>
      <c r="W50389" s="4">
        <v>28842.975206611573</v>
      </c>
      <c r="X50389" s="4">
        <v>0</v>
      </c>
      <c r="Y50389" s="4">
        <v>28842.975206611573</v>
      </c>
      <c r="Z50389">
        <v>0</v>
      </c>
    </row>
    <row r="50390" spans="1:26" x14ac:dyDescent="0.35">
      <c r="A50390" s="1">
        <v>45367</v>
      </c>
      <c r="B50390" t="s">
        <v>26</v>
      </c>
      <c r="C50390" t="s">
        <v>1030</v>
      </c>
      <c r="D50390" t="s">
        <v>19671</v>
      </c>
      <c r="E50390">
        <v>3898588</v>
      </c>
      <c r="F50390" t="s">
        <v>28</v>
      </c>
      <c r="G50390" t="s">
        <v>29</v>
      </c>
      <c r="H50390" t="s">
        <v>30</v>
      </c>
      <c r="I50390">
        <v>180000</v>
      </c>
      <c r="J50390" s="4">
        <v>148760.3305785124</v>
      </c>
      <c r="K50390">
        <v>1</v>
      </c>
      <c r="L50390" t="s">
        <v>40758</v>
      </c>
      <c r="M50390">
        <v>10003</v>
      </c>
      <c r="N50390">
        <v>20000</v>
      </c>
      <c r="O50390">
        <v>30022</v>
      </c>
      <c r="P50390">
        <v>40061</v>
      </c>
      <c r="Q50390">
        <v>50299</v>
      </c>
      <c r="R50390">
        <v>37606.239999999998</v>
      </c>
      <c r="S50390">
        <v>37606.239999999998</v>
      </c>
      <c r="T50390">
        <v>4101020001</v>
      </c>
      <c r="U50390">
        <v>4103020001</v>
      </c>
      <c r="V50390">
        <v>1103010002</v>
      </c>
      <c r="W50390" s="4">
        <v>148760.3305785124</v>
      </c>
      <c r="X50390" s="4">
        <v>0</v>
      </c>
      <c r="Y50390" s="4">
        <v>148760.3305785124</v>
      </c>
      <c r="Z50390">
        <v>0</v>
      </c>
    </row>
    <row r="50391" spans="1:26" x14ac:dyDescent="0.35">
      <c r="A50391" s="1">
        <v>45367</v>
      </c>
      <c r="B50391" t="s">
        <v>26</v>
      </c>
      <c r="C50391" t="s">
        <v>1031</v>
      </c>
      <c r="D50391" t="s">
        <v>19673</v>
      </c>
      <c r="E50391">
        <v>3898590</v>
      </c>
      <c r="F50391" t="s">
        <v>28</v>
      </c>
      <c r="G50391" t="s">
        <v>29</v>
      </c>
      <c r="H50391" t="s">
        <v>30</v>
      </c>
      <c r="I50391">
        <v>41600</v>
      </c>
      <c r="J50391" s="4">
        <v>34380.165289256198</v>
      </c>
      <c r="K50391">
        <v>1</v>
      </c>
      <c r="L50391" t="s">
        <v>40454</v>
      </c>
      <c r="M50391">
        <v>10003</v>
      </c>
      <c r="N50391">
        <v>20000</v>
      </c>
      <c r="O50391">
        <v>30022</v>
      </c>
      <c r="P50391">
        <v>40010</v>
      </c>
      <c r="Q50391">
        <v>50129</v>
      </c>
      <c r="R50391">
        <v>10150.799999999999</v>
      </c>
      <c r="S50391">
        <v>10150.799999999999</v>
      </c>
      <c r="T50391">
        <v>4101020001</v>
      </c>
      <c r="U50391">
        <v>4103020001</v>
      </c>
      <c r="V50391">
        <v>1103010002</v>
      </c>
      <c r="W50391" s="4">
        <v>34380.165289256198</v>
      </c>
      <c r="X50391" s="4">
        <v>0</v>
      </c>
      <c r="Y50391" s="4">
        <v>34380.165289256198</v>
      </c>
      <c r="Z50391">
        <v>0</v>
      </c>
    </row>
    <row r="50392" spans="1:26" x14ac:dyDescent="0.35">
      <c r="A50392" s="1">
        <v>45367</v>
      </c>
      <c r="B50392" t="s">
        <v>26</v>
      </c>
      <c r="C50392" t="s">
        <v>1032</v>
      </c>
      <c r="D50392" t="s">
        <v>19676</v>
      </c>
      <c r="E50392">
        <v>3898593</v>
      </c>
      <c r="F50392" t="s">
        <v>28</v>
      </c>
      <c r="G50392" t="s">
        <v>29</v>
      </c>
      <c r="H50392" t="s">
        <v>30</v>
      </c>
      <c r="I50392">
        <v>157000</v>
      </c>
      <c r="J50392" s="4">
        <v>129752.06611570249</v>
      </c>
      <c r="K50392">
        <v>1</v>
      </c>
      <c r="L50392" t="s">
        <v>41157</v>
      </c>
      <c r="M50392">
        <v>10003</v>
      </c>
      <c r="N50392">
        <v>20000</v>
      </c>
      <c r="O50392">
        <v>30022</v>
      </c>
      <c r="P50392">
        <v>40061</v>
      </c>
      <c r="Q50392">
        <v>50299</v>
      </c>
      <c r="R50392">
        <v>32714.560000000001</v>
      </c>
      <c r="S50392">
        <v>32714.560000000001</v>
      </c>
      <c r="T50392">
        <v>4101020001</v>
      </c>
      <c r="U50392">
        <v>4103020001</v>
      </c>
      <c r="V50392">
        <v>1103010002</v>
      </c>
      <c r="W50392" s="4">
        <v>129752.06611570249</v>
      </c>
      <c r="X50392" s="4">
        <v>0</v>
      </c>
      <c r="Y50392" s="4">
        <v>129752.06611570249</v>
      </c>
      <c r="Z50392">
        <v>0</v>
      </c>
    </row>
    <row r="50393" spans="1:26" x14ac:dyDescent="0.35">
      <c r="A50393" s="1">
        <v>45367</v>
      </c>
      <c r="B50393" t="s">
        <v>26</v>
      </c>
      <c r="C50393" t="s">
        <v>1033</v>
      </c>
      <c r="D50393" t="s">
        <v>19678</v>
      </c>
      <c r="E50393">
        <v>3898595</v>
      </c>
      <c r="F50393" t="s">
        <v>28</v>
      </c>
      <c r="G50393" t="s">
        <v>29</v>
      </c>
      <c r="H50393" t="s">
        <v>30</v>
      </c>
      <c r="I50393">
        <v>413400</v>
      </c>
      <c r="J50393" s="4">
        <v>341652.89256198349</v>
      </c>
      <c r="K50393">
        <v>2</v>
      </c>
      <c r="L50393" t="s">
        <v>45526</v>
      </c>
      <c r="M50393">
        <v>10003</v>
      </c>
      <c r="N50393">
        <v>20000</v>
      </c>
      <c r="O50393">
        <v>30022</v>
      </c>
      <c r="P50393">
        <v>40036</v>
      </c>
      <c r="Q50393">
        <v>50277</v>
      </c>
      <c r="R50393">
        <v>177659.5</v>
      </c>
      <c r="S50393">
        <v>177659.5</v>
      </c>
      <c r="T50393">
        <v>4101020001</v>
      </c>
      <c r="U50393">
        <v>4103020001</v>
      </c>
      <c r="V50393">
        <v>1103010002</v>
      </c>
      <c r="W50393" s="4">
        <v>341652.89256198349</v>
      </c>
      <c r="X50393" s="4">
        <v>0</v>
      </c>
      <c r="Y50393" s="4">
        <v>341652.89256198349</v>
      </c>
      <c r="Z50393">
        <v>0</v>
      </c>
    </row>
    <row r="50394" spans="1:26" x14ac:dyDescent="0.35">
      <c r="A50394" s="1">
        <v>45367</v>
      </c>
      <c r="B50394" t="s">
        <v>26</v>
      </c>
      <c r="C50394" t="s">
        <v>1034</v>
      </c>
      <c r="D50394" t="s">
        <v>19679</v>
      </c>
      <c r="E50394">
        <v>3898596</v>
      </c>
      <c r="F50394" t="s">
        <v>28</v>
      </c>
      <c r="G50394" t="s">
        <v>29</v>
      </c>
      <c r="H50394" t="s">
        <v>30</v>
      </c>
      <c r="I50394">
        <v>41600</v>
      </c>
      <c r="J50394" s="4">
        <v>34380.165289256198</v>
      </c>
      <c r="K50394">
        <v>1</v>
      </c>
      <c r="L50394" t="s">
        <v>40454</v>
      </c>
      <c r="M50394">
        <v>10003</v>
      </c>
      <c r="N50394">
        <v>20000</v>
      </c>
      <c r="O50394">
        <v>30022</v>
      </c>
      <c r="P50394">
        <v>40010</v>
      </c>
      <c r="Q50394">
        <v>50129</v>
      </c>
      <c r="R50394">
        <v>10150.799999999999</v>
      </c>
      <c r="S50394">
        <v>10150.799999999999</v>
      </c>
      <c r="T50394">
        <v>4101020001</v>
      </c>
      <c r="U50394">
        <v>4103020001</v>
      </c>
      <c r="V50394">
        <v>1103010002</v>
      </c>
      <c r="W50394" s="4">
        <v>34380.165289256198</v>
      </c>
      <c r="X50394" s="4">
        <v>0</v>
      </c>
      <c r="Y50394" s="4">
        <v>34380.165289256198</v>
      </c>
      <c r="Z50394">
        <v>0</v>
      </c>
    </row>
    <row r="50395" spans="1:26" x14ac:dyDescent="0.35">
      <c r="A50395" s="1">
        <v>45367</v>
      </c>
      <c r="B50395" t="s">
        <v>26</v>
      </c>
      <c r="C50395" t="s">
        <v>1035</v>
      </c>
      <c r="D50395" t="s">
        <v>19680</v>
      </c>
      <c r="E50395">
        <v>3898597</v>
      </c>
      <c r="F50395" t="s">
        <v>28</v>
      </c>
      <c r="G50395" t="s">
        <v>29</v>
      </c>
      <c r="H50395" t="s">
        <v>30</v>
      </c>
      <c r="I50395">
        <v>141100</v>
      </c>
      <c r="J50395" s="4">
        <v>116611.57024793388</v>
      </c>
      <c r="K50395">
        <v>1</v>
      </c>
      <c r="L50395" t="s">
        <v>40891</v>
      </c>
      <c r="M50395">
        <v>10003</v>
      </c>
      <c r="N50395">
        <v>20000</v>
      </c>
      <c r="O50395">
        <v>30022</v>
      </c>
      <c r="P50395">
        <v>40015</v>
      </c>
      <c r="Q50395">
        <v>50180</v>
      </c>
      <c r="R50395">
        <v>29284.62</v>
      </c>
      <c r="S50395">
        <v>29284.62</v>
      </c>
      <c r="T50395">
        <v>4101020001</v>
      </c>
      <c r="U50395">
        <v>4103020001</v>
      </c>
      <c r="V50395">
        <v>1103010002</v>
      </c>
      <c r="W50395" s="4">
        <v>116611.57024793389</v>
      </c>
      <c r="X50395" s="4">
        <v>20578.512396694216</v>
      </c>
      <c r="Y50395" s="4">
        <v>137190.0826446281</v>
      </c>
      <c r="Z50395">
        <v>0.15</v>
      </c>
    </row>
    <row r="50396" spans="1:26" x14ac:dyDescent="0.35">
      <c r="A50396" s="1">
        <v>45367</v>
      </c>
      <c r="B50396" t="s">
        <v>26</v>
      </c>
      <c r="C50396" t="s">
        <v>1036</v>
      </c>
      <c r="D50396" t="s">
        <v>19681</v>
      </c>
      <c r="E50396">
        <v>3898598</v>
      </c>
      <c r="F50396" t="s">
        <v>28</v>
      </c>
      <c r="G50396" t="s">
        <v>29</v>
      </c>
      <c r="H50396" t="s">
        <v>30</v>
      </c>
      <c r="I50396">
        <v>55000</v>
      </c>
      <c r="J50396" s="4">
        <v>45454.545454545456</v>
      </c>
      <c r="K50396">
        <v>1</v>
      </c>
      <c r="L50396" t="s">
        <v>43695</v>
      </c>
      <c r="M50396">
        <v>10003</v>
      </c>
      <c r="N50396">
        <v>20000</v>
      </c>
      <c r="O50396">
        <v>30022</v>
      </c>
      <c r="P50396">
        <v>40042</v>
      </c>
      <c r="Q50396">
        <v>50183</v>
      </c>
      <c r="R50396">
        <v>22727.27</v>
      </c>
      <c r="S50396">
        <v>22727.27</v>
      </c>
      <c r="T50396">
        <v>4101020001</v>
      </c>
      <c r="U50396">
        <v>4103020001</v>
      </c>
      <c r="V50396">
        <v>1103010002</v>
      </c>
      <c r="W50396" s="4">
        <v>45454.545454545456</v>
      </c>
      <c r="X50396" s="4">
        <v>0</v>
      </c>
      <c r="Y50396" s="4">
        <v>45454.545454545456</v>
      </c>
      <c r="Z50396">
        <v>0</v>
      </c>
    </row>
    <row r="50397" spans="1:26" x14ac:dyDescent="0.35">
      <c r="A50397" s="1">
        <v>45367</v>
      </c>
      <c r="B50397" t="s">
        <v>26</v>
      </c>
      <c r="C50397" t="s">
        <v>1039</v>
      </c>
      <c r="D50397" t="s">
        <v>19738</v>
      </c>
      <c r="E50397">
        <v>3898703</v>
      </c>
      <c r="F50397" t="s">
        <v>28</v>
      </c>
      <c r="G50397" t="s">
        <v>29</v>
      </c>
      <c r="H50397" t="s">
        <v>30</v>
      </c>
      <c r="I50397">
        <v>161600</v>
      </c>
      <c r="J50397" s="4">
        <v>133553.71900826448</v>
      </c>
      <c r="K50397">
        <v>1</v>
      </c>
      <c r="L50397" t="s">
        <v>43943</v>
      </c>
      <c r="M50397">
        <v>10009</v>
      </c>
      <c r="N50397">
        <v>20000</v>
      </c>
      <c r="O50397">
        <v>30071</v>
      </c>
      <c r="P50397">
        <v>40044</v>
      </c>
      <c r="Q50397">
        <v>50259</v>
      </c>
      <c r="R50397">
        <v>60099.17</v>
      </c>
      <c r="S50397">
        <v>60099.17</v>
      </c>
      <c r="T50397">
        <v>4101020001</v>
      </c>
      <c r="U50397">
        <v>4103020001</v>
      </c>
      <c r="V50397">
        <v>1103010002</v>
      </c>
      <c r="W50397" s="4">
        <v>133553.71900826448</v>
      </c>
      <c r="X50397" s="4">
        <v>0</v>
      </c>
      <c r="Y50397" s="4">
        <v>133553.71900826448</v>
      </c>
      <c r="Z50397">
        <v>0</v>
      </c>
    </row>
    <row r="50398" spans="1:26" x14ac:dyDescent="0.35">
      <c r="A50398" s="1">
        <v>45367</v>
      </c>
      <c r="B50398" t="s">
        <v>26</v>
      </c>
      <c r="C50398" t="s">
        <v>1040</v>
      </c>
      <c r="D50398" t="s">
        <v>19741</v>
      </c>
      <c r="E50398">
        <v>3898706</v>
      </c>
      <c r="F50398" t="s">
        <v>28</v>
      </c>
      <c r="G50398" t="s">
        <v>29</v>
      </c>
      <c r="H50398" t="s">
        <v>30</v>
      </c>
      <c r="I50398">
        <v>169520</v>
      </c>
      <c r="J50398" s="4">
        <v>140099.17355371901</v>
      </c>
      <c r="K50398">
        <v>1</v>
      </c>
      <c r="L50398" t="s">
        <v>41521</v>
      </c>
      <c r="M50398">
        <v>10009</v>
      </c>
      <c r="N50398">
        <v>20000</v>
      </c>
      <c r="O50398">
        <v>30071</v>
      </c>
      <c r="P50398">
        <v>40051</v>
      </c>
      <c r="Q50398">
        <v>50050</v>
      </c>
      <c r="R50398">
        <v>105074.38</v>
      </c>
      <c r="S50398">
        <v>105074.38</v>
      </c>
      <c r="T50398">
        <v>4101020001</v>
      </c>
      <c r="U50398">
        <v>4103020001</v>
      </c>
      <c r="V50398">
        <v>1103010002</v>
      </c>
      <c r="W50398" s="4">
        <v>140099.17355371901</v>
      </c>
      <c r="X50398" s="4">
        <v>35024.793388429753</v>
      </c>
      <c r="Y50398" s="4">
        <v>175123.96694214878</v>
      </c>
      <c r="Z50398">
        <v>0.19999999999999998</v>
      </c>
    </row>
    <row r="50399" spans="1:26" x14ac:dyDescent="0.35">
      <c r="A50399" s="1">
        <v>45367</v>
      </c>
      <c r="B50399" t="s">
        <v>26</v>
      </c>
      <c r="C50399" t="s">
        <v>1041</v>
      </c>
      <c r="D50399" t="s">
        <v>19745</v>
      </c>
      <c r="E50399">
        <v>3898710</v>
      </c>
      <c r="F50399" t="s">
        <v>28</v>
      </c>
      <c r="G50399" t="s">
        <v>29</v>
      </c>
      <c r="H50399" t="s">
        <v>30</v>
      </c>
      <c r="I50399">
        <v>256900.02</v>
      </c>
      <c r="J50399" s="4">
        <v>8.2644628099173556E-3</v>
      </c>
      <c r="K50399">
        <v>1</v>
      </c>
      <c r="L50399" t="s">
        <v>43441</v>
      </c>
      <c r="M50399">
        <v>10009</v>
      </c>
      <c r="N50399">
        <v>20000</v>
      </c>
      <c r="O50399">
        <v>30071</v>
      </c>
      <c r="P50399">
        <v>40048</v>
      </c>
      <c r="Q50399">
        <v>50023</v>
      </c>
      <c r="R50399">
        <v>0.01</v>
      </c>
      <c r="S50399">
        <v>0.01</v>
      </c>
      <c r="T50399">
        <v>4101020001</v>
      </c>
      <c r="U50399">
        <v>4103020001</v>
      </c>
      <c r="V50399">
        <v>1103010002</v>
      </c>
      <c r="W50399" s="4">
        <v>8.2644628099173556E-3</v>
      </c>
      <c r="X50399" s="4">
        <v>0</v>
      </c>
      <c r="Y50399" s="4">
        <v>8.2644628099173556E-3</v>
      </c>
      <c r="Z50399">
        <v>0</v>
      </c>
    </row>
    <row r="50400" spans="1:26" x14ac:dyDescent="0.35">
      <c r="A50400" s="1">
        <v>45367</v>
      </c>
      <c r="B50400" t="s">
        <v>26</v>
      </c>
      <c r="C50400" t="s">
        <v>1041</v>
      </c>
      <c r="D50400" t="s">
        <v>19745</v>
      </c>
      <c r="E50400">
        <v>3898710</v>
      </c>
      <c r="F50400" t="s">
        <v>28</v>
      </c>
      <c r="G50400" t="s">
        <v>29</v>
      </c>
      <c r="H50400" t="s">
        <v>30</v>
      </c>
      <c r="I50400">
        <v>256900.02</v>
      </c>
      <c r="J50400" s="4">
        <v>212314.04958677688</v>
      </c>
      <c r="K50400">
        <v>1</v>
      </c>
      <c r="L50400" t="s">
        <v>41411</v>
      </c>
      <c r="M50400">
        <v>10009</v>
      </c>
      <c r="N50400">
        <v>20000</v>
      </c>
      <c r="O50400">
        <v>30071</v>
      </c>
      <c r="P50400">
        <v>40048</v>
      </c>
      <c r="Q50400">
        <v>50022</v>
      </c>
      <c r="R50400">
        <v>125511.75</v>
      </c>
      <c r="S50400">
        <v>125511.75</v>
      </c>
      <c r="T50400">
        <v>4101020001</v>
      </c>
      <c r="U50400">
        <v>4103020001</v>
      </c>
      <c r="V50400">
        <v>1103010002</v>
      </c>
      <c r="W50400" s="4">
        <v>212314.04958677688</v>
      </c>
      <c r="X50400" s="4">
        <v>0</v>
      </c>
      <c r="Y50400" s="4">
        <v>212314.04958677688</v>
      </c>
      <c r="Z50400">
        <v>0</v>
      </c>
    </row>
    <row r="50401" spans="1:26" x14ac:dyDescent="0.35">
      <c r="A50401" s="1">
        <v>45367</v>
      </c>
      <c r="B50401" t="s">
        <v>26</v>
      </c>
      <c r="C50401" t="s">
        <v>1041</v>
      </c>
      <c r="D50401" t="s">
        <v>19745</v>
      </c>
      <c r="E50401">
        <v>3898710</v>
      </c>
      <c r="F50401" t="s">
        <v>28</v>
      </c>
      <c r="G50401" t="s">
        <v>29</v>
      </c>
      <c r="H50401" t="s">
        <v>30</v>
      </c>
      <c r="I50401">
        <v>256900.02</v>
      </c>
      <c r="J50401" s="4">
        <v>8.2644628099173556E-3</v>
      </c>
      <c r="K50401">
        <v>1</v>
      </c>
      <c r="L50401" t="s">
        <v>40517</v>
      </c>
      <c r="M50401">
        <v>10009</v>
      </c>
      <c r="N50401">
        <v>20000</v>
      </c>
      <c r="O50401">
        <v>30071</v>
      </c>
      <c r="P50401">
        <v>40048</v>
      </c>
      <c r="Q50401">
        <v>50023</v>
      </c>
      <c r="R50401">
        <v>0.01</v>
      </c>
      <c r="S50401">
        <v>0.01</v>
      </c>
      <c r="T50401">
        <v>4101020001</v>
      </c>
      <c r="U50401">
        <v>4103020001</v>
      </c>
      <c r="V50401">
        <v>1103010002</v>
      </c>
      <c r="W50401" s="4">
        <v>8.2644628099173556E-3</v>
      </c>
      <c r="X50401" s="4">
        <v>0</v>
      </c>
      <c r="Y50401" s="4">
        <v>8.2644628099173556E-3</v>
      </c>
      <c r="Z50401">
        <v>0</v>
      </c>
    </row>
    <row r="50402" spans="1:26" x14ac:dyDescent="0.35">
      <c r="A50402" s="1">
        <v>45367</v>
      </c>
      <c r="B50402" t="s">
        <v>26</v>
      </c>
      <c r="C50402" t="s">
        <v>107</v>
      </c>
      <c r="D50402" t="s">
        <v>19748</v>
      </c>
      <c r="E50402">
        <v>3898713</v>
      </c>
      <c r="F50402" t="s">
        <v>28</v>
      </c>
      <c r="G50402" t="s">
        <v>29</v>
      </c>
      <c r="H50402" t="s">
        <v>30</v>
      </c>
      <c r="I50402">
        <v>83490</v>
      </c>
      <c r="J50402" s="4">
        <v>69000</v>
      </c>
      <c r="K50402">
        <v>1</v>
      </c>
      <c r="L50402" t="s">
        <v>40966</v>
      </c>
      <c r="M50402">
        <v>10009</v>
      </c>
      <c r="N50402">
        <v>20000</v>
      </c>
      <c r="O50402">
        <v>30071</v>
      </c>
      <c r="P50402">
        <v>40061</v>
      </c>
      <c r="Q50402">
        <v>50299</v>
      </c>
      <c r="R50402">
        <v>17543.54</v>
      </c>
      <c r="S50402">
        <v>17543.54</v>
      </c>
      <c r="T50402">
        <v>4101020001</v>
      </c>
      <c r="U50402">
        <v>4103020001</v>
      </c>
      <c r="V50402">
        <v>1103010002</v>
      </c>
      <c r="W50402" s="4">
        <v>69000</v>
      </c>
      <c r="X50402" s="4">
        <v>0</v>
      </c>
      <c r="Y50402" s="4">
        <v>69000</v>
      </c>
      <c r="Z50402">
        <v>0</v>
      </c>
    </row>
    <row r="50403" spans="1:26" x14ac:dyDescent="0.35">
      <c r="A50403" s="1">
        <v>45367</v>
      </c>
      <c r="B50403" t="s">
        <v>26</v>
      </c>
      <c r="C50403" t="s">
        <v>1042</v>
      </c>
      <c r="D50403" t="s">
        <v>19751</v>
      </c>
      <c r="E50403">
        <v>3898716</v>
      </c>
      <c r="F50403" t="s">
        <v>28</v>
      </c>
      <c r="G50403" t="s">
        <v>29</v>
      </c>
      <c r="H50403" t="s">
        <v>30</v>
      </c>
      <c r="I50403">
        <v>71760</v>
      </c>
      <c r="J50403" s="4">
        <v>59305.785123966947</v>
      </c>
      <c r="K50403">
        <v>1</v>
      </c>
      <c r="L50403" t="s">
        <v>40669</v>
      </c>
      <c r="M50403">
        <v>10009</v>
      </c>
      <c r="N50403">
        <v>20000</v>
      </c>
      <c r="O50403">
        <v>30071</v>
      </c>
      <c r="P50403">
        <v>40040</v>
      </c>
      <c r="Q50403">
        <v>50046</v>
      </c>
      <c r="R50403">
        <v>33826.54</v>
      </c>
      <c r="S50403">
        <v>33826.54</v>
      </c>
      <c r="T50403">
        <v>4101020001</v>
      </c>
      <c r="U50403">
        <v>4103020001</v>
      </c>
      <c r="V50403">
        <v>1103010002</v>
      </c>
      <c r="W50403" s="4">
        <v>59305.785123966947</v>
      </c>
      <c r="X50403" s="4">
        <v>39537.190082644629</v>
      </c>
      <c r="Y50403" s="4">
        <v>98842.975206611576</v>
      </c>
      <c r="Z50403">
        <v>0.39999999999999997</v>
      </c>
    </row>
    <row r="50404" spans="1:26" x14ac:dyDescent="0.35">
      <c r="A50404" s="1">
        <v>45367</v>
      </c>
      <c r="B50404" t="s">
        <v>26</v>
      </c>
      <c r="C50404" t="s">
        <v>1043</v>
      </c>
      <c r="D50404" t="s">
        <v>19752</v>
      </c>
      <c r="E50404">
        <v>3898717</v>
      </c>
      <c r="F50404" t="s">
        <v>28</v>
      </c>
      <c r="G50404" t="s">
        <v>29</v>
      </c>
      <c r="H50404" t="s">
        <v>30</v>
      </c>
      <c r="I50404">
        <v>35100</v>
      </c>
      <c r="J50404" s="4">
        <v>29008.264462809919</v>
      </c>
      <c r="K50404">
        <v>1</v>
      </c>
      <c r="L50404" t="s">
        <v>41057</v>
      </c>
      <c r="M50404">
        <v>10009</v>
      </c>
      <c r="N50404">
        <v>20000</v>
      </c>
      <c r="O50404">
        <v>30071</v>
      </c>
      <c r="P50404">
        <v>40030</v>
      </c>
      <c r="Q50404">
        <v>50287</v>
      </c>
      <c r="R50404">
        <v>5710.33</v>
      </c>
      <c r="S50404">
        <v>5710.33</v>
      </c>
      <c r="T50404">
        <v>4101020001</v>
      </c>
      <c r="U50404">
        <v>4103020001</v>
      </c>
      <c r="V50404">
        <v>1103010002</v>
      </c>
      <c r="W50404" s="4">
        <v>29008.264462809919</v>
      </c>
      <c r="X50404" s="4">
        <v>0</v>
      </c>
      <c r="Y50404" s="4">
        <v>29008.264462809919</v>
      </c>
      <c r="Z50404">
        <v>0</v>
      </c>
    </row>
    <row r="50405" spans="1:26" x14ac:dyDescent="0.35">
      <c r="A50405" s="1">
        <v>45367</v>
      </c>
      <c r="B50405" t="s">
        <v>26</v>
      </c>
      <c r="C50405" t="s">
        <v>1044</v>
      </c>
      <c r="D50405" t="s">
        <v>19754</v>
      </c>
      <c r="E50405">
        <v>3898719</v>
      </c>
      <c r="F50405" t="s">
        <v>28</v>
      </c>
      <c r="G50405" t="s">
        <v>29</v>
      </c>
      <c r="H50405" t="s">
        <v>30</v>
      </c>
      <c r="I50405">
        <v>71760</v>
      </c>
      <c r="J50405" s="4">
        <v>59305.785123966947</v>
      </c>
      <c r="K50405">
        <v>1</v>
      </c>
      <c r="L50405" t="s">
        <v>40669</v>
      </c>
      <c r="M50405">
        <v>10009</v>
      </c>
      <c r="N50405">
        <v>20000</v>
      </c>
      <c r="O50405">
        <v>30071</v>
      </c>
      <c r="P50405">
        <v>40040</v>
      </c>
      <c r="Q50405">
        <v>50046</v>
      </c>
      <c r="R50405">
        <v>33826.54</v>
      </c>
      <c r="S50405">
        <v>33826.54</v>
      </c>
      <c r="T50405">
        <v>4101020001</v>
      </c>
      <c r="U50405">
        <v>4103020001</v>
      </c>
      <c r="V50405">
        <v>1103010002</v>
      </c>
      <c r="W50405" s="4">
        <v>59305.785123966947</v>
      </c>
      <c r="X50405" s="4">
        <v>39537.190082644629</v>
      </c>
      <c r="Y50405" s="4">
        <v>98842.975206611576</v>
      </c>
      <c r="Z50405">
        <v>0.39999999999999997</v>
      </c>
    </row>
    <row r="50406" spans="1:26" x14ac:dyDescent="0.35">
      <c r="A50406" s="1">
        <v>45367</v>
      </c>
      <c r="B50406" t="s">
        <v>26</v>
      </c>
      <c r="C50406" t="s">
        <v>1046</v>
      </c>
      <c r="D50406" t="s">
        <v>19923</v>
      </c>
      <c r="E50406">
        <v>3899327</v>
      </c>
      <c r="F50406" t="s">
        <v>28</v>
      </c>
      <c r="G50406" t="s">
        <v>29</v>
      </c>
      <c r="H50406" t="s">
        <v>30</v>
      </c>
      <c r="I50406">
        <v>38800</v>
      </c>
      <c r="J50406" s="4">
        <v>32066.115702479339</v>
      </c>
      <c r="K50406">
        <v>1</v>
      </c>
      <c r="L50406" t="s">
        <v>40767</v>
      </c>
      <c r="M50406">
        <v>10003</v>
      </c>
      <c r="N50406">
        <v>20000</v>
      </c>
      <c r="O50406">
        <v>30022</v>
      </c>
      <c r="P50406">
        <v>40017</v>
      </c>
      <c r="Q50406">
        <v>50195</v>
      </c>
      <c r="R50406">
        <v>6481.38</v>
      </c>
      <c r="S50406">
        <v>6481.38</v>
      </c>
      <c r="T50406">
        <v>4101020001</v>
      </c>
      <c r="U50406">
        <v>4103020001</v>
      </c>
      <c r="V50406">
        <v>1103010002</v>
      </c>
      <c r="W50406" s="4">
        <v>32066.115702479339</v>
      </c>
      <c r="X50406" s="4">
        <v>0</v>
      </c>
      <c r="Y50406" s="4">
        <v>32066.115702479339</v>
      </c>
      <c r="Z50406">
        <v>0</v>
      </c>
    </row>
    <row r="50407" spans="1:26" x14ac:dyDescent="0.35">
      <c r="A50407" s="1">
        <v>45369</v>
      </c>
      <c r="B50407" t="s">
        <v>26</v>
      </c>
      <c r="C50407" t="s">
        <v>1118</v>
      </c>
      <c r="D50407" t="s">
        <v>22347</v>
      </c>
      <c r="E50407">
        <v>3907873</v>
      </c>
      <c r="F50407" t="s">
        <v>28</v>
      </c>
      <c r="G50407" t="s">
        <v>29</v>
      </c>
      <c r="H50407" t="s">
        <v>30</v>
      </c>
      <c r="I50407">
        <v>15859.99</v>
      </c>
      <c r="J50407" s="4">
        <v>9834.7107438016537</v>
      </c>
      <c r="K50407">
        <v>1</v>
      </c>
      <c r="L50407" t="s">
        <v>40470</v>
      </c>
      <c r="M50407">
        <v>10009</v>
      </c>
      <c r="N50407">
        <v>20000</v>
      </c>
      <c r="O50407">
        <v>30071</v>
      </c>
      <c r="P50407">
        <v>40070</v>
      </c>
      <c r="Q50407">
        <v>50479</v>
      </c>
      <c r="R50407">
        <v>2888.43</v>
      </c>
      <c r="S50407">
        <v>2888.43</v>
      </c>
      <c r="T50407">
        <v>4101020001</v>
      </c>
      <c r="U50407">
        <v>4103020001</v>
      </c>
      <c r="V50407">
        <v>1103010002</v>
      </c>
      <c r="W50407" s="4">
        <v>9834.7107438016537</v>
      </c>
      <c r="X50407" s="4">
        <v>0</v>
      </c>
      <c r="Y50407" s="4">
        <v>9834.7107438016537</v>
      </c>
      <c r="Z50407">
        <v>0</v>
      </c>
    </row>
    <row r="50408" spans="1:26" x14ac:dyDescent="0.35">
      <c r="A50408" s="1">
        <v>45369</v>
      </c>
      <c r="B50408" t="s">
        <v>26</v>
      </c>
      <c r="C50408" t="s">
        <v>1116</v>
      </c>
      <c r="D50408" t="s">
        <v>22337</v>
      </c>
      <c r="E50408">
        <v>3907863</v>
      </c>
      <c r="F50408" t="s">
        <v>28</v>
      </c>
      <c r="G50408" t="s">
        <v>29</v>
      </c>
      <c r="H50408" t="s">
        <v>30</v>
      </c>
      <c r="I50408">
        <v>137400</v>
      </c>
      <c r="J50408" s="4">
        <v>113553.71900826447</v>
      </c>
      <c r="K50408">
        <v>1</v>
      </c>
      <c r="L50408" t="s">
        <v>41131</v>
      </c>
      <c r="M50408">
        <v>10003</v>
      </c>
      <c r="N50408">
        <v>20000</v>
      </c>
      <c r="O50408">
        <v>30022</v>
      </c>
      <c r="P50408">
        <v>40028</v>
      </c>
      <c r="Q50408">
        <v>50131</v>
      </c>
      <c r="R50408">
        <v>39541.379999999997</v>
      </c>
      <c r="S50408">
        <v>39541.379999999997</v>
      </c>
      <c r="T50408">
        <v>4101020001</v>
      </c>
      <c r="U50408">
        <v>4103020001</v>
      </c>
      <c r="V50408">
        <v>1103010002</v>
      </c>
      <c r="W50408" s="4">
        <v>113553.71900826447</v>
      </c>
      <c r="X50408" s="4">
        <v>75702.479338842983</v>
      </c>
      <c r="Y50408" s="4">
        <v>189256.19834710745</v>
      </c>
      <c r="Z50408">
        <v>0.4</v>
      </c>
    </row>
    <row r="50409" spans="1:26" x14ac:dyDescent="0.35">
      <c r="A50409" s="1">
        <v>45369</v>
      </c>
      <c r="B50409" t="s">
        <v>26</v>
      </c>
      <c r="C50409" t="s">
        <v>1117</v>
      </c>
      <c r="D50409" t="s">
        <v>22338</v>
      </c>
      <c r="E50409">
        <v>3907864</v>
      </c>
      <c r="F50409" t="s">
        <v>28</v>
      </c>
      <c r="G50409" t="s">
        <v>29</v>
      </c>
      <c r="H50409" t="s">
        <v>30</v>
      </c>
      <c r="I50409">
        <v>216000</v>
      </c>
      <c r="J50409" s="4">
        <v>178512.39669421487</v>
      </c>
      <c r="K50409">
        <v>1</v>
      </c>
      <c r="L50409" t="s">
        <v>41187</v>
      </c>
      <c r="M50409">
        <v>10003</v>
      </c>
      <c r="N50409">
        <v>20000</v>
      </c>
      <c r="O50409">
        <v>30022</v>
      </c>
      <c r="P50409">
        <v>40028</v>
      </c>
      <c r="Q50409">
        <v>50088</v>
      </c>
      <c r="R50409">
        <v>37207.01</v>
      </c>
      <c r="S50409">
        <v>37207.01</v>
      </c>
      <c r="T50409">
        <v>4101020001</v>
      </c>
      <c r="U50409">
        <v>4103020001</v>
      </c>
      <c r="V50409">
        <v>1103010002</v>
      </c>
      <c r="W50409" s="4">
        <v>178512.39669421487</v>
      </c>
      <c r="X50409" s="4">
        <v>0</v>
      </c>
      <c r="Y50409" s="4">
        <v>178512.39669421487</v>
      </c>
      <c r="Z50409">
        <v>0</v>
      </c>
    </row>
    <row r="50410" spans="1:26" x14ac:dyDescent="0.35">
      <c r="A50410" s="1">
        <v>45369</v>
      </c>
      <c r="B50410" t="s">
        <v>26</v>
      </c>
      <c r="C50410" t="s">
        <v>1120</v>
      </c>
      <c r="D50410" t="s">
        <v>22362</v>
      </c>
      <c r="E50410">
        <v>3907986</v>
      </c>
      <c r="F50410" t="s">
        <v>28</v>
      </c>
      <c r="G50410" t="s">
        <v>29</v>
      </c>
      <c r="H50410" t="s">
        <v>30</v>
      </c>
      <c r="I50410">
        <v>55990</v>
      </c>
      <c r="J50410" s="4">
        <v>46272.727272727272</v>
      </c>
      <c r="K50410">
        <v>1</v>
      </c>
      <c r="L50410" t="s">
        <v>41273</v>
      </c>
      <c r="M50410">
        <v>10003</v>
      </c>
      <c r="N50410">
        <v>20000</v>
      </c>
      <c r="O50410">
        <v>30022</v>
      </c>
      <c r="P50410">
        <v>40010</v>
      </c>
      <c r="Q50410">
        <v>50129</v>
      </c>
      <c r="R50410">
        <v>13660.83</v>
      </c>
      <c r="S50410">
        <v>13660.83</v>
      </c>
      <c r="T50410">
        <v>4101020001</v>
      </c>
      <c r="U50410">
        <v>4103020001</v>
      </c>
      <c r="V50410">
        <v>1103010002</v>
      </c>
      <c r="W50410" s="4">
        <v>46272.727272727272</v>
      </c>
      <c r="X50410" s="4">
        <v>0</v>
      </c>
      <c r="Y50410" s="4">
        <v>46272.727272727272</v>
      </c>
      <c r="Z50410">
        <v>0</v>
      </c>
    </row>
    <row r="50411" spans="1:26" x14ac:dyDescent="0.35">
      <c r="A50411" s="1">
        <v>45369</v>
      </c>
      <c r="B50411" t="s">
        <v>26</v>
      </c>
      <c r="C50411" t="s">
        <v>1121</v>
      </c>
      <c r="D50411" t="s">
        <v>22363</v>
      </c>
      <c r="E50411">
        <v>3907987</v>
      </c>
      <c r="F50411" t="s">
        <v>28</v>
      </c>
      <c r="G50411" t="s">
        <v>29</v>
      </c>
      <c r="H50411" t="s">
        <v>30</v>
      </c>
      <c r="I50411">
        <v>187000</v>
      </c>
      <c r="J50411" s="4">
        <v>154545.45454545456</v>
      </c>
      <c r="K50411">
        <v>1</v>
      </c>
      <c r="L50411" t="s">
        <v>45758</v>
      </c>
      <c r="M50411">
        <v>10003</v>
      </c>
      <c r="N50411">
        <v>20000</v>
      </c>
      <c r="O50411">
        <v>30022</v>
      </c>
      <c r="P50411">
        <v>40028</v>
      </c>
      <c r="Q50411">
        <v>50088</v>
      </c>
      <c r="R50411">
        <v>32216.7</v>
      </c>
      <c r="S50411">
        <v>32216.7</v>
      </c>
      <c r="T50411">
        <v>4101020001</v>
      </c>
      <c r="U50411">
        <v>4103020001</v>
      </c>
      <c r="V50411">
        <v>1103010002</v>
      </c>
      <c r="W50411" s="4">
        <v>154545.45454545456</v>
      </c>
      <c r="X50411" s="4">
        <v>0</v>
      </c>
      <c r="Y50411" s="4">
        <v>154545.45454545456</v>
      </c>
      <c r="Z50411">
        <v>0</v>
      </c>
    </row>
    <row r="50412" spans="1:26" x14ac:dyDescent="0.35">
      <c r="A50412" s="1">
        <v>45369</v>
      </c>
      <c r="B50412" t="s">
        <v>26</v>
      </c>
      <c r="C50412" t="s">
        <v>1122</v>
      </c>
      <c r="D50412" t="s">
        <v>22367</v>
      </c>
      <c r="E50412">
        <v>3907992</v>
      </c>
      <c r="F50412" t="s">
        <v>28</v>
      </c>
      <c r="G50412" t="s">
        <v>29</v>
      </c>
      <c r="H50412" t="s">
        <v>30</v>
      </c>
      <c r="I50412">
        <v>168675</v>
      </c>
      <c r="J50412" s="4">
        <v>139400.82644628099</v>
      </c>
      <c r="K50412">
        <v>1</v>
      </c>
      <c r="L50412" t="s">
        <v>40638</v>
      </c>
      <c r="M50412">
        <v>10003</v>
      </c>
      <c r="N50412">
        <v>20000</v>
      </c>
      <c r="O50412">
        <v>30022</v>
      </c>
      <c r="P50412">
        <v>40015</v>
      </c>
      <c r="Q50412">
        <v>50292</v>
      </c>
      <c r="R50412">
        <v>31557.09</v>
      </c>
      <c r="S50412">
        <v>31557.09</v>
      </c>
      <c r="T50412">
        <v>4101020001</v>
      </c>
      <c r="U50412">
        <v>4103020001</v>
      </c>
      <c r="V50412">
        <v>1103010002</v>
      </c>
      <c r="W50412" s="4">
        <v>139400.82644628099</v>
      </c>
      <c r="X50412" s="4">
        <v>0</v>
      </c>
      <c r="Y50412" s="4">
        <v>139400.82644628099</v>
      </c>
      <c r="Z50412">
        <v>0</v>
      </c>
    </row>
    <row r="50413" spans="1:26" x14ac:dyDescent="0.35">
      <c r="A50413" s="1">
        <v>45369</v>
      </c>
      <c r="B50413" t="s">
        <v>26</v>
      </c>
      <c r="C50413" t="s">
        <v>1123</v>
      </c>
      <c r="D50413" t="s">
        <v>22373</v>
      </c>
      <c r="E50413">
        <v>3907998</v>
      </c>
      <c r="F50413" t="s">
        <v>28</v>
      </c>
      <c r="G50413" t="s">
        <v>29</v>
      </c>
      <c r="H50413" t="s">
        <v>30</v>
      </c>
      <c r="I50413">
        <v>150000</v>
      </c>
      <c r="J50413" s="4">
        <v>123966.94214876034</v>
      </c>
      <c r="K50413">
        <v>1</v>
      </c>
      <c r="L50413" t="s">
        <v>41073</v>
      </c>
      <c r="M50413">
        <v>10003</v>
      </c>
      <c r="N50413">
        <v>20000</v>
      </c>
      <c r="O50413">
        <v>30022</v>
      </c>
      <c r="P50413">
        <v>40006</v>
      </c>
      <c r="Q50413">
        <v>50109</v>
      </c>
      <c r="R50413">
        <v>23462.81</v>
      </c>
      <c r="S50413">
        <v>23462.81</v>
      </c>
      <c r="T50413">
        <v>4101020001</v>
      </c>
      <c r="U50413">
        <v>4103020001</v>
      </c>
      <c r="V50413">
        <v>1103010002</v>
      </c>
      <c r="W50413" s="4">
        <v>123966.94214876034</v>
      </c>
      <c r="X50413" s="4">
        <v>0</v>
      </c>
      <c r="Y50413" s="4">
        <v>123966.94214876034</v>
      </c>
      <c r="Z50413">
        <v>0</v>
      </c>
    </row>
    <row r="50414" spans="1:26" x14ac:dyDescent="0.35">
      <c r="A50414" s="1">
        <v>45369</v>
      </c>
      <c r="B50414" t="s">
        <v>26</v>
      </c>
      <c r="C50414" t="s">
        <v>1124</v>
      </c>
      <c r="D50414" t="s">
        <v>22374</v>
      </c>
      <c r="E50414">
        <v>3907999</v>
      </c>
      <c r="F50414" t="s">
        <v>28</v>
      </c>
      <c r="G50414" t="s">
        <v>29</v>
      </c>
      <c r="H50414" t="s">
        <v>30</v>
      </c>
      <c r="I50414">
        <v>41600</v>
      </c>
      <c r="J50414" s="4">
        <v>34380.165289256198</v>
      </c>
      <c r="K50414">
        <v>1</v>
      </c>
      <c r="L50414" t="s">
        <v>40454</v>
      </c>
      <c r="M50414">
        <v>10003</v>
      </c>
      <c r="N50414">
        <v>20000</v>
      </c>
      <c r="O50414">
        <v>30022</v>
      </c>
      <c r="P50414">
        <v>40010</v>
      </c>
      <c r="Q50414">
        <v>50129</v>
      </c>
      <c r="R50414">
        <v>10150.799999999999</v>
      </c>
      <c r="S50414">
        <v>10150.799999999999</v>
      </c>
      <c r="T50414">
        <v>4101020001</v>
      </c>
      <c r="U50414">
        <v>4103020001</v>
      </c>
      <c r="V50414">
        <v>1103010002</v>
      </c>
      <c r="W50414" s="4">
        <v>34380.165289256198</v>
      </c>
      <c r="X50414" s="4">
        <v>0</v>
      </c>
      <c r="Y50414" s="4">
        <v>34380.165289256198</v>
      </c>
      <c r="Z50414">
        <v>0</v>
      </c>
    </row>
    <row r="50415" spans="1:26" x14ac:dyDescent="0.35">
      <c r="A50415" s="1">
        <v>45369</v>
      </c>
      <c r="B50415" t="s">
        <v>26</v>
      </c>
      <c r="C50415" t="s">
        <v>1125</v>
      </c>
      <c r="D50415" t="s">
        <v>22383</v>
      </c>
      <c r="E50415">
        <v>3908008</v>
      </c>
      <c r="F50415" t="s">
        <v>28</v>
      </c>
      <c r="G50415" t="s">
        <v>29</v>
      </c>
      <c r="H50415" t="s">
        <v>30</v>
      </c>
      <c r="I50415">
        <v>165000</v>
      </c>
      <c r="J50415" s="4">
        <v>136363.63636363638</v>
      </c>
      <c r="K50415">
        <v>1</v>
      </c>
      <c r="L50415" t="s">
        <v>45761</v>
      </c>
      <c r="M50415">
        <v>10009</v>
      </c>
      <c r="N50415">
        <v>20000</v>
      </c>
      <c r="O50415">
        <v>30071</v>
      </c>
      <c r="P50415">
        <v>40046</v>
      </c>
      <c r="Q50415">
        <v>50442</v>
      </c>
      <c r="R50415">
        <v>61687.19</v>
      </c>
      <c r="S50415">
        <v>61687.19</v>
      </c>
      <c r="T50415">
        <v>4101020001</v>
      </c>
      <c r="U50415">
        <v>4103020001</v>
      </c>
      <c r="V50415">
        <v>1103010001</v>
      </c>
      <c r="W50415" s="4">
        <v>136363.63636363638</v>
      </c>
      <c r="X50415" s="4">
        <v>0</v>
      </c>
      <c r="Y50415" s="4">
        <v>136363.63636363638</v>
      </c>
      <c r="Z50415">
        <v>0</v>
      </c>
    </row>
    <row r="50416" spans="1:26" x14ac:dyDescent="0.35">
      <c r="A50416" s="1">
        <v>45369</v>
      </c>
      <c r="B50416" t="s">
        <v>26</v>
      </c>
      <c r="C50416" t="s">
        <v>80</v>
      </c>
      <c r="D50416" t="s">
        <v>22396</v>
      </c>
      <c r="E50416">
        <v>3908260</v>
      </c>
      <c r="F50416" t="s">
        <v>28</v>
      </c>
      <c r="G50416" t="s">
        <v>29</v>
      </c>
      <c r="H50416" t="s">
        <v>30</v>
      </c>
      <c r="I50416">
        <v>22340</v>
      </c>
      <c r="J50416" s="4">
        <v>18462.809917355371</v>
      </c>
      <c r="K50416">
        <v>1</v>
      </c>
      <c r="L50416" t="s">
        <v>40664</v>
      </c>
      <c r="M50416">
        <v>10003</v>
      </c>
      <c r="N50416">
        <v>20000</v>
      </c>
      <c r="O50416">
        <v>30022</v>
      </c>
      <c r="P50416">
        <v>40051</v>
      </c>
      <c r="Q50416">
        <v>50020</v>
      </c>
      <c r="R50416">
        <v>11077.69</v>
      </c>
      <c r="S50416">
        <v>11077.69</v>
      </c>
      <c r="T50416">
        <v>4101020001</v>
      </c>
      <c r="U50416">
        <v>4103020001</v>
      </c>
      <c r="V50416">
        <v>1103010002</v>
      </c>
      <c r="W50416" s="4">
        <v>18462.809917355371</v>
      </c>
      <c r="X50416" s="4">
        <v>0</v>
      </c>
      <c r="Y50416" s="4">
        <v>18462.809917355371</v>
      </c>
      <c r="Z50416">
        <v>0</v>
      </c>
    </row>
    <row r="50417" spans="1:26" x14ac:dyDescent="0.35">
      <c r="A50417" s="1">
        <v>45369</v>
      </c>
      <c r="B50417" t="s">
        <v>26</v>
      </c>
      <c r="C50417" t="s">
        <v>1135</v>
      </c>
      <c r="D50417" t="s">
        <v>22419</v>
      </c>
      <c r="E50417">
        <v>3908283</v>
      </c>
      <c r="F50417" t="s">
        <v>28</v>
      </c>
      <c r="G50417" t="s">
        <v>29</v>
      </c>
      <c r="H50417" t="s">
        <v>30</v>
      </c>
      <c r="I50417">
        <v>177600</v>
      </c>
      <c r="J50417" s="4">
        <v>146776.85950413224</v>
      </c>
      <c r="K50417">
        <v>1</v>
      </c>
      <c r="L50417" t="s">
        <v>42067</v>
      </c>
      <c r="M50417">
        <v>10009</v>
      </c>
      <c r="N50417">
        <v>20000</v>
      </c>
      <c r="O50417">
        <v>30071</v>
      </c>
      <c r="P50417">
        <v>40051</v>
      </c>
      <c r="Q50417">
        <v>50050</v>
      </c>
      <c r="R50417">
        <v>110082.64</v>
      </c>
      <c r="S50417">
        <v>110082.64</v>
      </c>
      <c r="T50417">
        <v>4101020001</v>
      </c>
      <c r="U50417">
        <v>4103020001</v>
      </c>
      <c r="V50417">
        <v>1103010002</v>
      </c>
      <c r="W50417" s="4">
        <v>146776.85950413224</v>
      </c>
      <c r="X50417" s="4">
        <v>36694.21487603306</v>
      </c>
      <c r="Y50417" s="4">
        <v>183471.07438016529</v>
      </c>
      <c r="Z50417">
        <v>0.2</v>
      </c>
    </row>
    <row r="50418" spans="1:26" x14ac:dyDescent="0.35">
      <c r="A50418" s="1">
        <v>45369</v>
      </c>
      <c r="B50418" t="s">
        <v>26</v>
      </c>
      <c r="C50418" t="s">
        <v>1136</v>
      </c>
      <c r="D50418" t="s">
        <v>22421</v>
      </c>
      <c r="E50418">
        <v>3908285</v>
      </c>
      <c r="F50418" t="s">
        <v>28</v>
      </c>
      <c r="G50418" t="s">
        <v>29</v>
      </c>
      <c r="H50418" t="s">
        <v>30</v>
      </c>
      <c r="I50418">
        <v>21294</v>
      </c>
      <c r="J50418" s="4">
        <v>17598.347107438018</v>
      </c>
      <c r="K50418">
        <v>1</v>
      </c>
      <c r="L50418" t="s">
        <v>45322</v>
      </c>
      <c r="M50418">
        <v>10009</v>
      </c>
      <c r="N50418">
        <v>20000</v>
      </c>
      <c r="O50418">
        <v>30071</v>
      </c>
      <c r="P50418">
        <v>40070</v>
      </c>
      <c r="Q50418">
        <v>50731</v>
      </c>
      <c r="R50418">
        <v>3966.94</v>
      </c>
      <c r="S50418">
        <v>3966.94</v>
      </c>
      <c r="T50418">
        <v>4101020001</v>
      </c>
      <c r="U50418">
        <v>4103020001</v>
      </c>
      <c r="V50418">
        <v>1103010002</v>
      </c>
      <c r="W50418" s="4">
        <v>17598.347107438018</v>
      </c>
      <c r="X50418" s="4">
        <v>1955.3719008264463</v>
      </c>
      <c r="Y50418" s="4">
        <v>19553.719008264463</v>
      </c>
      <c r="Z50418">
        <v>0.1</v>
      </c>
    </row>
    <row r="50419" spans="1:26" x14ac:dyDescent="0.35">
      <c r="A50419" s="1">
        <v>45369</v>
      </c>
      <c r="B50419" t="s">
        <v>26</v>
      </c>
      <c r="C50419" t="s">
        <v>1126</v>
      </c>
      <c r="D50419" t="s">
        <v>22397</v>
      </c>
      <c r="E50419">
        <v>3908261</v>
      </c>
      <c r="F50419" t="s">
        <v>28</v>
      </c>
      <c r="G50419" t="s">
        <v>29</v>
      </c>
      <c r="H50419" t="s">
        <v>30</v>
      </c>
      <c r="I50419">
        <v>31360</v>
      </c>
      <c r="J50419" s="4">
        <v>25917.355371900827</v>
      </c>
      <c r="K50419">
        <v>14</v>
      </c>
      <c r="L50419" t="s">
        <v>45762</v>
      </c>
      <c r="M50419">
        <v>10003</v>
      </c>
      <c r="N50419">
        <v>20000</v>
      </c>
      <c r="O50419">
        <v>30022</v>
      </c>
      <c r="P50419">
        <v>40056</v>
      </c>
      <c r="Q50419">
        <v>50433</v>
      </c>
      <c r="R50419">
        <v>8688.82</v>
      </c>
      <c r="S50419">
        <v>8688.82</v>
      </c>
      <c r="T50419">
        <v>4101020001</v>
      </c>
      <c r="U50419">
        <v>4103020001</v>
      </c>
      <c r="V50419">
        <v>1103010002</v>
      </c>
      <c r="W50419" s="4">
        <v>25917.355371900827</v>
      </c>
      <c r="X50419" s="4">
        <v>0</v>
      </c>
      <c r="Y50419" s="4">
        <v>25917.355371900827</v>
      </c>
      <c r="Z50419">
        <v>0</v>
      </c>
    </row>
    <row r="50420" spans="1:26" x14ac:dyDescent="0.35">
      <c r="A50420" s="1">
        <v>45369</v>
      </c>
      <c r="B50420" t="s">
        <v>26</v>
      </c>
      <c r="C50420" t="s">
        <v>1137</v>
      </c>
      <c r="D50420" t="s">
        <v>22422</v>
      </c>
      <c r="E50420">
        <v>3908286</v>
      </c>
      <c r="F50420" t="s">
        <v>28</v>
      </c>
      <c r="G50420" t="s">
        <v>29</v>
      </c>
      <c r="H50420" t="s">
        <v>30</v>
      </c>
      <c r="I50420">
        <v>16927.990000000002</v>
      </c>
      <c r="J50420" s="4">
        <v>11851.239669421488</v>
      </c>
      <c r="K50420">
        <v>1</v>
      </c>
      <c r="L50420" t="s">
        <v>40640</v>
      </c>
      <c r="M50420">
        <v>10009</v>
      </c>
      <c r="N50420">
        <v>20000</v>
      </c>
      <c r="O50420">
        <v>30071</v>
      </c>
      <c r="P50420">
        <v>40040</v>
      </c>
      <c r="Q50420">
        <v>50256</v>
      </c>
      <c r="R50420">
        <v>5506.48</v>
      </c>
      <c r="S50420">
        <v>5506.48</v>
      </c>
      <c r="T50420">
        <v>4101020001</v>
      </c>
      <c r="U50420">
        <v>4103020001</v>
      </c>
      <c r="V50420">
        <v>1103010002</v>
      </c>
      <c r="W50420" s="4">
        <v>11851.239669421488</v>
      </c>
      <c r="X50420" s="4">
        <v>0</v>
      </c>
      <c r="Y50420" s="4">
        <v>11851.239669421488</v>
      </c>
      <c r="Z50420">
        <v>0</v>
      </c>
    </row>
    <row r="50421" spans="1:26" x14ac:dyDescent="0.35">
      <c r="A50421" s="1">
        <v>45369</v>
      </c>
      <c r="B50421" t="s">
        <v>26</v>
      </c>
      <c r="C50421" t="s">
        <v>1138</v>
      </c>
      <c r="D50421" t="s">
        <v>22423</v>
      </c>
      <c r="E50421">
        <v>3908287</v>
      </c>
      <c r="F50421" t="s">
        <v>28</v>
      </c>
      <c r="G50421" t="s">
        <v>29</v>
      </c>
      <c r="H50421" t="s">
        <v>30</v>
      </c>
      <c r="I50421">
        <v>64680</v>
      </c>
      <c r="J50421" s="4">
        <v>53454.545454545456</v>
      </c>
      <c r="K50421">
        <v>1</v>
      </c>
      <c r="L50421" t="s">
        <v>44585</v>
      </c>
      <c r="M50421">
        <v>10009</v>
      </c>
      <c r="N50421">
        <v>20000</v>
      </c>
      <c r="O50421">
        <v>30071</v>
      </c>
      <c r="P50421">
        <v>40048</v>
      </c>
      <c r="Q50421">
        <v>50795</v>
      </c>
      <c r="R50421">
        <v>26290</v>
      </c>
      <c r="S50421">
        <v>26290</v>
      </c>
      <c r="T50421">
        <v>4101020001</v>
      </c>
      <c r="U50421">
        <v>4103020001</v>
      </c>
      <c r="V50421">
        <v>1103010002</v>
      </c>
      <c r="W50421" s="4">
        <v>53454.545454545456</v>
      </c>
      <c r="X50421" s="4">
        <v>0</v>
      </c>
      <c r="Y50421" s="4">
        <v>53454.545454545456</v>
      </c>
      <c r="Z50421">
        <v>0</v>
      </c>
    </row>
    <row r="50422" spans="1:26" x14ac:dyDescent="0.35">
      <c r="A50422" s="1">
        <v>45369</v>
      </c>
      <c r="B50422" t="s">
        <v>26</v>
      </c>
      <c r="C50422" t="s">
        <v>1127</v>
      </c>
      <c r="D50422" t="s">
        <v>22398</v>
      </c>
      <c r="E50422">
        <v>3908262</v>
      </c>
      <c r="F50422" t="s">
        <v>28</v>
      </c>
      <c r="G50422" t="s">
        <v>29</v>
      </c>
      <c r="H50422" t="s">
        <v>30</v>
      </c>
      <c r="I50422">
        <v>25549.74</v>
      </c>
      <c r="J50422" s="4">
        <v>18842.975206611573</v>
      </c>
      <c r="K50422">
        <v>1</v>
      </c>
      <c r="L50422" t="s">
        <v>40796</v>
      </c>
      <c r="M50422">
        <v>10003</v>
      </c>
      <c r="N50422">
        <v>20000</v>
      </c>
      <c r="O50422">
        <v>30022</v>
      </c>
      <c r="P50422">
        <v>40030</v>
      </c>
      <c r="Q50422">
        <v>50287</v>
      </c>
      <c r="R50422">
        <v>3716.24</v>
      </c>
      <c r="S50422">
        <v>3716.24</v>
      </c>
      <c r="T50422">
        <v>4101020001</v>
      </c>
      <c r="U50422">
        <v>4103020001</v>
      </c>
      <c r="V50422">
        <v>1103010002</v>
      </c>
      <c r="W50422" s="4">
        <v>18842.975206611573</v>
      </c>
      <c r="X50422" s="4">
        <v>0</v>
      </c>
      <c r="Y50422" s="4">
        <v>18842.975206611573</v>
      </c>
      <c r="Z50422">
        <v>0</v>
      </c>
    </row>
    <row r="50423" spans="1:26" x14ac:dyDescent="0.35">
      <c r="A50423" s="1">
        <v>45369</v>
      </c>
      <c r="B50423" t="s">
        <v>26</v>
      </c>
      <c r="C50423" t="s">
        <v>1134</v>
      </c>
      <c r="D50423" t="s">
        <v>22424</v>
      </c>
      <c r="E50423">
        <v>3908288</v>
      </c>
      <c r="F50423" t="s">
        <v>28</v>
      </c>
      <c r="G50423" t="s">
        <v>29</v>
      </c>
      <c r="H50423" t="s">
        <v>30</v>
      </c>
      <c r="I50423">
        <v>28154.99</v>
      </c>
      <c r="J50423" s="4">
        <v>18512.396694214876</v>
      </c>
      <c r="K50423">
        <v>1</v>
      </c>
      <c r="L50423" t="s">
        <v>41028</v>
      </c>
      <c r="M50423">
        <v>10009</v>
      </c>
      <c r="N50423">
        <v>20000</v>
      </c>
      <c r="O50423">
        <v>30071</v>
      </c>
      <c r="P50423">
        <v>40030</v>
      </c>
      <c r="Q50423">
        <v>50287</v>
      </c>
      <c r="R50423">
        <v>3625.6</v>
      </c>
      <c r="S50423">
        <v>3625.6</v>
      </c>
      <c r="T50423">
        <v>4101020001</v>
      </c>
      <c r="U50423">
        <v>4103020001</v>
      </c>
      <c r="V50423">
        <v>1103010002</v>
      </c>
      <c r="W50423" s="4">
        <v>18512.396694214876</v>
      </c>
      <c r="X50423" s="4">
        <v>0</v>
      </c>
      <c r="Y50423" s="4">
        <v>18512.396694214876</v>
      </c>
      <c r="Z50423">
        <v>0</v>
      </c>
    </row>
    <row r="50424" spans="1:26" x14ac:dyDescent="0.35">
      <c r="A50424" s="1">
        <v>45369</v>
      </c>
      <c r="B50424" t="s">
        <v>26</v>
      </c>
      <c r="C50424" t="s">
        <v>1139</v>
      </c>
      <c r="D50424" t="s">
        <v>22426</v>
      </c>
      <c r="E50424">
        <v>3908290</v>
      </c>
      <c r="F50424" t="s">
        <v>28</v>
      </c>
      <c r="G50424" t="s">
        <v>29</v>
      </c>
      <c r="H50424" t="s">
        <v>30</v>
      </c>
      <c r="I50424">
        <v>90552</v>
      </c>
      <c r="J50424" s="4">
        <v>74836.363636363647</v>
      </c>
      <c r="K50424">
        <v>1</v>
      </c>
      <c r="L50424" t="s">
        <v>40971</v>
      </c>
      <c r="M50424">
        <v>10009</v>
      </c>
      <c r="N50424">
        <v>20000</v>
      </c>
      <c r="O50424">
        <v>30071</v>
      </c>
      <c r="P50424">
        <v>40048</v>
      </c>
      <c r="Q50424">
        <v>50248</v>
      </c>
      <c r="R50424">
        <v>63236.73</v>
      </c>
      <c r="S50424">
        <v>63236.73</v>
      </c>
      <c r="T50424">
        <v>4101020001</v>
      </c>
      <c r="U50424">
        <v>4103020001</v>
      </c>
      <c r="V50424">
        <v>1103010002</v>
      </c>
      <c r="W50424" s="4">
        <v>74836.363636363632</v>
      </c>
      <c r="X50424" s="4">
        <v>32072.727272727272</v>
      </c>
      <c r="Y50424" s="4">
        <v>106909.09090909091</v>
      </c>
      <c r="Z50424">
        <v>0.3</v>
      </c>
    </row>
    <row r="50425" spans="1:26" x14ac:dyDescent="0.35">
      <c r="A50425" s="1">
        <v>45369</v>
      </c>
      <c r="B50425" t="s">
        <v>26</v>
      </c>
      <c r="C50425" t="s">
        <v>1128</v>
      </c>
      <c r="D50425" t="s">
        <v>22402</v>
      </c>
      <c r="E50425">
        <v>3908266</v>
      </c>
      <c r="F50425" t="s">
        <v>28</v>
      </c>
      <c r="G50425" t="s">
        <v>29</v>
      </c>
      <c r="H50425" t="s">
        <v>30</v>
      </c>
      <c r="I50425">
        <v>14981.85</v>
      </c>
      <c r="J50425" s="4">
        <v>12381.694214876034</v>
      </c>
      <c r="K50425">
        <v>1</v>
      </c>
      <c r="L50425" t="s">
        <v>43691</v>
      </c>
      <c r="M50425">
        <v>10003</v>
      </c>
      <c r="N50425">
        <v>20000</v>
      </c>
      <c r="O50425">
        <v>30022</v>
      </c>
      <c r="P50425">
        <v>40048</v>
      </c>
      <c r="Q50425">
        <v>50806</v>
      </c>
      <c r="R50425">
        <v>11485.05</v>
      </c>
      <c r="S50425">
        <v>11485.05</v>
      </c>
      <c r="T50425">
        <v>4101020001</v>
      </c>
      <c r="U50425">
        <v>4103020001</v>
      </c>
      <c r="V50425">
        <v>1103010002</v>
      </c>
      <c r="W50425" s="4">
        <v>12381.694214876034</v>
      </c>
      <c r="X50425" s="4">
        <v>6667.0661157024788</v>
      </c>
      <c r="Y50425" s="4">
        <v>19048.760330578512</v>
      </c>
      <c r="Z50425">
        <v>0.35</v>
      </c>
    </row>
    <row r="50426" spans="1:26" x14ac:dyDescent="0.35">
      <c r="A50426" s="1">
        <v>45369</v>
      </c>
      <c r="B50426" t="s">
        <v>26</v>
      </c>
      <c r="C50426" t="s">
        <v>1140</v>
      </c>
      <c r="D50426" t="s">
        <v>22427</v>
      </c>
      <c r="E50426">
        <v>3908291</v>
      </c>
      <c r="F50426" t="s">
        <v>28</v>
      </c>
      <c r="G50426" t="s">
        <v>29</v>
      </c>
      <c r="H50426" t="s">
        <v>30</v>
      </c>
      <c r="I50426">
        <v>259000</v>
      </c>
      <c r="J50426" s="4">
        <v>214049.58677685951</v>
      </c>
      <c r="K50426">
        <v>1</v>
      </c>
      <c r="L50426" t="s">
        <v>45763</v>
      </c>
      <c r="M50426">
        <v>10009</v>
      </c>
      <c r="N50426">
        <v>20000</v>
      </c>
      <c r="O50426">
        <v>30071</v>
      </c>
      <c r="P50426">
        <v>40020</v>
      </c>
      <c r="Q50426">
        <v>50230</v>
      </c>
      <c r="R50426">
        <v>29179.63</v>
      </c>
      <c r="S50426">
        <v>29179.63</v>
      </c>
      <c r="T50426">
        <v>4101020001</v>
      </c>
      <c r="U50426">
        <v>4103020001</v>
      </c>
      <c r="V50426">
        <v>1103010002</v>
      </c>
      <c r="W50426" s="4">
        <v>214049.58677685951</v>
      </c>
      <c r="X50426" s="4">
        <v>0</v>
      </c>
      <c r="Y50426" s="4">
        <v>214049.58677685951</v>
      </c>
      <c r="Z50426">
        <v>0</v>
      </c>
    </row>
    <row r="50427" spans="1:26" x14ac:dyDescent="0.35">
      <c r="A50427" s="1">
        <v>45369</v>
      </c>
      <c r="B50427" t="s">
        <v>26</v>
      </c>
      <c r="C50427" t="s">
        <v>1129</v>
      </c>
      <c r="D50427" t="s">
        <v>22403</v>
      </c>
      <c r="E50427">
        <v>3908267</v>
      </c>
      <c r="F50427" t="s">
        <v>28</v>
      </c>
      <c r="G50427" t="s">
        <v>29</v>
      </c>
      <c r="H50427" t="s">
        <v>30</v>
      </c>
      <c r="I50427">
        <v>28200</v>
      </c>
      <c r="J50427" s="4">
        <v>23305.785123966944</v>
      </c>
      <c r="K50427">
        <v>1</v>
      </c>
      <c r="L50427" t="s">
        <v>40789</v>
      </c>
      <c r="M50427">
        <v>10003</v>
      </c>
      <c r="N50427">
        <v>20000</v>
      </c>
      <c r="O50427">
        <v>30022</v>
      </c>
      <c r="P50427">
        <v>40030</v>
      </c>
      <c r="Q50427">
        <v>50287</v>
      </c>
      <c r="R50427">
        <v>4577.32</v>
      </c>
      <c r="S50427">
        <v>4577.32</v>
      </c>
      <c r="T50427">
        <v>4101020001</v>
      </c>
      <c r="U50427">
        <v>4103020001</v>
      </c>
      <c r="V50427">
        <v>1103010002</v>
      </c>
      <c r="W50427" s="4">
        <v>23305.785123966944</v>
      </c>
      <c r="X50427" s="4">
        <v>0</v>
      </c>
      <c r="Y50427" s="4">
        <v>23305.785123966944</v>
      </c>
      <c r="Z50427">
        <v>0</v>
      </c>
    </row>
    <row r="50428" spans="1:26" x14ac:dyDescent="0.35">
      <c r="A50428" s="1">
        <v>45369</v>
      </c>
      <c r="B50428" t="s">
        <v>26</v>
      </c>
      <c r="C50428" t="s">
        <v>1130</v>
      </c>
      <c r="D50428" t="s">
        <v>22404</v>
      </c>
      <c r="E50428">
        <v>3908268</v>
      </c>
      <c r="F50428" t="s">
        <v>28</v>
      </c>
      <c r="G50428" t="s">
        <v>29</v>
      </c>
      <c r="H50428" t="s">
        <v>30</v>
      </c>
      <c r="I50428">
        <v>69990</v>
      </c>
      <c r="J50428" s="4">
        <v>57842.975206611569</v>
      </c>
      <c r="K50428">
        <v>1</v>
      </c>
      <c r="L50428" t="s">
        <v>41075</v>
      </c>
      <c r="M50428">
        <v>10003</v>
      </c>
      <c r="N50428">
        <v>20000</v>
      </c>
      <c r="O50428">
        <v>30022</v>
      </c>
      <c r="P50428">
        <v>40006</v>
      </c>
      <c r="Q50428">
        <v>50109</v>
      </c>
      <c r="R50428">
        <v>10766.69</v>
      </c>
      <c r="S50428">
        <v>10766.69</v>
      </c>
      <c r="T50428">
        <v>4101020001</v>
      </c>
      <c r="U50428">
        <v>4103020001</v>
      </c>
      <c r="V50428">
        <v>1103010002</v>
      </c>
      <c r="W50428" s="4">
        <v>57842.975206611569</v>
      </c>
      <c r="X50428" s="4">
        <v>0</v>
      </c>
      <c r="Y50428" s="4">
        <v>57842.975206611569</v>
      </c>
      <c r="Z50428">
        <v>0</v>
      </c>
    </row>
    <row r="50429" spans="1:26" x14ac:dyDescent="0.35">
      <c r="A50429" s="1">
        <v>45369</v>
      </c>
      <c r="B50429" t="s">
        <v>26</v>
      </c>
      <c r="C50429" t="s">
        <v>1131</v>
      </c>
      <c r="D50429" t="s">
        <v>22405</v>
      </c>
      <c r="E50429">
        <v>3908269</v>
      </c>
      <c r="F50429" t="s">
        <v>28</v>
      </c>
      <c r="G50429" t="s">
        <v>29</v>
      </c>
      <c r="H50429" t="s">
        <v>30</v>
      </c>
      <c r="I50429">
        <v>83990</v>
      </c>
      <c r="J50429" s="4">
        <v>69413.223140495873</v>
      </c>
      <c r="K50429">
        <v>1</v>
      </c>
      <c r="L50429" t="s">
        <v>42006</v>
      </c>
      <c r="M50429">
        <v>10003</v>
      </c>
      <c r="N50429">
        <v>20000</v>
      </c>
      <c r="O50429">
        <v>30022</v>
      </c>
      <c r="P50429">
        <v>40048</v>
      </c>
      <c r="Q50429">
        <v>50166</v>
      </c>
      <c r="R50429">
        <v>38579.730000000003</v>
      </c>
      <c r="S50429">
        <v>38579.730000000003</v>
      </c>
      <c r="T50429">
        <v>4101020001</v>
      </c>
      <c r="U50429">
        <v>4103020001</v>
      </c>
      <c r="V50429">
        <v>1103010002</v>
      </c>
      <c r="W50429" s="4">
        <v>69413.223140495873</v>
      </c>
      <c r="X50429" s="4">
        <v>0</v>
      </c>
      <c r="Y50429" s="4">
        <v>69413.223140495873</v>
      </c>
      <c r="Z50429">
        <v>0</v>
      </c>
    </row>
    <row r="50430" spans="1:26" x14ac:dyDescent="0.35">
      <c r="A50430" s="1">
        <v>45369</v>
      </c>
      <c r="B50430" t="s">
        <v>26</v>
      </c>
      <c r="C50430" t="s">
        <v>1132</v>
      </c>
      <c r="D50430" t="s">
        <v>22408</v>
      </c>
      <c r="E50430">
        <v>3908272</v>
      </c>
      <c r="F50430" t="s">
        <v>28</v>
      </c>
      <c r="G50430" t="s">
        <v>29</v>
      </c>
      <c r="H50430" t="s">
        <v>30</v>
      </c>
      <c r="I50430">
        <v>28200</v>
      </c>
      <c r="J50430" s="4">
        <v>23305.785123966944</v>
      </c>
      <c r="K50430">
        <v>1</v>
      </c>
      <c r="L50430" t="s">
        <v>41680</v>
      </c>
      <c r="M50430">
        <v>10003</v>
      </c>
      <c r="N50430">
        <v>20000</v>
      </c>
      <c r="O50430">
        <v>30022</v>
      </c>
      <c r="P50430">
        <v>40030</v>
      </c>
      <c r="Q50430">
        <v>50287</v>
      </c>
      <c r="R50430">
        <v>4577.32</v>
      </c>
      <c r="S50430">
        <v>4577.32</v>
      </c>
      <c r="T50430">
        <v>4101020001</v>
      </c>
      <c r="U50430">
        <v>4103020001</v>
      </c>
      <c r="V50430">
        <v>1103010002</v>
      </c>
      <c r="W50430" s="4">
        <v>23305.785123966944</v>
      </c>
      <c r="X50430" s="4">
        <v>0</v>
      </c>
      <c r="Y50430" s="4">
        <v>23305.785123966944</v>
      </c>
      <c r="Z50430">
        <v>0</v>
      </c>
    </row>
    <row r="50431" spans="1:26" x14ac:dyDescent="0.35">
      <c r="A50431" s="1">
        <v>45369</v>
      </c>
      <c r="B50431" t="s">
        <v>26</v>
      </c>
      <c r="C50431" t="s">
        <v>1141</v>
      </c>
      <c r="D50431" t="s">
        <v>22432</v>
      </c>
      <c r="E50431">
        <v>3908296</v>
      </c>
      <c r="F50431" t="s">
        <v>28</v>
      </c>
      <c r="G50431" t="s">
        <v>29</v>
      </c>
      <c r="H50431" t="s">
        <v>30</v>
      </c>
      <c r="I50431">
        <v>151000</v>
      </c>
      <c r="J50431" s="4">
        <v>124793.38842975207</v>
      </c>
      <c r="K50431">
        <v>1</v>
      </c>
      <c r="L50431" t="s">
        <v>41713</v>
      </c>
      <c r="M50431">
        <v>10009</v>
      </c>
      <c r="N50431">
        <v>20000</v>
      </c>
      <c r="O50431">
        <v>30071</v>
      </c>
      <c r="P50431">
        <v>40004</v>
      </c>
      <c r="Q50431">
        <v>50309</v>
      </c>
      <c r="R50431">
        <v>23104.95</v>
      </c>
      <c r="S50431">
        <v>23104.95</v>
      </c>
      <c r="T50431">
        <v>4101020001</v>
      </c>
      <c r="U50431">
        <v>4103020001</v>
      </c>
      <c r="V50431">
        <v>1103010002</v>
      </c>
      <c r="W50431" s="4">
        <v>124793.38842975207</v>
      </c>
      <c r="X50431" s="4">
        <v>0</v>
      </c>
      <c r="Y50431" s="4">
        <v>124793.38842975207</v>
      </c>
      <c r="Z50431">
        <v>0</v>
      </c>
    </row>
    <row r="50432" spans="1:26" x14ac:dyDescent="0.35">
      <c r="A50432" s="1">
        <v>45369</v>
      </c>
      <c r="B50432" t="s">
        <v>26</v>
      </c>
      <c r="C50432" t="s">
        <v>1133</v>
      </c>
      <c r="D50432" t="s">
        <v>22409</v>
      </c>
      <c r="E50432">
        <v>3908273</v>
      </c>
      <c r="F50432" t="s">
        <v>28</v>
      </c>
      <c r="G50432" t="s">
        <v>29</v>
      </c>
      <c r="H50432" t="s">
        <v>30</v>
      </c>
      <c r="I50432">
        <v>166200</v>
      </c>
      <c r="J50432" s="4">
        <v>137355.37190082646</v>
      </c>
      <c r="K50432">
        <v>1</v>
      </c>
      <c r="L50432" t="s">
        <v>42615</v>
      </c>
      <c r="M50432">
        <v>10003</v>
      </c>
      <c r="N50432">
        <v>20000</v>
      </c>
      <c r="O50432">
        <v>30022</v>
      </c>
      <c r="P50432">
        <v>40051</v>
      </c>
      <c r="Q50432">
        <v>50140</v>
      </c>
      <c r="R50432">
        <v>82414.45</v>
      </c>
      <c r="S50432">
        <v>82414.45</v>
      </c>
      <c r="T50432">
        <v>4101020001</v>
      </c>
      <c r="U50432">
        <v>4103020001</v>
      </c>
      <c r="V50432">
        <v>1103010002</v>
      </c>
      <c r="W50432" s="4">
        <v>137355.37190082646</v>
      </c>
      <c r="X50432" s="4">
        <v>0</v>
      </c>
      <c r="Y50432" s="4">
        <v>137355.37190082646</v>
      </c>
      <c r="Z50432">
        <v>0</v>
      </c>
    </row>
    <row r="50433" spans="1:26" x14ac:dyDescent="0.35">
      <c r="A50433" s="1">
        <v>45369</v>
      </c>
      <c r="B50433" t="s">
        <v>26</v>
      </c>
      <c r="C50433" t="s">
        <v>1142</v>
      </c>
      <c r="D50433" t="s">
        <v>22436</v>
      </c>
      <c r="E50433">
        <v>3908300</v>
      </c>
      <c r="F50433" t="s">
        <v>28</v>
      </c>
      <c r="G50433" t="s">
        <v>29</v>
      </c>
      <c r="H50433" t="s">
        <v>30</v>
      </c>
      <c r="I50433">
        <v>37400</v>
      </c>
      <c r="J50433" s="4">
        <v>30909.090909090912</v>
      </c>
      <c r="K50433">
        <v>1</v>
      </c>
      <c r="L50433" t="s">
        <v>41882</v>
      </c>
      <c r="M50433">
        <v>10009</v>
      </c>
      <c r="N50433">
        <v>20000</v>
      </c>
      <c r="O50433">
        <v>30071</v>
      </c>
      <c r="P50433">
        <v>40017</v>
      </c>
      <c r="Q50433">
        <v>50195</v>
      </c>
      <c r="R50433">
        <v>5844.09</v>
      </c>
      <c r="S50433">
        <v>5844.09</v>
      </c>
      <c r="T50433">
        <v>4101020001</v>
      </c>
      <c r="U50433">
        <v>4103020001</v>
      </c>
      <c r="V50433">
        <v>1103010002</v>
      </c>
      <c r="W50433" s="4">
        <v>30909.090909090912</v>
      </c>
      <c r="X50433" s="4">
        <v>0</v>
      </c>
      <c r="Y50433" s="4">
        <v>30909.090909090912</v>
      </c>
      <c r="Z50433">
        <v>0</v>
      </c>
    </row>
    <row r="50434" spans="1:26" x14ac:dyDescent="0.35">
      <c r="A50434" s="1">
        <v>45369</v>
      </c>
      <c r="B50434" t="s">
        <v>26</v>
      </c>
      <c r="C50434" t="s">
        <v>1143</v>
      </c>
      <c r="D50434" t="s">
        <v>22439</v>
      </c>
      <c r="E50434">
        <v>3908303</v>
      </c>
      <c r="F50434" t="s">
        <v>28</v>
      </c>
      <c r="G50434" t="s">
        <v>29</v>
      </c>
      <c r="H50434" t="s">
        <v>30</v>
      </c>
      <c r="I50434">
        <v>53000</v>
      </c>
      <c r="J50434" s="4">
        <v>43801.652892561986</v>
      </c>
      <c r="K50434">
        <v>1</v>
      </c>
      <c r="L50434" t="s">
        <v>42228</v>
      </c>
      <c r="M50434">
        <v>10009</v>
      </c>
      <c r="N50434">
        <v>20000</v>
      </c>
      <c r="O50434">
        <v>30071</v>
      </c>
      <c r="P50434">
        <v>40048</v>
      </c>
      <c r="Q50434">
        <v>50804</v>
      </c>
      <c r="R50434">
        <v>23987.5</v>
      </c>
      <c r="S50434">
        <v>23987.5</v>
      </c>
      <c r="T50434">
        <v>4101020001</v>
      </c>
      <c r="U50434">
        <v>4103020001</v>
      </c>
      <c r="V50434">
        <v>1103010002</v>
      </c>
      <c r="W50434" s="4">
        <v>43801.652892561986</v>
      </c>
      <c r="X50434" s="4">
        <v>0</v>
      </c>
      <c r="Y50434" s="4">
        <v>43801.652892561986</v>
      </c>
      <c r="Z50434">
        <v>0</v>
      </c>
    </row>
    <row r="50435" spans="1:26" x14ac:dyDescent="0.35">
      <c r="A50435" s="1">
        <v>45369</v>
      </c>
      <c r="B50435" t="s">
        <v>26</v>
      </c>
      <c r="C50435" t="s">
        <v>1144</v>
      </c>
      <c r="D50435" t="s">
        <v>22440</v>
      </c>
      <c r="E50435">
        <v>3908304</v>
      </c>
      <c r="F50435" t="s">
        <v>28</v>
      </c>
      <c r="G50435" t="s">
        <v>29</v>
      </c>
      <c r="H50435" t="s">
        <v>30</v>
      </c>
      <c r="I50435">
        <v>89900</v>
      </c>
      <c r="J50435" s="4">
        <v>34214.876033057852</v>
      </c>
      <c r="K50435">
        <v>1</v>
      </c>
      <c r="L50435" t="s">
        <v>42343</v>
      </c>
      <c r="M50435">
        <v>10009</v>
      </c>
      <c r="N50435">
        <v>20000</v>
      </c>
      <c r="O50435">
        <v>30071</v>
      </c>
      <c r="P50435">
        <v>40048</v>
      </c>
      <c r="Q50435">
        <v>50804</v>
      </c>
      <c r="R50435">
        <v>18762.5</v>
      </c>
      <c r="S50435">
        <v>18762.5</v>
      </c>
      <c r="T50435">
        <v>4101020001</v>
      </c>
      <c r="U50435">
        <v>4103020001</v>
      </c>
      <c r="V50435">
        <v>1103010002</v>
      </c>
      <c r="W50435" s="4">
        <v>34214.876033057852</v>
      </c>
      <c r="X50435" s="4">
        <v>0</v>
      </c>
      <c r="Y50435" s="4">
        <v>34214.876033057852</v>
      </c>
      <c r="Z50435">
        <v>0</v>
      </c>
    </row>
    <row r="50436" spans="1:26" x14ac:dyDescent="0.35">
      <c r="A50436" s="1">
        <v>45369</v>
      </c>
      <c r="B50436" t="s">
        <v>26</v>
      </c>
      <c r="C50436" t="s">
        <v>1144</v>
      </c>
      <c r="D50436" t="s">
        <v>22440</v>
      </c>
      <c r="E50436">
        <v>3908304</v>
      </c>
      <c r="F50436" t="s">
        <v>28</v>
      </c>
      <c r="G50436" t="s">
        <v>29</v>
      </c>
      <c r="H50436" t="s">
        <v>30</v>
      </c>
      <c r="I50436">
        <v>89900</v>
      </c>
      <c r="J50436" s="4">
        <v>40082.644628099173</v>
      </c>
      <c r="K50436">
        <v>1</v>
      </c>
      <c r="L50436" t="s">
        <v>42377</v>
      </c>
      <c r="M50436">
        <v>10009</v>
      </c>
      <c r="N50436">
        <v>20000</v>
      </c>
      <c r="O50436">
        <v>30071</v>
      </c>
      <c r="P50436">
        <v>40048</v>
      </c>
      <c r="Q50436">
        <v>50804</v>
      </c>
      <c r="R50436">
        <v>21968.75</v>
      </c>
      <c r="S50436">
        <v>21968.75</v>
      </c>
      <c r="T50436">
        <v>4101020001</v>
      </c>
      <c r="U50436">
        <v>4103020001</v>
      </c>
      <c r="V50436">
        <v>1103010002</v>
      </c>
      <c r="W50436" s="4">
        <v>40082.644628099173</v>
      </c>
      <c r="X50436" s="4">
        <v>0</v>
      </c>
      <c r="Y50436" s="4">
        <v>40082.644628099173</v>
      </c>
      <c r="Z50436">
        <v>0</v>
      </c>
    </row>
    <row r="50437" spans="1:26" x14ac:dyDescent="0.35">
      <c r="A50437" s="1">
        <v>45369</v>
      </c>
      <c r="B50437" t="s">
        <v>26</v>
      </c>
      <c r="C50437" t="s">
        <v>1145</v>
      </c>
      <c r="D50437" t="s">
        <v>22443</v>
      </c>
      <c r="E50437">
        <v>3908307</v>
      </c>
      <c r="F50437" t="s">
        <v>28</v>
      </c>
      <c r="G50437" t="s">
        <v>29</v>
      </c>
      <c r="H50437" t="s">
        <v>30</v>
      </c>
      <c r="I50437">
        <v>154800</v>
      </c>
      <c r="J50437" s="4">
        <v>127933.88429752066</v>
      </c>
      <c r="K50437">
        <v>1</v>
      </c>
      <c r="L50437" t="s">
        <v>41674</v>
      </c>
      <c r="M50437">
        <v>10009</v>
      </c>
      <c r="N50437">
        <v>20000</v>
      </c>
      <c r="O50437">
        <v>30071</v>
      </c>
      <c r="P50437">
        <v>40051</v>
      </c>
      <c r="Q50437">
        <v>50050</v>
      </c>
      <c r="R50437">
        <v>76761.509999999995</v>
      </c>
      <c r="S50437">
        <v>76761.509999999995</v>
      </c>
      <c r="T50437">
        <v>4101020001</v>
      </c>
      <c r="U50437">
        <v>4103020001</v>
      </c>
      <c r="V50437">
        <v>1103010002</v>
      </c>
      <c r="W50437" s="4">
        <v>127933.88429752066</v>
      </c>
      <c r="X50437" s="4">
        <v>0</v>
      </c>
      <c r="Y50437" s="4">
        <v>127933.88429752066</v>
      </c>
      <c r="Z50437">
        <v>0</v>
      </c>
    </row>
    <row r="50438" spans="1:26" x14ac:dyDescent="0.35">
      <c r="A50438" s="1">
        <v>45369</v>
      </c>
      <c r="B50438" t="s">
        <v>26</v>
      </c>
      <c r="C50438" t="s">
        <v>1146</v>
      </c>
      <c r="D50438" t="s">
        <v>22444</v>
      </c>
      <c r="E50438">
        <v>3908308</v>
      </c>
      <c r="F50438" t="s">
        <v>28</v>
      </c>
      <c r="G50438" t="s">
        <v>29</v>
      </c>
      <c r="H50438" t="s">
        <v>30</v>
      </c>
      <c r="I50438">
        <v>131100</v>
      </c>
      <c r="J50438" s="4">
        <v>108347.10743801654</v>
      </c>
      <c r="K50438">
        <v>1</v>
      </c>
      <c r="L50438" t="s">
        <v>40699</v>
      </c>
      <c r="M50438">
        <v>10009</v>
      </c>
      <c r="N50438">
        <v>20000</v>
      </c>
      <c r="O50438">
        <v>30071</v>
      </c>
      <c r="P50438">
        <v>40051</v>
      </c>
      <c r="Q50438">
        <v>50050</v>
      </c>
      <c r="R50438">
        <v>65009.23</v>
      </c>
      <c r="S50438">
        <v>65009.23</v>
      </c>
      <c r="T50438">
        <v>4101020001</v>
      </c>
      <c r="U50438">
        <v>4103020001</v>
      </c>
      <c r="V50438">
        <v>1103010002</v>
      </c>
      <c r="W50438" s="4">
        <v>108347.10743801654</v>
      </c>
      <c r="X50438" s="4">
        <v>0</v>
      </c>
      <c r="Y50438" s="4">
        <v>108347.10743801654</v>
      </c>
      <c r="Z50438">
        <v>0</v>
      </c>
    </row>
    <row r="50439" spans="1:26" x14ac:dyDescent="0.35">
      <c r="A50439" s="1">
        <v>45369</v>
      </c>
      <c r="B50439" t="s">
        <v>26</v>
      </c>
      <c r="C50439" t="s">
        <v>1134</v>
      </c>
      <c r="D50439" t="s">
        <v>22411</v>
      </c>
      <c r="E50439">
        <v>3908275</v>
      </c>
      <c r="F50439" t="s">
        <v>28</v>
      </c>
      <c r="G50439" t="s">
        <v>29</v>
      </c>
      <c r="H50439" t="s">
        <v>30</v>
      </c>
      <c r="I50439">
        <v>28200</v>
      </c>
      <c r="J50439" s="4">
        <v>23305.785123966944</v>
      </c>
      <c r="K50439">
        <v>1</v>
      </c>
      <c r="L50439" t="s">
        <v>40789</v>
      </c>
      <c r="M50439">
        <v>10003</v>
      </c>
      <c r="N50439">
        <v>20000</v>
      </c>
      <c r="O50439">
        <v>30022</v>
      </c>
      <c r="P50439">
        <v>40030</v>
      </c>
      <c r="Q50439">
        <v>50287</v>
      </c>
      <c r="R50439">
        <v>4577.32</v>
      </c>
      <c r="S50439">
        <v>4577.32</v>
      </c>
      <c r="T50439">
        <v>4101020001</v>
      </c>
      <c r="U50439">
        <v>4103020001</v>
      </c>
      <c r="V50439">
        <v>1103010002</v>
      </c>
      <c r="W50439" s="4">
        <v>23305.785123966944</v>
      </c>
      <c r="X50439" s="4">
        <v>0</v>
      </c>
      <c r="Y50439" s="4">
        <v>23305.785123966944</v>
      </c>
      <c r="Z50439">
        <v>0</v>
      </c>
    </row>
    <row r="50440" spans="1:26" x14ac:dyDescent="0.35">
      <c r="A50440" s="1">
        <v>45369</v>
      </c>
      <c r="B50440" t="s">
        <v>26</v>
      </c>
      <c r="C50440" t="s">
        <v>1151</v>
      </c>
      <c r="D50440" t="s">
        <v>22496</v>
      </c>
      <c r="E50440">
        <v>3908573</v>
      </c>
      <c r="F50440" t="s">
        <v>28</v>
      </c>
      <c r="G50440" t="s">
        <v>29</v>
      </c>
      <c r="H50440" t="s">
        <v>30</v>
      </c>
      <c r="I50440">
        <v>160450</v>
      </c>
      <c r="J50440" s="4">
        <v>132603.30578512396</v>
      </c>
      <c r="K50440">
        <v>1</v>
      </c>
      <c r="L50440" t="s">
        <v>40721</v>
      </c>
      <c r="M50440">
        <v>10009</v>
      </c>
      <c r="N50440">
        <v>20000</v>
      </c>
      <c r="O50440">
        <v>30071</v>
      </c>
      <c r="P50440">
        <v>40051</v>
      </c>
      <c r="Q50440">
        <v>50231</v>
      </c>
      <c r="R50440">
        <v>79562.350000000006</v>
      </c>
      <c r="S50440">
        <v>79562.350000000006</v>
      </c>
      <c r="T50440">
        <v>4101020001</v>
      </c>
      <c r="U50440">
        <v>4103020001</v>
      </c>
      <c r="V50440">
        <v>1103010002</v>
      </c>
      <c r="W50440" s="4">
        <v>132603.30578512396</v>
      </c>
      <c r="X50440" s="4">
        <v>0</v>
      </c>
      <c r="Y50440" s="4">
        <v>132603.30578512396</v>
      </c>
      <c r="Z50440">
        <v>0</v>
      </c>
    </row>
    <row r="50441" spans="1:26" x14ac:dyDescent="0.35">
      <c r="A50441" s="1">
        <v>45369</v>
      </c>
      <c r="B50441" t="s">
        <v>26</v>
      </c>
      <c r="C50441" t="s">
        <v>1152</v>
      </c>
      <c r="D50441" t="s">
        <v>22497</v>
      </c>
      <c r="E50441">
        <v>3908574</v>
      </c>
      <c r="F50441" t="s">
        <v>28</v>
      </c>
      <c r="G50441" t="s">
        <v>29</v>
      </c>
      <c r="H50441" t="s">
        <v>30</v>
      </c>
      <c r="I50441">
        <v>172000</v>
      </c>
      <c r="J50441" s="4">
        <v>142148.76033057852</v>
      </c>
      <c r="K50441">
        <v>1</v>
      </c>
      <c r="L50441" t="s">
        <v>40427</v>
      </c>
      <c r="M50441">
        <v>10009</v>
      </c>
      <c r="N50441">
        <v>20000</v>
      </c>
      <c r="O50441">
        <v>30071</v>
      </c>
      <c r="P50441">
        <v>40051</v>
      </c>
      <c r="Q50441">
        <v>50231</v>
      </c>
      <c r="R50441">
        <v>85289.26</v>
      </c>
      <c r="S50441">
        <v>85289.26</v>
      </c>
      <c r="T50441">
        <v>4101020001</v>
      </c>
      <c r="U50441">
        <v>4103020001</v>
      </c>
      <c r="V50441">
        <v>1103010002</v>
      </c>
      <c r="W50441" s="4">
        <v>142148.76033057852</v>
      </c>
      <c r="X50441" s="4">
        <v>0</v>
      </c>
      <c r="Y50441" s="4">
        <v>142148.76033057852</v>
      </c>
      <c r="Z50441">
        <v>0</v>
      </c>
    </row>
    <row r="50442" spans="1:26" x14ac:dyDescent="0.35">
      <c r="A50442" s="1">
        <v>45369</v>
      </c>
      <c r="B50442" t="s">
        <v>26</v>
      </c>
      <c r="C50442" t="s">
        <v>1153</v>
      </c>
      <c r="D50442" t="s">
        <v>22498</v>
      </c>
      <c r="E50442">
        <v>3908575</v>
      </c>
      <c r="F50442" t="s">
        <v>28</v>
      </c>
      <c r="G50442" t="s">
        <v>29</v>
      </c>
      <c r="H50442" t="s">
        <v>30</v>
      </c>
      <c r="I50442">
        <v>149500</v>
      </c>
      <c r="J50442" s="4">
        <v>123553.71900826447</v>
      </c>
      <c r="K50442">
        <v>1</v>
      </c>
      <c r="L50442" t="s">
        <v>45770</v>
      </c>
      <c r="M50442">
        <v>10009</v>
      </c>
      <c r="N50442">
        <v>20000</v>
      </c>
      <c r="O50442">
        <v>30071</v>
      </c>
      <c r="P50442">
        <v>40051</v>
      </c>
      <c r="Q50442">
        <v>50223</v>
      </c>
      <c r="R50442">
        <v>74132.23</v>
      </c>
      <c r="S50442">
        <v>74132.23</v>
      </c>
      <c r="T50442">
        <v>4101020001</v>
      </c>
      <c r="U50442">
        <v>4103020001</v>
      </c>
      <c r="V50442">
        <v>1103010002</v>
      </c>
      <c r="W50442" s="4">
        <v>123553.71900826447</v>
      </c>
      <c r="X50442" s="4">
        <v>0</v>
      </c>
      <c r="Y50442" s="4">
        <v>123553.71900826447</v>
      </c>
      <c r="Z50442">
        <v>0</v>
      </c>
    </row>
    <row r="50443" spans="1:26" x14ac:dyDescent="0.35">
      <c r="A50443" s="1">
        <v>45369</v>
      </c>
      <c r="B50443" t="s">
        <v>26</v>
      </c>
      <c r="C50443" t="s">
        <v>1154</v>
      </c>
      <c r="D50443" t="s">
        <v>22499</v>
      </c>
      <c r="E50443">
        <v>3908577</v>
      </c>
      <c r="F50443" t="s">
        <v>28</v>
      </c>
      <c r="G50443" t="s">
        <v>29</v>
      </c>
      <c r="H50443" t="s">
        <v>30</v>
      </c>
      <c r="I50443">
        <v>30660</v>
      </c>
      <c r="J50443" s="4">
        <v>5256.1983471074382</v>
      </c>
      <c r="K50443">
        <v>1</v>
      </c>
      <c r="L50443" t="s">
        <v>42635</v>
      </c>
      <c r="M50443">
        <v>10009</v>
      </c>
      <c r="N50443">
        <v>20000</v>
      </c>
      <c r="O50443">
        <v>30071</v>
      </c>
      <c r="P50443">
        <v>40026</v>
      </c>
      <c r="Q50443">
        <v>50262</v>
      </c>
      <c r="R50443">
        <v>1595.95</v>
      </c>
      <c r="S50443">
        <v>1595.95</v>
      </c>
      <c r="T50443">
        <v>4101020001</v>
      </c>
      <c r="U50443">
        <v>4103020001</v>
      </c>
      <c r="V50443">
        <v>1103010002</v>
      </c>
      <c r="W50443" s="4">
        <v>5256.1983471074382</v>
      </c>
      <c r="X50443" s="4">
        <v>3504.1322314049589</v>
      </c>
      <c r="Y50443" s="4">
        <v>8760.3305785123976</v>
      </c>
      <c r="Z50443">
        <v>0.39999999999999997</v>
      </c>
    </row>
    <row r="50444" spans="1:26" x14ac:dyDescent="0.35">
      <c r="A50444" s="1">
        <v>45369</v>
      </c>
      <c r="B50444" t="s">
        <v>26</v>
      </c>
      <c r="C50444" t="s">
        <v>1154</v>
      </c>
      <c r="D50444" t="s">
        <v>22499</v>
      </c>
      <c r="E50444">
        <v>3908577</v>
      </c>
      <c r="F50444" t="s">
        <v>28</v>
      </c>
      <c r="G50444" t="s">
        <v>29</v>
      </c>
      <c r="H50444" t="s">
        <v>30</v>
      </c>
      <c r="I50444">
        <v>30660</v>
      </c>
      <c r="J50444" s="4">
        <v>20082.644628099173</v>
      </c>
      <c r="K50444">
        <v>1</v>
      </c>
      <c r="L50444" t="s">
        <v>41701</v>
      </c>
      <c r="M50444">
        <v>10009</v>
      </c>
      <c r="N50444">
        <v>20000</v>
      </c>
      <c r="O50444">
        <v>30071</v>
      </c>
      <c r="P50444">
        <v>40030</v>
      </c>
      <c r="Q50444">
        <v>50287</v>
      </c>
      <c r="R50444">
        <v>3942.84</v>
      </c>
      <c r="S50444">
        <v>3942.84</v>
      </c>
      <c r="T50444">
        <v>4101020001</v>
      </c>
      <c r="U50444">
        <v>4103020001</v>
      </c>
      <c r="V50444">
        <v>1103010002</v>
      </c>
      <c r="W50444" s="4">
        <v>20082.644628099173</v>
      </c>
      <c r="X50444" s="4">
        <v>0</v>
      </c>
      <c r="Y50444" s="4">
        <v>20082.644628099173</v>
      </c>
      <c r="Z50444">
        <v>0</v>
      </c>
    </row>
    <row r="50445" spans="1:26" x14ac:dyDescent="0.35">
      <c r="A50445" s="1">
        <v>45369</v>
      </c>
      <c r="B50445" t="s">
        <v>26</v>
      </c>
      <c r="C50445" t="s">
        <v>1147</v>
      </c>
      <c r="D50445" t="s">
        <v>22460</v>
      </c>
      <c r="E50445">
        <v>3908537</v>
      </c>
      <c r="F50445" t="s">
        <v>28</v>
      </c>
      <c r="G50445" t="s">
        <v>29</v>
      </c>
      <c r="H50445" t="s">
        <v>30</v>
      </c>
      <c r="I50445">
        <v>28200</v>
      </c>
      <c r="J50445" s="4">
        <v>23305.785123966944</v>
      </c>
      <c r="K50445">
        <v>1</v>
      </c>
      <c r="L50445" t="s">
        <v>40789</v>
      </c>
      <c r="M50445">
        <v>10003</v>
      </c>
      <c r="N50445">
        <v>20000</v>
      </c>
      <c r="O50445">
        <v>30022</v>
      </c>
      <c r="P50445">
        <v>40030</v>
      </c>
      <c r="Q50445">
        <v>50287</v>
      </c>
      <c r="R50445">
        <v>4577.32</v>
      </c>
      <c r="S50445">
        <v>4577.32</v>
      </c>
      <c r="T50445">
        <v>4101020001</v>
      </c>
      <c r="U50445">
        <v>4103020001</v>
      </c>
      <c r="V50445">
        <v>1103010002</v>
      </c>
      <c r="W50445" s="4">
        <v>23305.785123966944</v>
      </c>
      <c r="X50445" s="4">
        <v>0</v>
      </c>
      <c r="Y50445" s="4">
        <v>23305.785123966944</v>
      </c>
      <c r="Z50445">
        <v>0</v>
      </c>
    </row>
    <row r="50446" spans="1:26" x14ac:dyDescent="0.35">
      <c r="A50446" s="1">
        <v>45369</v>
      </c>
      <c r="B50446" t="s">
        <v>26</v>
      </c>
      <c r="C50446" t="s">
        <v>1148</v>
      </c>
      <c r="D50446" t="s">
        <v>22461</v>
      </c>
      <c r="E50446">
        <v>3908538</v>
      </c>
      <c r="F50446" t="s">
        <v>28</v>
      </c>
      <c r="G50446" t="s">
        <v>29</v>
      </c>
      <c r="H50446" t="s">
        <v>30</v>
      </c>
      <c r="I50446">
        <v>156900</v>
      </c>
      <c r="J50446" s="4">
        <v>129669.42148760331</v>
      </c>
      <c r="K50446">
        <v>1</v>
      </c>
      <c r="L50446" t="s">
        <v>43749</v>
      </c>
      <c r="M50446">
        <v>10003</v>
      </c>
      <c r="N50446">
        <v>20000</v>
      </c>
      <c r="O50446">
        <v>30022</v>
      </c>
      <c r="P50446">
        <v>40044</v>
      </c>
      <c r="Q50446">
        <v>50212</v>
      </c>
      <c r="R50446">
        <v>58351.24</v>
      </c>
      <c r="S50446">
        <v>58351.24</v>
      </c>
      <c r="T50446">
        <v>4101020001</v>
      </c>
      <c r="U50446">
        <v>4103020001</v>
      </c>
      <c r="V50446">
        <v>1103010002</v>
      </c>
      <c r="W50446" s="4">
        <v>129669.42148760331</v>
      </c>
      <c r="X50446" s="4">
        <v>0</v>
      </c>
      <c r="Y50446" s="4">
        <v>129669.42148760331</v>
      </c>
      <c r="Z50446">
        <v>0</v>
      </c>
    </row>
    <row r="50447" spans="1:26" x14ac:dyDescent="0.35">
      <c r="A50447" s="1">
        <v>45369</v>
      </c>
      <c r="B50447" t="s">
        <v>26</v>
      </c>
      <c r="C50447" t="s">
        <v>1149</v>
      </c>
      <c r="D50447" t="s">
        <v>22463</v>
      </c>
      <c r="E50447">
        <v>3908540</v>
      </c>
      <c r="F50447" t="s">
        <v>28</v>
      </c>
      <c r="G50447" t="s">
        <v>29</v>
      </c>
      <c r="H50447" t="s">
        <v>30</v>
      </c>
      <c r="I50447">
        <v>38800</v>
      </c>
      <c r="J50447" s="4">
        <v>32066.115702479339</v>
      </c>
      <c r="K50447">
        <v>1</v>
      </c>
      <c r="L50447" t="s">
        <v>41888</v>
      </c>
      <c r="M50447">
        <v>10003</v>
      </c>
      <c r="N50447">
        <v>20000</v>
      </c>
      <c r="O50447">
        <v>30022</v>
      </c>
      <c r="P50447">
        <v>40010</v>
      </c>
      <c r="Q50447">
        <v>50129</v>
      </c>
      <c r="R50447">
        <v>9456.58</v>
      </c>
      <c r="S50447">
        <v>9456.58</v>
      </c>
      <c r="T50447">
        <v>4101020001</v>
      </c>
      <c r="U50447">
        <v>4103020001</v>
      </c>
      <c r="V50447">
        <v>1103010002</v>
      </c>
      <c r="W50447" s="4">
        <v>32066.115702479339</v>
      </c>
      <c r="X50447" s="4">
        <v>0</v>
      </c>
      <c r="Y50447" s="4">
        <v>32066.115702479339</v>
      </c>
      <c r="Z50447">
        <v>0</v>
      </c>
    </row>
    <row r="50448" spans="1:26" x14ac:dyDescent="0.35">
      <c r="A50448" s="1">
        <v>45369</v>
      </c>
      <c r="B50448" t="s">
        <v>26</v>
      </c>
      <c r="C50448" t="s">
        <v>1155</v>
      </c>
      <c r="D50448" t="s">
        <v>22501</v>
      </c>
      <c r="E50448">
        <v>3908579</v>
      </c>
      <c r="F50448" t="s">
        <v>28</v>
      </c>
      <c r="G50448" t="s">
        <v>29</v>
      </c>
      <c r="H50448" t="s">
        <v>30</v>
      </c>
      <c r="I50448">
        <v>71760</v>
      </c>
      <c r="J50448" s="4">
        <v>59305.785123966947</v>
      </c>
      <c r="K50448">
        <v>1</v>
      </c>
      <c r="L50448" t="s">
        <v>40669</v>
      </c>
      <c r="M50448">
        <v>10009</v>
      </c>
      <c r="N50448">
        <v>20000</v>
      </c>
      <c r="O50448">
        <v>30071</v>
      </c>
      <c r="P50448">
        <v>40040</v>
      </c>
      <c r="Q50448">
        <v>50046</v>
      </c>
      <c r="R50448">
        <v>33826.54</v>
      </c>
      <c r="S50448">
        <v>33826.54</v>
      </c>
      <c r="T50448">
        <v>4101020001</v>
      </c>
      <c r="U50448">
        <v>4103020001</v>
      </c>
      <c r="V50448">
        <v>1103010002</v>
      </c>
      <c r="W50448" s="4">
        <v>59305.785123966947</v>
      </c>
      <c r="X50448" s="4">
        <v>39537.190082644629</v>
      </c>
      <c r="Y50448" s="4">
        <v>98842.975206611576</v>
      </c>
      <c r="Z50448">
        <v>0.39999999999999997</v>
      </c>
    </row>
    <row r="50449" spans="1:26" x14ac:dyDescent="0.35">
      <c r="A50449" s="1">
        <v>45369</v>
      </c>
      <c r="B50449" t="s">
        <v>26</v>
      </c>
      <c r="C50449" t="s">
        <v>86</v>
      </c>
      <c r="D50449" t="s">
        <v>22464</v>
      </c>
      <c r="E50449">
        <v>3908541</v>
      </c>
      <c r="F50449" t="s">
        <v>28</v>
      </c>
      <c r="G50449" t="s">
        <v>29</v>
      </c>
      <c r="H50449" t="s">
        <v>30</v>
      </c>
      <c r="I50449">
        <v>171000</v>
      </c>
      <c r="J50449" s="4">
        <v>141322.3140495868</v>
      </c>
      <c r="K50449">
        <v>1</v>
      </c>
      <c r="L50449" t="s">
        <v>40725</v>
      </c>
      <c r="M50449">
        <v>10003</v>
      </c>
      <c r="N50449">
        <v>20000</v>
      </c>
      <c r="O50449">
        <v>30022</v>
      </c>
      <c r="P50449">
        <v>40027</v>
      </c>
      <c r="Q50449">
        <v>50104</v>
      </c>
      <c r="R50449">
        <v>32180.97</v>
      </c>
      <c r="S50449">
        <v>32180.97</v>
      </c>
      <c r="T50449">
        <v>4101020001</v>
      </c>
      <c r="U50449">
        <v>4103020001</v>
      </c>
      <c r="V50449">
        <v>1103010002</v>
      </c>
      <c r="W50449" s="4">
        <v>141322.31404958677</v>
      </c>
      <c r="X50449" s="4">
        <v>15702.479338842975</v>
      </c>
      <c r="Y50449" s="4">
        <v>157024.79338842977</v>
      </c>
      <c r="Z50449">
        <v>9.9999999999999992E-2</v>
      </c>
    </row>
    <row r="50450" spans="1:26" x14ac:dyDescent="0.35">
      <c r="A50450" s="1">
        <v>45369</v>
      </c>
      <c r="B50450" t="s">
        <v>26</v>
      </c>
      <c r="C50450" t="s">
        <v>84</v>
      </c>
      <c r="D50450" t="s">
        <v>22502</v>
      </c>
      <c r="E50450">
        <v>3908580</v>
      </c>
      <c r="F50450" t="s">
        <v>28</v>
      </c>
      <c r="G50450" t="s">
        <v>29</v>
      </c>
      <c r="H50450" t="s">
        <v>30</v>
      </c>
      <c r="I50450">
        <v>160450</v>
      </c>
      <c r="J50450" s="4">
        <v>132603.30578512396</v>
      </c>
      <c r="K50450">
        <v>1</v>
      </c>
      <c r="L50450" t="s">
        <v>40721</v>
      </c>
      <c r="M50450">
        <v>10009</v>
      </c>
      <c r="N50450">
        <v>20000</v>
      </c>
      <c r="O50450">
        <v>30071</v>
      </c>
      <c r="P50450">
        <v>40051</v>
      </c>
      <c r="Q50450">
        <v>50231</v>
      </c>
      <c r="R50450">
        <v>79562.350000000006</v>
      </c>
      <c r="S50450">
        <v>79562.350000000006</v>
      </c>
      <c r="T50450">
        <v>4101020001</v>
      </c>
      <c r="U50450">
        <v>4103020001</v>
      </c>
      <c r="V50450">
        <v>1103010002</v>
      </c>
      <c r="W50450" s="4">
        <v>132603.30578512396</v>
      </c>
      <c r="X50450" s="4">
        <v>0</v>
      </c>
      <c r="Y50450" s="4">
        <v>132603.30578512396</v>
      </c>
      <c r="Z50450">
        <v>0</v>
      </c>
    </row>
    <row r="50451" spans="1:26" x14ac:dyDescent="0.35">
      <c r="A50451" s="1">
        <v>45369</v>
      </c>
      <c r="B50451" t="s">
        <v>26</v>
      </c>
      <c r="C50451" t="s">
        <v>1150</v>
      </c>
      <c r="D50451" t="s">
        <v>22466</v>
      </c>
      <c r="E50451">
        <v>3908543</v>
      </c>
      <c r="F50451" t="s">
        <v>28</v>
      </c>
      <c r="G50451" t="s">
        <v>29</v>
      </c>
      <c r="H50451" t="s">
        <v>30</v>
      </c>
      <c r="I50451">
        <v>131100</v>
      </c>
      <c r="J50451" s="4">
        <v>108347.10743801654</v>
      </c>
      <c r="K50451">
        <v>1</v>
      </c>
      <c r="L50451" t="s">
        <v>40699</v>
      </c>
      <c r="M50451">
        <v>10003</v>
      </c>
      <c r="N50451">
        <v>20000</v>
      </c>
      <c r="O50451">
        <v>30022</v>
      </c>
      <c r="P50451">
        <v>40051</v>
      </c>
      <c r="Q50451">
        <v>50050</v>
      </c>
      <c r="R50451">
        <v>65009.23</v>
      </c>
      <c r="S50451">
        <v>65009.23</v>
      </c>
      <c r="T50451">
        <v>4101020001</v>
      </c>
      <c r="U50451">
        <v>4103020001</v>
      </c>
      <c r="V50451">
        <v>1103010002</v>
      </c>
      <c r="W50451" s="4">
        <v>108347.10743801654</v>
      </c>
      <c r="X50451" s="4">
        <v>0</v>
      </c>
      <c r="Y50451" s="4">
        <v>108347.10743801654</v>
      </c>
      <c r="Z50451">
        <v>0</v>
      </c>
    </row>
    <row r="50452" spans="1:26" x14ac:dyDescent="0.35">
      <c r="A50452" s="1">
        <v>45369</v>
      </c>
      <c r="B50452" t="s">
        <v>26</v>
      </c>
      <c r="C50452" t="s">
        <v>1156</v>
      </c>
      <c r="D50452" t="s">
        <v>22504</v>
      </c>
      <c r="E50452">
        <v>3908582</v>
      </c>
      <c r="F50452" t="s">
        <v>28</v>
      </c>
      <c r="G50452" t="s">
        <v>29</v>
      </c>
      <c r="H50452" t="s">
        <v>30</v>
      </c>
      <c r="I50452">
        <v>106751.07</v>
      </c>
      <c r="J50452" s="4">
        <v>88224.024793388438</v>
      </c>
      <c r="K50452">
        <v>1</v>
      </c>
      <c r="L50452" t="s">
        <v>40473</v>
      </c>
      <c r="M50452">
        <v>10009</v>
      </c>
      <c r="N50452">
        <v>20000</v>
      </c>
      <c r="O50452">
        <v>30071</v>
      </c>
      <c r="P50452">
        <v>40048</v>
      </c>
      <c r="Q50452">
        <v>50167</v>
      </c>
      <c r="R50452">
        <v>46639.67</v>
      </c>
      <c r="S50452">
        <v>46639.67</v>
      </c>
      <c r="T50452">
        <v>4101020001</v>
      </c>
      <c r="U50452">
        <v>4103020001</v>
      </c>
      <c r="V50452">
        <v>1103010002</v>
      </c>
      <c r="W50452" s="4">
        <v>88224.024793388438</v>
      </c>
      <c r="X50452" s="4">
        <v>37809.033057851244</v>
      </c>
      <c r="Y50452" s="4">
        <v>126033.05785123968</v>
      </c>
      <c r="Z50452">
        <v>0.29999298360655741</v>
      </c>
    </row>
    <row r="50453" spans="1:26" x14ac:dyDescent="0.35">
      <c r="A50453" s="1">
        <v>45369</v>
      </c>
      <c r="B50453" t="s">
        <v>26</v>
      </c>
      <c r="C50453" t="s">
        <v>1157</v>
      </c>
      <c r="D50453" t="s">
        <v>22507</v>
      </c>
      <c r="E50453">
        <v>3908585</v>
      </c>
      <c r="F50453" t="s">
        <v>28</v>
      </c>
      <c r="G50453" t="s">
        <v>29</v>
      </c>
      <c r="H50453" t="s">
        <v>30</v>
      </c>
      <c r="I50453">
        <v>9078.19</v>
      </c>
      <c r="J50453" s="4">
        <v>5837.3553719008269</v>
      </c>
      <c r="K50453">
        <v>1</v>
      </c>
      <c r="L50453" t="s">
        <v>41895</v>
      </c>
      <c r="M50453">
        <v>10009</v>
      </c>
      <c r="N50453">
        <v>20000</v>
      </c>
      <c r="O50453">
        <v>30071</v>
      </c>
      <c r="P50453">
        <v>40034</v>
      </c>
      <c r="Q50453">
        <v>50037</v>
      </c>
      <c r="R50453">
        <v>2853.82</v>
      </c>
      <c r="S50453">
        <v>2853.82</v>
      </c>
      <c r="T50453">
        <v>4101020001</v>
      </c>
      <c r="U50453">
        <v>4103020001</v>
      </c>
      <c r="V50453">
        <v>1103010002</v>
      </c>
      <c r="W50453" s="4">
        <v>5837.3553719008269</v>
      </c>
      <c r="X50453" s="4">
        <v>648.59504132231405</v>
      </c>
      <c r="Y50453" s="4">
        <v>6485.9504132231405</v>
      </c>
      <c r="Z50453">
        <v>0.1</v>
      </c>
    </row>
    <row r="50454" spans="1:26" x14ac:dyDescent="0.35">
      <c r="A50454" s="1">
        <v>45369</v>
      </c>
      <c r="B50454" t="s">
        <v>26</v>
      </c>
      <c r="C50454" t="s">
        <v>1158</v>
      </c>
      <c r="D50454" t="s">
        <v>22509</v>
      </c>
      <c r="E50454">
        <v>3908587</v>
      </c>
      <c r="F50454" t="s">
        <v>28</v>
      </c>
      <c r="G50454" t="s">
        <v>29</v>
      </c>
      <c r="H50454" t="s">
        <v>30</v>
      </c>
      <c r="I50454">
        <v>27128</v>
      </c>
      <c r="J50454" s="4">
        <v>22419.826446280993</v>
      </c>
      <c r="K50454">
        <v>4</v>
      </c>
      <c r="L50454" t="s">
        <v>43491</v>
      </c>
      <c r="M50454">
        <v>10009</v>
      </c>
      <c r="N50454">
        <v>20000</v>
      </c>
      <c r="O50454">
        <v>30071</v>
      </c>
      <c r="P50454">
        <v>40048</v>
      </c>
      <c r="Q50454">
        <v>50821</v>
      </c>
      <c r="R50454">
        <v>19430.36</v>
      </c>
      <c r="S50454">
        <v>19430.36</v>
      </c>
      <c r="T50454">
        <v>4101020001</v>
      </c>
      <c r="U50454">
        <v>4103020001</v>
      </c>
      <c r="V50454">
        <v>1103010002</v>
      </c>
      <c r="W50454" s="4">
        <v>22419.834710743802</v>
      </c>
      <c r="X50454" s="4">
        <v>7474.3884297520663</v>
      </c>
      <c r="Y50454" s="4">
        <v>29894.21487603306</v>
      </c>
      <c r="Z50454">
        <v>0.25002792214972908</v>
      </c>
    </row>
    <row r="50455" spans="1:26" x14ac:dyDescent="0.35">
      <c r="A50455" s="1">
        <v>45369</v>
      </c>
      <c r="B50455" t="s">
        <v>26</v>
      </c>
      <c r="C50455" t="s">
        <v>27</v>
      </c>
      <c r="D50455" t="s">
        <v>22612</v>
      </c>
      <c r="E50455">
        <v>3908945</v>
      </c>
      <c r="F50455" t="s">
        <v>28</v>
      </c>
      <c r="G50455" t="s">
        <v>29</v>
      </c>
      <c r="H50455" t="s">
        <v>30</v>
      </c>
      <c r="I50455">
        <v>13914.99</v>
      </c>
      <c r="J50455" s="4">
        <v>9834.7107438016537</v>
      </c>
      <c r="K50455">
        <v>1</v>
      </c>
      <c r="L50455" t="s">
        <v>40470</v>
      </c>
      <c r="M50455">
        <v>10009</v>
      </c>
      <c r="N50455">
        <v>20000</v>
      </c>
      <c r="O50455">
        <v>30071</v>
      </c>
      <c r="P50455">
        <v>40070</v>
      </c>
      <c r="Q50455">
        <v>50479</v>
      </c>
      <c r="R50455">
        <v>2888.43</v>
      </c>
      <c r="S50455">
        <v>2888.43</v>
      </c>
      <c r="T50455">
        <v>4101020001</v>
      </c>
      <c r="U50455">
        <v>4103020001</v>
      </c>
      <c r="V50455">
        <v>1103010002</v>
      </c>
      <c r="W50455" s="4">
        <v>9834.7107438016537</v>
      </c>
      <c r="X50455" s="4">
        <v>0</v>
      </c>
      <c r="Y50455" s="4">
        <v>9834.7107438016537</v>
      </c>
      <c r="Z50455">
        <v>0</v>
      </c>
    </row>
    <row r="50456" spans="1:26" x14ac:dyDescent="0.35">
      <c r="A50456" s="1">
        <v>45369</v>
      </c>
      <c r="B50456" t="s">
        <v>26</v>
      </c>
      <c r="C50456" t="s">
        <v>27</v>
      </c>
      <c r="D50456" t="s">
        <v>22633</v>
      </c>
      <c r="E50456">
        <v>3908967</v>
      </c>
      <c r="F50456" t="s">
        <v>28</v>
      </c>
      <c r="G50456" t="s">
        <v>29</v>
      </c>
      <c r="H50456" t="s">
        <v>30</v>
      </c>
      <c r="I50456">
        <v>1122000</v>
      </c>
      <c r="J50456" s="4">
        <v>927272.72727272729</v>
      </c>
      <c r="K50456">
        <v>1</v>
      </c>
      <c r="L50456" t="s">
        <v>40453</v>
      </c>
      <c r="M50456">
        <v>10009</v>
      </c>
      <c r="N50456">
        <v>20000</v>
      </c>
      <c r="O50456">
        <v>30071</v>
      </c>
      <c r="P50456">
        <v>40044</v>
      </c>
      <c r="Q50456">
        <v>50161</v>
      </c>
      <c r="R50456">
        <v>463636.36</v>
      </c>
      <c r="S50456">
        <v>463636.36</v>
      </c>
      <c r="T50456">
        <v>4101020001</v>
      </c>
      <c r="U50456">
        <v>4103020001</v>
      </c>
      <c r="V50456">
        <v>1103010002</v>
      </c>
      <c r="W50456" s="4">
        <v>927272.72727272729</v>
      </c>
      <c r="X50456" s="4">
        <v>0</v>
      </c>
      <c r="Y50456" s="4">
        <v>927272.72727272729</v>
      </c>
      <c r="Z50456">
        <v>0</v>
      </c>
    </row>
    <row r="50457" spans="1:26" x14ac:dyDescent="0.35">
      <c r="A50457" s="1">
        <v>45369</v>
      </c>
      <c r="B50457" t="s">
        <v>26</v>
      </c>
      <c r="C50457" t="s">
        <v>1159</v>
      </c>
      <c r="D50457" t="s">
        <v>22717</v>
      </c>
      <c r="E50457">
        <v>3909414</v>
      </c>
      <c r="F50457" t="s">
        <v>28</v>
      </c>
      <c r="G50457" t="s">
        <v>29</v>
      </c>
      <c r="H50457" t="s">
        <v>30</v>
      </c>
      <c r="I50457">
        <v>154800</v>
      </c>
      <c r="J50457" s="4">
        <v>127933.88429752066</v>
      </c>
      <c r="K50457">
        <v>1</v>
      </c>
      <c r="L50457" t="s">
        <v>41674</v>
      </c>
      <c r="M50457">
        <v>10009</v>
      </c>
      <c r="N50457">
        <v>20000</v>
      </c>
      <c r="O50457">
        <v>30071</v>
      </c>
      <c r="P50457">
        <v>40051</v>
      </c>
      <c r="Q50457">
        <v>50050</v>
      </c>
      <c r="R50457">
        <v>76761.509999999995</v>
      </c>
      <c r="S50457">
        <v>76761.509999999995</v>
      </c>
      <c r="T50457">
        <v>4101020001</v>
      </c>
      <c r="U50457">
        <v>4103020001</v>
      </c>
      <c r="V50457">
        <v>1103010002</v>
      </c>
      <c r="W50457" s="4">
        <v>127933.88429752066</v>
      </c>
      <c r="X50457" s="4">
        <v>0</v>
      </c>
      <c r="Y50457" s="4">
        <v>127933.88429752066</v>
      </c>
      <c r="Z50457">
        <v>0</v>
      </c>
    </row>
    <row r="50458" spans="1:26" x14ac:dyDescent="0.35">
      <c r="A50458" s="1">
        <v>45369</v>
      </c>
      <c r="B50458" t="s">
        <v>26</v>
      </c>
      <c r="C50458" t="s">
        <v>1163</v>
      </c>
      <c r="D50458" t="s">
        <v>22843</v>
      </c>
      <c r="E50458">
        <v>3909838</v>
      </c>
      <c r="F50458" t="s">
        <v>28</v>
      </c>
      <c r="G50458" t="s">
        <v>29</v>
      </c>
      <c r="H50458" t="s">
        <v>30</v>
      </c>
      <c r="I50458">
        <v>35294.550000000003</v>
      </c>
      <c r="J50458" s="4">
        <v>29169.049586776862</v>
      </c>
      <c r="K50458">
        <v>1</v>
      </c>
      <c r="L50458" t="s">
        <v>40766</v>
      </c>
      <c r="M50458">
        <v>10009</v>
      </c>
      <c r="N50458">
        <v>20000</v>
      </c>
      <c r="O50458">
        <v>30071</v>
      </c>
      <c r="P50458">
        <v>40034</v>
      </c>
      <c r="Q50458">
        <v>50037</v>
      </c>
      <c r="R50458">
        <v>15099.27</v>
      </c>
      <c r="S50458">
        <v>15099.27</v>
      </c>
      <c r="T50458">
        <v>4101020001</v>
      </c>
      <c r="U50458">
        <v>4103020001</v>
      </c>
      <c r="V50458">
        <v>1103010002</v>
      </c>
      <c r="W50458" s="4">
        <v>29169.049586776862</v>
      </c>
      <c r="X50458" s="4">
        <v>5147.4793388429753</v>
      </c>
      <c r="Y50458" s="4">
        <v>34316.528925619838</v>
      </c>
      <c r="Z50458">
        <v>0.15</v>
      </c>
    </row>
    <row r="50459" spans="1:26" x14ac:dyDescent="0.35">
      <c r="A50459" s="1">
        <v>45369</v>
      </c>
      <c r="B50459" t="s">
        <v>26</v>
      </c>
      <c r="C50459" t="s">
        <v>981</v>
      </c>
      <c r="D50459" t="s">
        <v>22844</v>
      </c>
      <c r="E50459">
        <v>3909839</v>
      </c>
      <c r="F50459" t="s">
        <v>28</v>
      </c>
      <c r="G50459" t="s">
        <v>29</v>
      </c>
      <c r="H50459" t="s">
        <v>30</v>
      </c>
      <c r="I50459">
        <v>35294.550000000003</v>
      </c>
      <c r="J50459" s="4">
        <v>29169.049586776862</v>
      </c>
      <c r="K50459">
        <v>1</v>
      </c>
      <c r="L50459" t="s">
        <v>40766</v>
      </c>
      <c r="M50459">
        <v>10009</v>
      </c>
      <c r="N50459">
        <v>20000</v>
      </c>
      <c r="O50459">
        <v>30071</v>
      </c>
      <c r="P50459">
        <v>40034</v>
      </c>
      <c r="Q50459">
        <v>50037</v>
      </c>
      <c r="R50459">
        <v>15099.27</v>
      </c>
      <c r="S50459">
        <v>15099.27</v>
      </c>
      <c r="T50459">
        <v>4101020001</v>
      </c>
      <c r="U50459">
        <v>4103020001</v>
      </c>
      <c r="V50459">
        <v>1103010002</v>
      </c>
      <c r="W50459" s="4">
        <v>29169.049586776862</v>
      </c>
      <c r="X50459" s="4">
        <v>5147.4793388429753</v>
      </c>
      <c r="Y50459" s="4">
        <v>34316.528925619838</v>
      </c>
      <c r="Z50459">
        <v>0.15</v>
      </c>
    </row>
    <row r="50460" spans="1:26" x14ac:dyDescent="0.35">
      <c r="A50460" s="1">
        <v>45369</v>
      </c>
      <c r="B50460" t="s">
        <v>26</v>
      </c>
      <c r="C50460" t="s">
        <v>85</v>
      </c>
      <c r="D50460" t="s">
        <v>22785</v>
      </c>
      <c r="E50460">
        <v>3909777</v>
      </c>
      <c r="F50460" t="s">
        <v>28</v>
      </c>
      <c r="G50460" t="s">
        <v>29</v>
      </c>
      <c r="H50460" t="s">
        <v>30</v>
      </c>
      <c r="I50460">
        <v>210000</v>
      </c>
      <c r="J50460" s="4">
        <v>173553.71900826448</v>
      </c>
      <c r="K50460">
        <v>1</v>
      </c>
      <c r="L50460" t="s">
        <v>40724</v>
      </c>
      <c r="M50460">
        <v>10003</v>
      </c>
      <c r="N50460">
        <v>20000</v>
      </c>
      <c r="O50460">
        <v>30022</v>
      </c>
      <c r="P50460">
        <v>40040</v>
      </c>
      <c r="Q50460">
        <v>50117</v>
      </c>
      <c r="R50460">
        <v>74841.320000000007</v>
      </c>
      <c r="S50460">
        <v>74841.320000000007</v>
      </c>
      <c r="T50460">
        <v>4101020001</v>
      </c>
      <c r="U50460">
        <v>4103020001</v>
      </c>
      <c r="V50460">
        <v>1103010002</v>
      </c>
      <c r="W50460" s="4">
        <v>173553.71900826448</v>
      </c>
      <c r="X50460" s="4">
        <v>0</v>
      </c>
      <c r="Y50460" s="4">
        <v>173553.71900826448</v>
      </c>
      <c r="Z50460">
        <v>0</v>
      </c>
    </row>
    <row r="50461" spans="1:26" x14ac:dyDescent="0.35">
      <c r="A50461" s="1">
        <v>45370</v>
      </c>
      <c r="B50461" t="s">
        <v>26</v>
      </c>
      <c r="C50461" t="s">
        <v>1179</v>
      </c>
      <c r="D50461" t="s">
        <v>23296</v>
      </c>
      <c r="E50461">
        <v>3912070</v>
      </c>
      <c r="F50461" t="s">
        <v>28</v>
      </c>
      <c r="G50461" t="s">
        <v>29</v>
      </c>
      <c r="H50461" t="s">
        <v>30</v>
      </c>
      <c r="I50461">
        <v>172980</v>
      </c>
      <c r="J50461" s="4">
        <v>71479.338842975209</v>
      </c>
      <c r="K50461">
        <v>1</v>
      </c>
      <c r="L50461" t="s">
        <v>40805</v>
      </c>
      <c r="M50461">
        <v>10003</v>
      </c>
      <c r="N50461">
        <v>20000</v>
      </c>
      <c r="O50461">
        <v>30022</v>
      </c>
      <c r="P50461">
        <v>40006</v>
      </c>
      <c r="Q50461">
        <v>50109</v>
      </c>
      <c r="R50461">
        <v>13339.26</v>
      </c>
      <c r="S50461">
        <v>13339.26</v>
      </c>
      <c r="T50461">
        <v>4101020001</v>
      </c>
      <c r="U50461">
        <v>4103020001</v>
      </c>
      <c r="V50461">
        <v>1103010002</v>
      </c>
      <c r="W50461" s="4">
        <v>71479.338842975209</v>
      </c>
      <c r="X50461" s="4">
        <v>0</v>
      </c>
      <c r="Y50461" s="4">
        <v>71479.338842975209</v>
      </c>
      <c r="Z50461">
        <v>0</v>
      </c>
    </row>
    <row r="50462" spans="1:26" x14ac:dyDescent="0.35">
      <c r="A50462" s="1">
        <v>45370</v>
      </c>
      <c r="B50462" t="s">
        <v>26</v>
      </c>
      <c r="C50462" t="s">
        <v>1179</v>
      </c>
      <c r="D50462" t="s">
        <v>23296</v>
      </c>
      <c r="E50462">
        <v>3912070</v>
      </c>
      <c r="F50462" t="s">
        <v>28</v>
      </c>
      <c r="G50462" t="s">
        <v>29</v>
      </c>
      <c r="H50462" t="s">
        <v>30</v>
      </c>
      <c r="I50462">
        <v>172980</v>
      </c>
      <c r="J50462" s="4">
        <v>71479.338842975209</v>
      </c>
      <c r="K50462">
        <v>1</v>
      </c>
      <c r="L50462" t="s">
        <v>41071</v>
      </c>
      <c r="M50462">
        <v>10003</v>
      </c>
      <c r="N50462">
        <v>20000</v>
      </c>
      <c r="O50462">
        <v>30022</v>
      </c>
      <c r="P50462">
        <v>40006</v>
      </c>
      <c r="Q50462">
        <v>50109</v>
      </c>
      <c r="R50462">
        <v>13339.26</v>
      </c>
      <c r="S50462">
        <v>13339.26</v>
      </c>
      <c r="T50462">
        <v>4101020001</v>
      </c>
      <c r="U50462">
        <v>4103020001</v>
      </c>
      <c r="V50462">
        <v>1103010002</v>
      </c>
      <c r="W50462" s="4">
        <v>71479.338842975209</v>
      </c>
      <c r="X50462" s="4">
        <v>0</v>
      </c>
      <c r="Y50462" s="4">
        <v>71479.338842975209</v>
      </c>
      <c r="Z50462">
        <v>0</v>
      </c>
    </row>
    <row r="50463" spans="1:26" x14ac:dyDescent="0.35">
      <c r="A50463" s="1">
        <v>45370</v>
      </c>
      <c r="B50463" t="s">
        <v>26</v>
      </c>
      <c r="C50463" t="s">
        <v>1180</v>
      </c>
      <c r="D50463" t="s">
        <v>23298</v>
      </c>
      <c r="E50463">
        <v>3912072</v>
      </c>
      <c r="F50463" t="s">
        <v>28</v>
      </c>
      <c r="G50463" t="s">
        <v>29</v>
      </c>
      <c r="H50463" t="s">
        <v>30</v>
      </c>
      <c r="I50463">
        <v>114000</v>
      </c>
      <c r="J50463" s="4">
        <v>94214.876033057852</v>
      </c>
      <c r="K50463">
        <v>1</v>
      </c>
      <c r="L50463" t="s">
        <v>40523</v>
      </c>
      <c r="M50463">
        <v>10003</v>
      </c>
      <c r="N50463">
        <v>20000</v>
      </c>
      <c r="O50463">
        <v>30022</v>
      </c>
      <c r="P50463">
        <v>40028</v>
      </c>
      <c r="Q50463">
        <v>50131</v>
      </c>
      <c r="R50463">
        <v>22009.78</v>
      </c>
      <c r="S50463">
        <v>22009.78</v>
      </c>
      <c r="T50463">
        <v>4101020001</v>
      </c>
      <c r="U50463">
        <v>4103020001</v>
      </c>
      <c r="V50463">
        <v>1103010002</v>
      </c>
      <c r="W50463" s="4">
        <v>94214.876033057852</v>
      </c>
      <c r="X50463" s="4">
        <v>71074.380165289258</v>
      </c>
      <c r="Y50463" s="4">
        <v>165289.25619834711</v>
      </c>
      <c r="Z50463">
        <v>0.43</v>
      </c>
    </row>
    <row r="50464" spans="1:26" x14ac:dyDescent="0.35">
      <c r="A50464" s="1">
        <v>45370</v>
      </c>
      <c r="B50464" t="s">
        <v>26</v>
      </c>
      <c r="C50464" t="s">
        <v>1181</v>
      </c>
      <c r="D50464" t="s">
        <v>23299</v>
      </c>
      <c r="E50464">
        <v>3912073</v>
      </c>
      <c r="F50464" t="s">
        <v>28</v>
      </c>
      <c r="G50464" t="s">
        <v>29</v>
      </c>
      <c r="H50464" t="s">
        <v>30</v>
      </c>
      <c r="I50464">
        <v>161480</v>
      </c>
      <c r="J50464" s="4">
        <v>133454.54545454547</v>
      </c>
      <c r="K50464">
        <v>1</v>
      </c>
      <c r="L50464" t="s">
        <v>41440</v>
      </c>
      <c r="M50464">
        <v>10003</v>
      </c>
      <c r="N50464">
        <v>20000</v>
      </c>
      <c r="O50464">
        <v>30022</v>
      </c>
      <c r="P50464">
        <v>40051</v>
      </c>
      <c r="Q50464">
        <v>50050</v>
      </c>
      <c r="R50464">
        <v>100090.91</v>
      </c>
      <c r="S50464">
        <v>100090.91</v>
      </c>
      <c r="T50464">
        <v>4101020001</v>
      </c>
      <c r="U50464">
        <v>4103020001</v>
      </c>
      <c r="V50464">
        <v>1103010002</v>
      </c>
      <c r="W50464" s="4">
        <v>133454.54545454547</v>
      </c>
      <c r="X50464" s="4">
        <v>33363.636363636368</v>
      </c>
      <c r="Y50464" s="4">
        <v>166818.18181818182</v>
      </c>
      <c r="Z50464">
        <v>0.2</v>
      </c>
    </row>
    <row r="50465" spans="1:26" x14ac:dyDescent="0.35">
      <c r="A50465" s="1">
        <v>45370</v>
      </c>
      <c r="B50465" t="s">
        <v>26</v>
      </c>
      <c r="C50465" t="s">
        <v>1182</v>
      </c>
      <c r="D50465" t="s">
        <v>23300</v>
      </c>
      <c r="E50465">
        <v>3912074</v>
      </c>
      <c r="F50465" t="s">
        <v>28</v>
      </c>
      <c r="G50465" t="s">
        <v>29</v>
      </c>
      <c r="H50465" t="s">
        <v>30</v>
      </c>
      <c r="I50465">
        <v>51800</v>
      </c>
      <c r="J50465" s="4">
        <v>42809.917355371901</v>
      </c>
      <c r="K50465">
        <v>1</v>
      </c>
      <c r="L50465" t="s">
        <v>45864</v>
      </c>
      <c r="M50465">
        <v>10003</v>
      </c>
      <c r="N50465">
        <v>20000</v>
      </c>
      <c r="O50465">
        <v>30022</v>
      </c>
      <c r="P50465">
        <v>40044</v>
      </c>
      <c r="Q50465">
        <v>50500</v>
      </c>
      <c r="R50465">
        <v>36595.040000000001</v>
      </c>
      <c r="S50465">
        <v>36595.040000000001</v>
      </c>
      <c r="T50465">
        <v>4101020001</v>
      </c>
      <c r="U50465">
        <v>4103020001</v>
      </c>
      <c r="V50465">
        <v>1103010002</v>
      </c>
      <c r="W50465" s="4">
        <v>42809.917355371901</v>
      </c>
      <c r="X50465" s="4">
        <v>0</v>
      </c>
      <c r="Y50465" s="4">
        <v>42809.917355371901</v>
      </c>
      <c r="Z50465">
        <v>0</v>
      </c>
    </row>
    <row r="50466" spans="1:26" x14ac:dyDescent="0.35">
      <c r="A50466" s="1">
        <v>45370</v>
      </c>
      <c r="B50466" t="s">
        <v>26</v>
      </c>
      <c r="C50466" t="s">
        <v>1183</v>
      </c>
      <c r="D50466" t="s">
        <v>23301</v>
      </c>
      <c r="E50466">
        <v>3912075</v>
      </c>
      <c r="F50466" t="s">
        <v>28</v>
      </c>
      <c r="G50466" t="s">
        <v>29</v>
      </c>
      <c r="H50466" t="s">
        <v>30</v>
      </c>
      <c r="I50466">
        <v>140900</v>
      </c>
      <c r="J50466" s="4">
        <v>116446.28099173553</v>
      </c>
      <c r="K50466">
        <v>1</v>
      </c>
      <c r="L50466" t="s">
        <v>41698</v>
      </c>
      <c r="M50466">
        <v>10003</v>
      </c>
      <c r="N50466">
        <v>20000</v>
      </c>
      <c r="O50466">
        <v>30022</v>
      </c>
      <c r="P50466">
        <v>40051</v>
      </c>
      <c r="Q50466">
        <v>50231</v>
      </c>
      <c r="R50466">
        <v>69867.77</v>
      </c>
      <c r="S50466">
        <v>69867.77</v>
      </c>
      <c r="T50466">
        <v>4101020001</v>
      </c>
      <c r="U50466">
        <v>4103020001</v>
      </c>
      <c r="V50466">
        <v>1103010002</v>
      </c>
      <c r="W50466" s="4">
        <v>116446.28099173553</v>
      </c>
      <c r="X50466" s="4">
        <v>0</v>
      </c>
      <c r="Y50466" s="4">
        <v>116446.28099173553</v>
      </c>
      <c r="Z50466">
        <v>0</v>
      </c>
    </row>
    <row r="50467" spans="1:26" x14ac:dyDescent="0.35">
      <c r="A50467" s="1">
        <v>45370</v>
      </c>
      <c r="B50467" t="s">
        <v>26</v>
      </c>
      <c r="C50467" t="s">
        <v>1184</v>
      </c>
      <c r="D50467" t="s">
        <v>23306</v>
      </c>
      <c r="E50467">
        <v>3912080</v>
      </c>
      <c r="F50467" t="s">
        <v>28</v>
      </c>
      <c r="G50467" t="s">
        <v>29</v>
      </c>
      <c r="H50467" t="s">
        <v>30</v>
      </c>
      <c r="I50467">
        <v>113900</v>
      </c>
      <c r="J50467" s="4">
        <v>94132.231404958686</v>
      </c>
      <c r="K50467">
        <v>1</v>
      </c>
      <c r="L50467" t="s">
        <v>41186</v>
      </c>
      <c r="M50467">
        <v>10003</v>
      </c>
      <c r="N50467">
        <v>20000</v>
      </c>
      <c r="O50467">
        <v>30022</v>
      </c>
      <c r="P50467">
        <v>40028</v>
      </c>
      <c r="Q50467">
        <v>50088</v>
      </c>
      <c r="R50467">
        <v>19580.13</v>
      </c>
      <c r="S50467">
        <v>19580.13</v>
      </c>
      <c r="T50467">
        <v>4101020001</v>
      </c>
      <c r="U50467">
        <v>4103020001</v>
      </c>
      <c r="V50467">
        <v>1103010002</v>
      </c>
      <c r="W50467" s="4">
        <v>94132.231404958686</v>
      </c>
      <c r="X50467" s="4">
        <v>0</v>
      </c>
      <c r="Y50467" s="4">
        <v>94132.231404958686</v>
      </c>
      <c r="Z50467">
        <v>0</v>
      </c>
    </row>
    <row r="50468" spans="1:26" x14ac:dyDescent="0.35">
      <c r="A50468" s="1">
        <v>45370</v>
      </c>
      <c r="B50468" t="s">
        <v>26</v>
      </c>
      <c r="C50468" t="s">
        <v>1185</v>
      </c>
      <c r="D50468" t="s">
        <v>23315</v>
      </c>
      <c r="E50468">
        <v>3912089</v>
      </c>
      <c r="F50468" t="s">
        <v>28</v>
      </c>
      <c r="G50468" t="s">
        <v>29</v>
      </c>
      <c r="H50468" t="s">
        <v>30</v>
      </c>
      <c r="I50468">
        <v>22340</v>
      </c>
      <c r="J50468" s="4">
        <v>18462.809917355371</v>
      </c>
      <c r="K50468">
        <v>1</v>
      </c>
      <c r="L50468" t="s">
        <v>43705</v>
      </c>
      <c r="M50468">
        <v>10003</v>
      </c>
      <c r="N50468">
        <v>20000</v>
      </c>
      <c r="O50468">
        <v>30022</v>
      </c>
      <c r="P50468">
        <v>40051</v>
      </c>
      <c r="Q50468">
        <v>50020</v>
      </c>
      <c r="R50468">
        <v>11077.69</v>
      </c>
      <c r="S50468">
        <v>11077.69</v>
      </c>
      <c r="T50468">
        <v>4101020001</v>
      </c>
      <c r="U50468">
        <v>4103020001</v>
      </c>
      <c r="V50468">
        <v>1103010002</v>
      </c>
      <c r="W50468" s="4">
        <v>18462.809917355371</v>
      </c>
      <c r="X50468" s="4">
        <v>0</v>
      </c>
      <c r="Y50468" s="4">
        <v>18462.809917355371</v>
      </c>
      <c r="Z50468">
        <v>0</v>
      </c>
    </row>
    <row r="50469" spans="1:26" x14ac:dyDescent="0.35">
      <c r="A50469" s="1">
        <v>45370</v>
      </c>
      <c r="B50469" t="s">
        <v>26</v>
      </c>
      <c r="C50469" t="s">
        <v>1186</v>
      </c>
      <c r="D50469" t="s">
        <v>23317</v>
      </c>
      <c r="E50469">
        <v>3912091</v>
      </c>
      <c r="F50469" t="s">
        <v>28</v>
      </c>
      <c r="G50469" t="s">
        <v>29</v>
      </c>
      <c r="H50469" t="s">
        <v>30</v>
      </c>
      <c r="I50469">
        <v>164800</v>
      </c>
      <c r="J50469" s="4">
        <v>136198.34710743802</v>
      </c>
      <c r="K50469">
        <v>1</v>
      </c>
      <c r="L50469" t="s">
        <v>43605</v>
      </c>
      <c r="M50469">
        <v>10003</v>
      </c>
      <c r="N50469">
        <v>20000</v>
      </c>
      <c r="O50469">
        <v>30022</v>
      </c>
      <c r="P50469">
        <v>40044</v>
      </c>
      <c r="Q50469">
        <v>50212</v>
      </c>
      <c r="R50469">
        <v>61289.26</v>
      </c>
      <c r="S50469">
        <v>61289.26</v>
      </c>
      <c r="T50469">
        <v>4101020001</v>
      </c>
      <c r="U50469">
        <v>4103020001</v>
      </c>
      <c r="V50469">
        <v>1103010002</v>
      </c>
      <c r="W50469" s="4">
        <v>136198.34710743802</v>
      </c>
      <c r="X50469" s="4">
        <v>0</v>
      </c>
      <c r="Y50469" s="4">
        <v>136198.34710743802</v>
      </c>
      <c r="Z50469">
        <v>0</v>
      </c>
    </row>
    <row r="50470" spans="1:26" x14ac:dyDescent="0.35">
      <c r="A50470" s="1">
        <v>45370</v>
      </c>
      <c r="B50470" t="s">
        <v>26</v>
      </c>
      <c r="C50470" t="s">
        <v>1187</v>
      </c>
      <c r="D50470" t="s">
        <v>23318</v>
      </c>
      <c r="E50470">
        <v>3912092</v>
      </c>
      <c r="F50470" t="s">
        <v>28</v>
      </c>
      <c r="G50470" t="s">
        <v>29</v>
      </c>
      <c r="H50470" t="s">
        <v>30</v>
      </c>
      <c r="I50470">
        <v>28200</v>
      </c>
      <c r="J50470" s="4">
        <v>23305.785123966944</v>
      </c>
      <c r="K50470">
        <v>1</v>
      </c>
      <c r="L50470" t="s">
        <v>40789</v>
      </c>
      <c r="M50470">
        <v>10003</v>
      </c>
      <c r="N50470">
        <v>20000</v>
      </c>
      <c r="O50470">
        <v>30022</v>
      </c>
      <c r="P50470">
        <v>40030</v>
      </c>
      <c r="Q50470">
        <v>50287</v>
      </c>
      <c r="R50470">
        <v>4577.32</v>
      </c>
      <c r="S50470">
        <v>4577.32</v>
      </c>
      <c r="T50470">
        <v>4101020001</v>
      </c>
      <c r="U50470">
        <v>4103020001</v>
      </c>
      <c r="V50470">
        <v>1103010002</v>
      </c>
      <c r="W50470" s="4">
        <v>23305.785123966944</v>
      </c>
      <c r="X50470" s="4">
        <v>0</v>
      </c>
      <c r="Y50470" s="4">
        <v>23305.785123966944</v>
      </c>
      <c r="Z50470">
        <v>0</v>
      </c>
    </row>
    <row r="50471" spans="1:26" x14ac:dyDescent="0.35">
      <c r="A50471" s="1">
        <v>45370</v>
      </c>
      <c r="B50471" t="s">
        <v>26</v>
      </c>
      <c r="C50471" t="s">
        <v>27</v>
      </c>
      <c r="D50471" t="s">
        <v>23366</v>
      </c>
      <c r="E50471">
        <v>3912343</v>
      </c>
      <c r="F50471" t="s">
        <v>28</v>
      </c>
      <c r="G50471" t="s">
        <v>29</v>
      </c>
      <c r="H50471" t="s">
        <v>30</v>
      </c>
      <c r="I50471">
        <v>23914.99</v>
      </c>
      <c r="J50471" s="4">
        <v>18099.173553719007</v>
      </c>
      <c r="K50471">
        <v>1</v>
      </c>
      <c r="L50471" t="s">
        <v>40522</v>
      </c>
      <c r="M50471">
        <v>10003</v>
      </c>
      <c r="N50471">
        <v>20000</v>
      </c>
      <c r="O50471">
        <v>30022</v>
      </c>
      <c r="P50471">
        <v>40017</v>
      </c>
      <c r="Q50471">
        <v>50195</v>
      </c>
      <c r="R50471">
        <v>3416.96</v>
      </c>
      <c r="S50471">
        <v>3416.96</v>
      </c>
      <c r="T50471">
        <v>4101020001</v>
      </c>
      <c r="U50471">
        <v>4103020001</v>
      </c>
      <c r="V50471">
        <v>1103010002</v>
      </c>
      <c r="W50471" s="4">
        <v>18099.173553719007</v>
      </c>
      <c r="X50471" s="4">
        <v>0</v>
      </c>
      <c r="Y50471" s="4">
        <v>18099.173553719007</v>
      </c>
      <c r="Z50471">
        <v>0</v>
      </c>
    </row>
    <row r="50472" spans="1:26" x14ac:dyDescent="0.35">
      <c r="A50472" s="1">
        <v>45370</v>
      </c>
      <c r="B50472" t="s">
        <v>26</v>
      </c>
      <c r="C50472" t="s">
        <v>27</v>
      </c>
      <c r="D50472" t="s">
        <v>23368</v>
      </c>
      <c r="E50472">
        <v>3912345</v>
      </c>
      <c r="F50472" t="s">
        <v>28</v>
      </c>
      <c r="G50472" t="s">
        <v>29</v>
      </c>
      <c r="H50472" t="s">
        <v>30</v>
      </c>
      <c r="I50472">
        <v>154800</v>
      </c>
      <c r="J50472" s="4">
        <v>127933.88429752066</v>
      </c>
      <c r="K50472">
        <v>1</v>
      </c>
      <c r="L50472" t="s">
        <v>41674</v>
      </c>
      <c r="M50472">
        <v>10009</v>
      </c>
      <c r="N50472">
        <v>20000</v>
      </c>
      <c r="O50472">
        <v>30071</v>
      </c>
      <c r="P50472">
        <v>40051</v>
      </c>
      <c r="Q50472">
        <v>50050</v>
      </c>
      <c r="R50472">
        <v>76761.509999999995</v>
      </c>
      <c r="S50472">
        <v>76761.509999999995</v>
      </c>
      <c r="T50472">
        <v>4101020001</v>
      </c>
      <c r="U50472">
        <v>4103020001</v>
      </c>
      <c r="V50472">
        <v>1103010002</v>
      </c>
      <c r="W50472" s="4">
        <v>127933.88429752066</v>
      </c>
      <c r="X50472" s="4">
        <v>0</v>
      </c>
      <c r="Y50472" s="4">
        <v>127933.88429752066</v>
      </c>
      <c r="Z50472">
        <v>0</v>
      </c>
    </row>
    <row r="50473" spans="1:26" x14ac:dyDescent="0.35">
      <c r="A50473" s="1">
        <v>45370</v>
      </c>
      <c r="B50473" t="s">
        <v>26</v>
      </c>
      <c r="C50473" t="s">
        <v>27</v>
      </c>
      <c r="D50473" t="s">
        <v>23369</v>
      </c>
      <c r="E50473">
        <v>3912346</v>
      </c>
      <c r="F50473" t="s">
        <v>28</v>
      </c>
      <c r="G50473" t="s">
        <v>29</v>
      </c>
      <c r="H50473" t="s">
        <v>30</v>
      </c>
      <c r="I50473">
        <v>152900</v>
      </c>
      <c r="J50473" s="4">
        <v>126363.63636363637</v>
      </c>
      <c r="K50473">
        <v>1</v>
      </c>
      <c r="L50473" t="s">
        <v>40748</v>
      </c>
      <c r="M50473">
        <v>10009</v>
      </c>
      <c r="N50473">
        <v>20000</v>
      </c>
      <c r="O50473">
        <v>30071</v>
      </c>
      <c r="P50473">
        <v>40051</v>
      </c>
      <c r="Q50473">
        <v>50140</v>
      </c>
      <c r="R50473">
        <v>75818.259999999995</v>
      </c>
      <c r="S50473">
        <v>75818.259999999995</v>
      </c>
      <c r="T50473">
        <v>4101020001</v>
      </c>
      <c r="U50473">
        <v>4103020001</v>
      </c>
      <c r="V50473">
        <v>1103010002</v>
      </c>
      <c r="W50473" s="4">
        <v>126363.63636363637</v>
      </c>
      <c r="X50473" s="4">
        <v>0</v>
      </c>
      <c r="Y50473" s="4">
        <v>126363.63636363637</v>
      </c>
      <c r="Z50473">
        <v>0</v>
      </c>
    </row>
    <row r="50474" spans="1:26" x14ac:dyDescent="0.35">
      <c r="A50474" s="1">
        <v>45370</v>
      </c>
      <c r="B50474" t="s">
        <v>26</v>
      </c>
      <c r="C50474" t="s">
        <v>1192</v>
      </c>
      <c r="D50474" t="s">
        <v>23374</v>
      </c>
      <c r="E50474">
        <v>3912351</v>
      </c>
      <c r="F50474" t="s">
        <v>28</v>
      </c>
      <c r="G50474" t="s">
        <v>29</v>
      </c>
      <c r="H50474" t="s">
        <v>30</v>
      </c>
      <c r="I50474">
        <v>46890</v>
      </c>
      <c r="J50474" s="4">
        <v>38752.066115702481</v>
      </c>
      <c r="K50474">
        <v>1</v>
      </c>
      <c r="L50474" t="s">
        <v>45870</v>
      </c>
      <c r="M50474">
        <v>10009</v>
      </c>
      <c r="N50474">
        <v>20000</v>
      </c>
      <c r="O50474">
        <v>30071</v>
      </c>
      <c r="P50474">
        <v>40048</v>
      </c>
      <c r="Q50474">
        <v>50031</v>
      </c>
      <c r="R50474">
        <v>21546.15</v>
      </c>
      <c r="S50474">
        <v>21546.15</v>
      </c>
      <c r="T50474">
        <v>4101020001</v>
      </c>
      <c r="U50474">
        <v>4103020001</v>
      </c>
      <c r="V50474">
        <v>1103010002</v>
      </c>
      <c r="W50474" s="4">
        <v>38752.066115702481</v>
      </c>
      <c r="X50474" s="4">
        <v>0</v>
      </c>
      <c r="Y50474" s="4">
        <v>38752.066115702481</v>
      </c>
      <c r="Z50474">
        <v>0</v>
      </c>
    </row>
    <row r="50475" spans="1:26" x14ac:dyDescent="0.35">
      <c r="A50475" s="1">
        <v>45370</v>
      </c>
      <c r="B50475" t="s">
        <v>26</v>
      </c>
      <c r="C50475" t="s">
        <v>1198</v>
      </c>
      <c r="D50475" t="s">
        <v>23428</v>
      </c>
      <c r="E50475">
        <v>3912554</v>
      </c>
      <c r="F50475" t="s">
        <v>28</v>
      </c>
      <c r="G50475" t="s">
        <v>29</v>
      </c>
      <c r="H50475" t="s">
        <v>30</v>
      </c>
      <c r="I50475">
        <v>194900</v>
      </c>
      <c r="J50475" s="4">
        <v>161074.38016528927</v>
      </c>
      <c r="K50475">
        <v>1</v>
      </c>
      <c r="L50475" t="s">
        <v>42194</v>
      </c>
      <c r="M50475">
        <v>10009</v>
      </c>
      <c r="N50475">
        <v>20000</v>
      </c>
      <c r="O50475">
        <v>30071</v>
      </c>
      <c r="P50475">
        <v>40048</v>
      </c>
      <c r="Q50475">
        <v>50022</v>
      </c>
      <c r="R50475">
        <v>95275.5</v>
      </c>
      <c r="S50475">
        <v>95275.5</v>
      </c>
      <c r="T50475">
        <v>4101020001</v>
      </c>
      <c r="U50475">
        <v>4103020001</v>
      </c>
      <c r="V50475">
        <v>1103010002</v>
      </c>
      <c r="W50475" s="4">
        <v>161074.38016528927</v>
      </c>
      <c r="X50475" s="4">
        <v>0</v>
      </c>
      <c r="Y50475" s="4">
        <v>161074.38016528927</v>
      </c>
      <c r="Z50475">
        <v>0</v>
      </c>
    </row>
    <row r="50476" spans="1:26" x14ac:dyDescent="0.35">
      <c r="A50476" s="1">
        <v>45370</v>
      </c>
      <c r="B50476" t="s">
        <v>26</v>
      </c>
      <c r="C50476" t="s">
        <v>1199</v>
      </c>
      <c r="D50476" t="s">
        <v>23430</v>
      </c>
      <c r="E50476">
        <v>3912556</v>
      </c>
      <c r="F50476" t="s">
        <v>28</v>
      </c>
      <c r="G50476" t="s">
        <v>29</v>
      </c>
      <c r="H50476" t="s">
        <v>30</v>
      </c>
      <c r="I50476">
        <v>80160</v>
      </c>
      <c r="J50476" s="4">
        <v>66247.933884297527</v>
      </c>
      <c r="K50476">
        <v>1</v>
      </c>
      <c r="L50476" t="s">
        <v>41999</v>
      </c>
      <c r="M50476">
        <v>10009</v>
      </c>
      <c r="N50476">
        <v>20000</v>
      </c>
      <c r="O50476">
        <v>30071</v>
      </c>
      <c r="P50476">
        <v>40048</v>
      </c>
      <c r="Q50476">
        <v>50795</v>
      </c>
      <c r="R50476">
        <v>40080</v>
      </c>
      <c r="S50476">
        <v>40080</v>
      </c>
      <c r="T50476">
        <v>4101020001</v>
      </c>
      <c r="U50476">
        <v>4103020001</v>
      </c>
      <c r="V50476">
        <v>1103010002</v>
      </c>
      <c r="W50476" s="4">
        <v>66247.933884297527</v>
      </c>
      <c r="X50476" s="4">
        <v>0</v>
      </c>
      <c r="Y50476" s="4">
        <v>66247.933884297527</v>
      </c>
      <c r="Z50476">
        <v>0</v>
      </c>
    </row>
    <row r="50477" spans="1:26" x14ac:dyDescent="0.35">
      <c r="A50477" s="1">
        <v>45370</v>
      </c>
      <c r="B50477" t="s">
        <v>26</v>
      </c>
      <c r="C50477" t="s">
        <v>1200</v>
      </c>
      <c r="D50477" t="s">
        <v>23433</v>
      </c>
      <c r="E50477">
        <v>3912559</v>
      </c>
      <c r="F50477" t="s">
        <v>28</v>
      </c>
      <c r="G50477" t="s">
        <v>29</v>
      </c>
      <c r="H50477" t="s">
        <v>30</v>
      </c>
      <c r="I50477">
        <v>131100</v>
      </c>
      <c r="J50477" s="4">
        <v>108347.10743801654</v>
      </c>
      <c r="K50477">
        <v>1</v>
      </c>
      <c r="L50477" t="s">
        <v>40699</v>
      </c>
      <c r="M50477">
        <v>10009</v>
      </c>
      <c r="N50477">
        <v>20000</v>
      </c>
      <c r="O50477">
        <v>30071</v>
      </c>
      <c r="P50477">
        <v>40051</v>
      </c>
      <c r="Q50477">
        <v>50050</v>
      </c>
      <c r="R50477">
        <v>65009.23</v>
      </c>
      <c r="S50477">
        <v>65009.23</v>
      </c>
      <c r="T50477">
        <v>4101020001</v>
      </c>
      <c r="U50477">
        <v>4103020001</v>
      </c>
      <c r="V50477">
        <v>1103010002</v>
      </c>
      <c r="W50477" s="4">
        <v>108347.10743801654</v>
      </c>
      <c r="X50477" s="4">
        <v>0</v>
      </c>
      <c r="Y50477" s="4">
        <v>108347.10743801654</v>
      </c>
      <c r="Z50477">
        <v>0</v>
      </c>
    </row>
    <row r="50478" spans="1:26" x14ac:dyDescent="0.35">
      <c r="A50478" s="1">
        <v>45370</v>
      </c>
      <c r="B50478" t="s">
        <v>26</v>
      </c>
      <c r="C50478" t="s">
        <v>1201</v>
      </c>
      <c r="D50478" t="s">
        <v>23434</v>
      </c>
      <c r="E50478">
        <v>3912560</v>
      </c>
      <c r="F50478" t="s">
        <v>28</v>
      </c>
      <c r="G50478" t="s">
        <v>29</v>
      </c>
      <c r="H50478" t="s">
        <v>30</v>
      </c>
      <c r="I50478">
        <v>19584.990000000002</v>
      </c>
      <c r="J50478" s="4">
        <v>12524.793388429753</v>
      </c>
      <c r="K50478">
        <v>1</v>
      </c>
      <c r="L50478" t="s">
        <v>43456</v>
      </c>
      <c r="M50478">
        <v>10009</v>
      </c>
      <c r="N50478">
        <v>20000</v>
      </c>
      <c r="O50478">
        <v>30071</v>
      </c>
      <c r="P50478">
        <v>40051</v>
      </c>
      <c r="Q50478">
        <v>50268</v>
      </c>
      <c r="R50478">
        <v>7514.88</v>
      </c>
      <c r="S50478">
        <v>7514.88</v>
      </c>
      <c r="T50478">
        <v>4101020001</v>
      </c>
      <c r="U50478">
        <v>4103020001</v>
      </c>
      <c r="V50478">
        <v>1103010002</v>
      </c>
      <c r="W50478" s="4">
        <v>12524.793388429753</v>
      </c>
      <c r="X50478" s="4">
        <v>0</v>
      </c>
      <c r="Y50478" s="4">
        <v>12524.793388429753</v>
      </c>
      <c r="Z50478">
        <v>0</v>
      </c>
    </row>
    <row r="50479" spans="1:26" x14ac:dyDescent="0.35">
      <c r="A50479" s="1">
        <v>45370</v>
      </c>
      <c r="B50479" t="s">
        <v>26</v>
      </c>
      <c r="C50479" t="s">
        <v>1202</v>
      </c>
      <c r="D50479" t="s">
        <v>23436</v>
      </c>
      <c r="E50479">
        <v>3912562</v>
      </c>
      <c r="F50479" t="s">
        <v>28</v>
      </c>
      <c r="G50479" t="s">
        <v>29</v>
      </c>
      <c r="H50479" t="s">
        <v>30</v>
      </c>
      <c r="I50479">
        <v>108205</v>
      </c>
      <c r="J50479" s="4">
        <v>89425.619834710757</v>
      </c>
      <c r="K50479">
        <v>1</v>
      </c>
      <c r="L50479" t="s">
        <v>42537</v>
      </c>
      <c r="M50479">
        <v>10009</v>
      </c>
      <c r="N50479">
        <v>20000</v>
      </c>
      <c r="O50479">
        <v>30071</v>
      </c>
      <c r="P50479">
        <v>40040</v>
      </c>
      <c r="Q50479">
        <v>50127</v>
      </c>
      <c r="R50479">
        <v>57181.82</v>
      </c>
      <c r="S50479">
        <v>57181.82</v>
      </c>
      <c r="T50479">
        <v>4101020001</v>
      </c>
      <c r="U50479">
        <v>4103020001</v>
      </c>
      <c r="V50479">
        <v>1103010002</v>
      </c>
      <c r="W50479" s="4">
        <v>89425.619834710742</v>
      </c>
      <c r="X50479" s="4">
        <v>15780.991735537191</v>
      </c>
      <c r="Y50479" s="4">
        <v>105206.61157024794</v>
      </c>
      <c r="Z50479">
        <v>0.15</v>
      </c>
    </row>
    <row r="50480" spans="1:26" x14ac:dyDescent="0.35">
      <c r="A50480" s="1">
        <v>45370</v>
      </c>
      <c r="B50480" t="s">
        <v>26</v>
      </c>
      <c r="C50480" t="s">
        <v>1193</v>
      </c>
      <c r="D50480" t="s">
        <v>23397</v>
      </c>
      <c r="E50480">
        <v>3912523</v>
      </c>
      <c r="F50480" t="s">
        <v>28</v>
      </c>
      <c r="G50480" t="s">
        <v>29</v>
      </c>
      <c r="H50480" t="s">
        <v>30</v>
      </c>
      <c r="I50480">
        <v>30033</v>
      </c>
      <c r="J50480" s="4">
        <v>24820.661157024795</v>
      </c>
      <c r="K50480">
        <v>2</v>
      </c>
      <c r="L50480" t="s">
        <v>40741</v>
      </c>
      <c r="M50480">
        <v>10003</v>
      </c>
      <c r="N50480">
        <v>20000</v>
      </c>
      <c r="O50480">
        <v>30022</v>
      </c>
      <c r="P50480">
        <v>40048</v>
      </c>
      <c r="Q50480">
        <v>50821</v>
      </c>
      <c r="R50480">
        <v>21510.880000000001</v>
      </c>
      <c r="S50480">
        <v>21510.880000000001</v>
      </c>
      <c r="T50480">
        <v>4101020001</v>
      </c>
      <c r="U50480">
        <v>4103020001</v>
      </c>
      <c r="V50480">
        <v>1103010002</v>
      </c>
      <c r="W50480" s="4">
        <v>24820.661157024795</v>
      </c>
      <c r="X50480" s="4">
        <v>8273.553719008265</v>
      </c>
      <c r="Y50480" s="4">
        <v>33094.21487603306</v>
      </c>
      <c r="Z50480">
        <v>0.25</v>
      </c>
    </row>
    <row r="50481" spans="1:26" x14ac:dyDescent="0.35">
      <c r="A50481" s="1">
        <v>45370</v>
      </c>
      <c r="B50481" t="s">
        <v>26</v>
      </c>
      <c r="C50481" t="s">
        <v>1194</v>
      </c>
      <c r="D50481" t="s">
        <v>23400</v>
      </c>
      <c r="E50481">
        <v>3912526</v>
      </c>
      <c r="F50481" t="s">
        <v>28</v>
      </c>
      <c r="G50481" t="s">
        <v>29</v>
      </c>
      <c r="H50481" t="s">
        <v>30</v>
      </c>
      <c r="I50481">
        <v>193000</v>
      </c>
      <c r="J50481" s="4">
        <v>159504.13223140498</v>
      </c>
      <c r="K50481">
        <v>1</v>
      </c>
      <c r="L50481" t="s">
        <v>45872</v>
      </c>
      <c r="M50481">
        <v>10003</v>
      </c>
      <c r="N50481">
        <v>20000</v>
      </c>
      <c r="O50481">
        <v>30022</v>
      </c>
      <c r="P50481">
        <v>40004</v>
      </c>
      <c r="Q50481">
        <v>50208</v>
      </c>
      <c r="R50481">
        <v>31394.9</v>
      </c>
      <c r="S50481">
        <v>31394.9</v>
      </c>
      <c r="T50481">
        <v>4101020001</v>
      </c>
      <c r="U50481">
        <v>4103020001</v>
      </c>
      <c r="V50481">
        <v>1103010002</v>
      </c>
      <c r="W50481" s="4">
        <v>159504.13223140498</v>
      </c>
      <c r="X50481" s="4">
        <v>0</v>
      </c>
      <c r="Y50481" s="4">
        <v>159504.13223140498</v>
      </c>
      <c r="Z50481">
        <v>0</v>
      </c>
    </row>
    <row r="50482" spans="1:26" x14ac:dyDescent="0.35">
      <c r="A50482" s="1">
        <v>45370</v>
      </c>
      <c r="B50482" t="s">
        <v>26</v>
      </c>
      <c r="C50482" t="s">
        <v>1194</v>
      </c>
      <c r="D50482" t="s">
        <v>23400</v>
      </c>
      <c r="E50482">
        <v>3912526</v>
      </c>
      <c r="F50482" t="s">
        <v>28</v>
      </c>
      <c r="G50482" t="s">
        <v>29</v>
      </c>
      <c r="H50482" t="s">
        <v>30</v>
      </c>
      <c r="I50482">
        <v>193000</v>
      </c>
      <c r="J50482" s="4">
        <v>0</v>
      </c>
      <c r="K50482">
        <v>1</v>
      </c>
      <c r="L50482" t="s">
        <v>45873</v>
      </c>
      <c r="M50482">
        <v>10003</v>
      </c>
      <c r="N50482">
        <v>20000</v>
      </c>
      <c r="O50482">
        <v>30022</v>
      </c>
      <c r="P50482">
        <v>40004</v>
      </c>
      <c r="Q50482">
        <v>50542</v>
      </c>
      <c r="R50482">
        <v>0.01</v>
      </c>
      <c r="S50482">
        <v>0.01</v>
      </c>
      <c r="T50482">
        <v>4101020001</v>
      </c>
      <c r="U50482">
        <v>4103020001</v>
      </c>
      <c r="V50482">
        <v>1103010002</v>
      </c>
      <c r="W50482" s="4">
        <v>0</v>
      </c>
      <c r="X50482" s="4">
        <v>0</v>
      </c>
      <c r="Y50482" s="4">
        <v>0</v>
      </c>
      <c r="Z50482">
        <v>0</v>
      </c>
    </row>
    <row r="50483" spans="1:26" x14ac:dyDescent="0.35">
      <c r="A50483" s="1">
        <v>45370</v>
      </c>
      <c r="B50483" t="s">
        <v>26</v>
      </c>
      <c r="C50483" t="s">
        <v>1195</v>
      </c>
      <c r="D50483" t="s">
        <v>23406</v>
      </c>
      <c r="E50483">
        <v>3912532</v>
      </c>
      <c r="F50483" t="s">
        <v>28</v>
      </c>
      <c r="G50483" t="s">
        <v>29</v>
      </c>
      <c r="H50483" t="s">
        <v>30</v>
      </c>
      <c r="I50483">
        <v>69990</v>
      </c>
      <c r="J50483" s="4">
        <v>57842.975206611569</v>
      </c>
      <c r="K50483">
        <v>1</v>
      </c>
      <c r="L50483" t="s">
        <v>41075</v>
      </c>
      <c r="M50483">
        <v>10003</v>
      </c>
      <c r="N50483">
        <v>20000</v>
      </c>
      <c r="O50483">
        <v>30022</v>
      </c>
      <c r="P50483">
        <v>40006</v>
      </c>
      <c r="Q50483">
        <v>50109</v>
      </c>
      <c r="R50483">
        <v>10766.69</v>
      </c>
      <c r="S50483">
        <v>10766.69</v>
      </c>
      <c r="T50483">
        <v>4101020001</v>
      </c>
      <c r="U50483">
        <v>4103020001</v>
      </c>
      <c r="V50483">
        <v>1103010002</v>
      </c>
      <c r="W50483" s="4">
        <v>57842.975206611569</v>
      </c>
      <c r="X50483" s="4">
        <v>0</v>
      </c>
      <c r="Y50483" s="4">
        <v>57842.975206611569</v>
      </c>
      <c r="Z50483">
        <v>0</v>
      </c>
    </row>
    <row r="50484" spans="1:26" x14ac:dyDescent="0.35">
      <c r="A50484" s="1">
        <v>45370</v>
      </c>
      <c r="B50484" t="s">
        <v>26</v>
      </c>
      <c r="C50484" t="s">
        <v>1196</v>
      </c>
      <c r="D50484" t="s">
        <v>23410</v>
      </c>
      <c r="E50484">
        <v>3912536</v>
      </c>
      <c r="F50484" t="s">
        <v>28</v>
      </c>
      <c r="G50484" t="s">
        <v>29</v>
      </c>
      <c r="H50484" t="s">
        <v>30</v>
      </c>
      <c r="I50484">
        <v>26034.99</v>
      </c>
      <c r="J50484" s="4">
        <v>18842.975206611573</v>
      </c>
      <c r="K50484">
        <v>1</v>
      </c>
      <c r="L50484" t="s">
        <v>42123</v>
      </c>
      <c r="M50484">
        <v>10003</v>
      </c>
      <c r="N50484">
        <v>20000</v>
      </c>
      <c r="O50484">
        <v>30022</v>
      </c>
      <c r="P50484">
        <v>40030</v>
      </c>
      <c r="Q50484">
        <v>50287</v>
      </c>
      <c r="R50484">
        <v>3716.24</v>
      </c>
      <c r="S50484">
        <v>3716.24</v>
      </c>
      <c r="T50484">
        <v>4101020001</v>
      </c>
      <c r="U50484">
        <v>4103020001</v>
      </c>
      <c r="V50484">
        <v>1103010002</v>
      </c>
      <c r="W50484" s="4">
        <v>18842.975206611573</v>
      </c>
      <c r="X50484" s="4">
        <v>0</v>
      </c>
      <c r="Y50484" s="4">
        <v>18842.975206611573</v>
      </c>
      <c r="Z50484">
        <v>0</v>
      </c>
    </row>
    <row r="50485" spans="1:26" x14ac:dyDescent="0.35">
      <c r="A50485" s="1">
        <v>45370</v>
      </c>
      <c r="B50485" t="s">
        <v>26</v>
      </c>
      <c r="C50485" t="s">
        <v>1203</v>
      </c>
      <c r="D50485" t="s">
        <v>23466</v>
      </c>
      <c r="E50485">
        <v>3912765</v>
      </c>
      <c r="F50485" t="s">
        <v>28</v>
      </c>
      <c r="G50485" t="s">
        <v>29</v>
      </c>
      <c r="H50485" t="s">
        <v>30</v>
      </c>
      <c r="I50485">
        <v>94000</v>
      </c>
      <c r="J50485" s="4">
        <v>77685.950413223138</v>
      </c>
      <c r="K50485">
        <v>1</v>
      </c>
      <c r="L50485" t="s">
        <v>42654</v>
      </c>
      <c r="M50485">
        <v>10003</v>
      </c>
      <c r="N50485">
        <v>20000</v>
      </c>
      <c r="O50485">
        <v>30022</v>
      </c>
      <c r="P50485">
        <v>40044</v>
      </c>
      <c r="Q50485">
        <v>50272</v>
      </c>
      <c r="R50485">
        <v>34958.68</v>
      </c>
      <c r="S50485">
        <v>34958.68</v>
      </c>
      <c r="T50485">
        <v>4101020001</v>
      </c>
      <c r="U50485">
        <v>4103020001</v>
      </c>
      <c r="V50485">
        <v>1103010002</v>
      </c>
      <c r="W50485" s="4">
        <v>77685.950413223138</v>
      </c>
      <c r="X50485" s="4">
        <v>0</v>
      </c>
      <c r="Y50485" s="4">
        <v>77685.950413223138</v>
      </c>
      <c r="Z50485">
        <v>0</v>
      </c>
    </row>
    <row r="50486" spans="1:26" x14ac:dyDescent="0.35">
      <c r="A50486" s="1">
        <v>45370</v>
      </c>
      <c r="B50486" t="s">
        <v>26</v>
      </c>
      <c r="C50486" t="s">
        <v>1204</v>
      </c>
      <c r="D50486" t="s">
        <v>23467</v>
      </c>
      <c r="E50486">
        <v>3912766</v>
      </c>
      <c r="F50486" t="s">
        <v>28</v>
      </c>
      <c r="G50486" t="s">
        <v>29</v>
      </c>
      <c r="H50486" t="s">
        <v>30</v>
      </c>
      <c r="I50486">
        <v>26684.99</v>
      </c>
      <c r="J50486" s="4">
        <v>18842.975206611573</v>
      </c>
      <c r="K50486">
        <v>1</v>
      </c>
      <c r="L50486" t="s">
        <v>40796</v>
      </c>
      <c r="M50486">
        <v>10003</v>
      </c>
      <c r="N50486">
        <v>20000</v>
      </c>
      <c r="O50486">
        <v>30022</v>
      </c>
      <c r="P50486">
        <v>40030</v>
      </c>
      <c r="Q50486">
        <v>50287</v>
      </c>
      <c r="R50486">
        <v>3716.24</v>
      </c>
      <c r="S50486">
        <v>3716.24</v>
      </c>
      <c r="T50486">
        <v>4101020001</v>
      </c>
      <c r="U50486">
        <v>4103020001</v>
      </c>
      <c r="V50486">
        <v>1103010002</v>
      </c>
      <c r="W50486" s="4">
        <v>18842.975206611573</v>
      </c>
      <c r="X50486" s="4">
        <v>0</v>
      </c>
      <c r="Y50486" s="4">
        <v>18842.975206611573</v>
      </c>
      <c r="Z50486">
        <v>0</v>
      </c>
    </row>
    <row r="50487" spans="1:26" x14ac:dyDescent="0.35">
      <c r="A50487" s="1">
        <v>45370</v>
      </c>
      <c r="B50487" t="s">
        <v>26</v>
      </c>
      <c r="C50487" t="s">
        <v>87</v>
      </c>
      <c r="D50487" t="s">
        <v>23472</v>
      </c>
      <c r="E50487">
        <v>3912771</v>
      </c>
      <c r="F50487" t="s">
        <v>28</v>
      </c>
      <c r="G50487" t="s">
        <v>29</v>
      </c>
      <c r="H50487" t="s">
        <v>30</v>
      </c>
      <c r="I50487">
        <v>24300</v>
      </c>
      <c r="J50487" s="4">
        <v>20082.644628099173</v>
      </c>
      <c r="K50487">
        <v>1</v>
      </c>
      <c r="L50487" t="s">
        <v>40744</v>
      </c>
      <c r="M50487">
        <v>10003</v>
      </c>
      <c r="N50487">
        <v>20000</v>
      </c>
      <c r="O50487">
        <v>30022</v>
      </c>
      <c r="P50487">
        <v>40030</v>
      </c>
      <c r="Q50487">
        <v>50287</v>
      </c>
      <c r="R50487">
        <v>3942.84</v>
      </c>
      <c r="S50487">
        <v>3942.84</v>
      </c>
      <c r="T50487">
        <v>4101020001</v>
      </c>
      <c r="U50487">
        <v>4103020001</v>
      </c>
      <c r="V50487">
        <v>1103010002</v>
      </c>
      <c r="W50487" s="4">
        <v>20082.644628099173</v>
      </c>
      <c r="X50487" s="4">
        <v>0</v>
      </c>
      <c r="Y50487" s="4">
        <v>20082.644628099173</v>
      </c>
      <c r="Z50487">
        <v>0</v>
      </c>
    </row>
    <row r="50488" spans="1:26" x14ac:dyDescent="0.35">
      <c r="A50488" s="1">
        <v>45370</v>
      </c>
      <c r="B50488" t="s">
        <v>26</v>
      </c>
      <c r="C50488" t="s">
        <v>1205</v>
      </c>
      <c r="D50488" t="s">
        <v>23479</v>
      </c>
      <c r="E50488">
        <v>3912778</v>
      </c>
      <c r="F50488" t="s">
        <v>28</v>
      </c>
      <c r="G50488" t="s">
        <v>29</v>
      </c>
      <c r="H50488" t="s">
        <v>30</v>
      </c>
      <c r="I50488">
        <v>16579.240000000002</v>
      </c>
      <c r="J50488" s="4">
        <v>12231.404958677685</v>
      </c>
      <c r="K50488">
        <v>4</v>
      </c>
      <c r="L50488" t="s">
        <v>40538</v>
      </c>
      <c r="M50488">
        <v>10003</v>
      </c>
      <c r="N50488">
        <v>20000</v>
      </c>
      <c r="O50488">
        <v>30022</v>
      </c>
      <c r="P50488">
        <v>40073</v>
      </c>
      <c r="Q50488">
        <v>50479</v>
      </c>
      <c r="R50488">
        <v>4001.76</v>
      </c>
      <c r="S50488">
        <v>4001.76</v>
      </c>
      <c r="T50488">
        <v>4101020001</v>
      </c>
      <c r="U50488">
        <v>4103020001</v>
      </c>
      <c r="V50488">
        <v>1103010002</v>
      </c>
      <c r="W50488" s="4">
        <v>12231.404958677685</v>
      </c>
      <c r="X50488" s="4">
        <v>0</v>
      </c>
      <c r="Y50488" s="4">
        <v>12231.404958677685</v>
      </c>
      <c r="Z50488">
        <v>0</v>
      </c>
    </row>
    <row r="50489" spans="1:26" x14ac:dyDescent="0.35">
      <c r="A50489" s="1">
        <v>45370</v>
      </c>
      <c r="B50489" t="s">
        <v>26</v>
      </c>
      <c r="C50489" t="s">
        <v>1206</v>
      </c>
      <c r="D50489" t="s">
        <v>23480</v>
      </c>
      <c r="E50489">
        <v>3912779</v>
      </c>
      <c r="F50489" t="s">
        <v>28</v>
      </c>
      <c r="G50489" t="s">
        <v>29</v>
      </c>
      <c r="H50489" t="s">
        <v>30</v>
      </c>
      <c r="I50489">
        <v>114000</v>
      </c>
      <c r="J50489" s="4">
        <v>94214.876033057852</v>
      </c>
      <c r="K50489">
        <v>1</v>
      </c>
      <c r="L50489" t="s">
        <v>40523</v>
      </c>
      <c r="M50489">
        <v>10003</v>
      </c>
      <c r="N50489">
        <v>20000</v>
      </c>
      <c r="O50489">
        <v>30022</v>
      </c>
      <c r="P50489">
        <v>40028</v>
      </c>
      <c r="Q50489">
        <v>50131</v>
      </c>
      <c r="R50489">
        <v>22009.78</v>
      </c>
      <c r="S50489">
        <v>22009.78</v>
      </c>
      <c r="T50489">
        <v>4101020001</v>
      </c>
      <c r="U50489">
        <v>4103020001</v>
      </c>
      <c r="V50489">
        <v>1103010001</v>
      </c>
      <c r="W50489" s="4">
        <v>94214.876033057852</v>
      </c>
      <c r="X50489" s="4">
        <v>71074.380165289258</v>
      </c>
      <c r="Y50489" s="4">
        <v>165289.25619834711</v>
      </c>
      <c r="Z50489">
        <v>0.43</v>
      </c>
    </row>
    <row r="50490" spans="1:26" x14ac:dyDescent="0.35">
      <c r="A50490" s="1">
        <v>45370</v>
      </c>
      <c r="B50490" t="s">
        <v>26</v>
      </c>
      <c r="C50490" t="s">
        <v>1209</v>
      </c>
      <c r="D50490" t="s">
        <v>23537</v>
      </c>
      <c r="E50490">
        <v>3912836</v>
      </c>
      <c r="F50490" t="s">
        <v>28</v>
      </c>
      <c r="G50490" t="s">
        <v>29</v>
      </c>
      <c r="H50490" t="s">
        <v>30</v>
      </c>
      <c r="I50490">
        <v>42832.800000000003</v>
      </c>
      <c r="J50490" s="4">
        <v>5837.3553719008269</v>
      </c>
      <c r="K50490">
        <v>1</v>
      </c>
      <c r="L50490" t="s">
        <v>41895</v>
      </c>
      <c r="M50490">
        <v>10009</v>
      </c>
      <c r="N50490">
        <v>20000</v>
      </c>
      <c r="O50490">
        <v>30071</v>
      </c>
      <c r="P50490">
        <v>40034</v>
      </c>
      <c r="Q50490">
        <v>50037</v>
      </c>
      <c r="R50490">
        <v>2853.82</v>
      </c>
      <c r="S50490">
        <v>2853.82</v>
      </c>
      <c r="T50490">
        <v>4101020001</v>
      </c>
      <c r="U50490">
        <v>4103020001</v>
      </c>
      <c r="V50490">
        <v>1103010002</v>
      </c>
      <c r="W50490" s="4">
        <v>5837.3553719008269</v>
      </c>
      <c r="X50490" s="4">
        <v>648.59504132231405</v>
      </c>
      <c r="Y50490" s="4">
        <v>6485.9504132231405</v>
      </c>
      <c r="Z50490">
        <v>0.1</v>
      </c>
    </row>
    <row r="50491" spans="1:26" x14ac:dyDescent="0.35">
      <c r="A50491" s="1">
        <v>45370</v>
      </c>
      <c r="B50491" t="s">
        <v>26</v>
      </c>
      <c r="C50491" t="s">
        <v>1209</v>
      </c>
      <c r="D50491" t="s">
        <v>23537</v>
      </c>
      <c r="E50491">
        <v>3912836</v>
      </c>
      <c r="F50491" t="s">
        <v>28</v>
      </c>
      <c r="G50491" t="s">
        <v>29</v>
      </c>
      <c r="H50491" t="s">
        <v>30</v>
      </c>
      <c r="I50491">
        <v>42832.800000000003</v>
      </c>
      <c r="J50491" s="4">
        <v>29561.652892561986</v>
      </c>
      <c r="K50491">
        <v>1</v>
      </c>
      <c r="L50491" t="s">
        <v>40598</v>
      </c>
      <c r="M50491">
        <v>10009</v>
      </c>
      <c r="N50491">
        <v>20000</v>
      </c>
      <c r="O50491">
        <v>30071</v>
      </c>
      <c r="P50491">
        <v>40034</v>
      </c>
      <c r="Q50491">
        <v>50037</v>
      </c>
      <c r="R50491">
        <v>14452.36</v>
      </c>
      <c r="S50491">
        <v>14452.36</v>
      </c>
      <c r="T50491">
        <v>4101020001</v>
      </c>
      <c r="U50491">
        <v>4103020001</v>
      </c>
      <c r="V50491">
        <v>1103010002</v>
      </c>
      <c r="W50491" s="4">
        <v>29561.652892561982</v>
      </c>
      <c r="X50491" s="4">
        <v>3284.6280991735539</v>
      </c>
      <c r="Y50491" s="4">
        <v>32846.280991735541</v>
      </c>
      <c r="Z50491">
        <v>9.9999999999999992E-2</v>
      </c>
    </row>
    <row r="50492" spans="1:26" x14ac:dyDescent="0.35">
      <c r="A50492" s="1">
        <v>45370</v>
      </c>
      <c r="B50492" t="s">
        <v>26</v>
      </c>
      <c r="C50492" t="s">
        <v>1210</v>
      </c>
      <c r="D50492" t="s">
        <v>23538</v>
      </c>
      <c r="E50492">
        <v>3912837</v>
      </c>
      <c r="F50492" t="s">
        <v>28</v>
      </c>
      <c r="G50492" t="s">
        <v>29</v>
      </c>
      <c r="H50492" t="s">
        <v>30</v>
      </c>
      <c r="I50492">
        <v>161480</v>
      </c>
      <c r="J50492" s="4">
        <v>133454.54545454547</v>
      </c>
      <c r="K50492">
        <v>1</v>
      </c>
      <c r="L50492" t="s">
        <v>41440</v>
      </c>
      <c r="M50492">
        <v>10009</v>
      </c>
      <c r="N50492">
        <v>20000</v>
      </c>
      <c r="O50492">
        <v>30071</v>
      </c>
      <c r="P50492">
        <v>40051</v>
      </c>
      <c r="Q50492">
        <v>50050</v>
      </c>
      <c r="R50492">
        <v>100090.91</v>
      </c>
      <c r="S50492">
        <v>100090.91</v>
      </c>
      <c r="T50492">
        <v>4101020001</v>
      </c>
      <c r="U50492">
        <v>4103020001</v>
      </c>
      <c r="V50492">
        <v>1103010002</v>
      </c>
      <c r="W50492" s="4">
        <v>133454.54545454547</v>
      </c>
      <c r="X50492" s="4">
        <v>33363.636363636368</v>
      </c>
      <c r="Y50492" s="4">
        <v>166818.18181818182</v>
      </c>
      <c r="Z50492">
        <v>0.2</v>
      </c>
    </row>
    <row r="50493" spans="1:26" x14ac:dyDescent="0.35">
      <c r="A50493" s="1">
        <v>45370</v>
      </c>
      <c r="B50493" t="s">
        <v>26</v>
      </c>
      <c r="C50493" t="s">
        <v>1214</v>
      </c>
      <c r="D50493" t="s">
        <v>23707</v>
      </c>
      <c r="E50493">
        <v>3913727</v>
      </c>
      <c r="F50493" t="s">
        <v>28</v>
      </c>
      <c r="G50493" t="s">
        <v>29</v>
      </c>
      <c r="H50493" t="s">
        <v>30</v>
      </c>
      <c r="I50493">
        <v>45990</v>
      </c>
      <c r="J50493" s="4">
        <v>38008.264462809915</v>
      </c>
      <c r="K50493">
        <v>1</v>
      </c>
      <c r="L50493" t="s">
        <v>40620</v>
      </c>
      <c r="M50493">
        <v>10009</v>
      </c>
      <c r="N50493">
        <v>20000</v>
      </c>
      <c r="O50493">
        <v>30071</v>
      </c>
      <c r="P50493">
        <v>40038</v>
      </c>
      <c r="Q50493">
        <v>50026</v>
      </c>
      <c r="R50493">
        <v>21550.69</v>
      </c>
      <c r="S50493">
        <v>21550.69</v>
      </c>
      <c r="T50493">
        <v>4101020001</v>
      </c>
      <c r="U50493">
        <v>4103020001</v>
      </c>
      <c r="V50493">
        <v>1103010002</v>
      </c>
      <c r="W50493" s="4">
        <v>38008.264462809915</v>
      </c>
      <c r="X50493" s="4">
        <v>0</v>
      </c>
      <c r="Y50493" s="4">
        <v>38008.264462809915</v>
      </c>
      <c r="Z50493">
        <v>0</v>
      </c>
    </row>
    <row r="50494" spans="1:26" x14ac:dyDescent="0.35">
      <c r="A50494" s="1">
        <v>45370</v>
      </c>
      <c r="B50494" t="s">
        <v>26</v>
      </c>
      <c r="C50494" t="s">
        <v>1215</v>
      </c>
      <c r="D50494" t="s">
        <v>23708</v>
      </c>
      <c r="E50494">
        <v>3913728</v>
      </c>
      <c r="F50494" t="s">
        <v>28</v>
      </c>
      <c r="G50494" t="s">
        <v>29</v>
      </c>
      <c r="H50494" t="s">
        <v>30</v>
      </c>
      <c r="I50494">
        <v>148000</v>
      </c>
      <c r="J50494" s="4">
        <v>122314.04958677686</v>
      </c>
      <c r="K50494">
        <v>1</v>
      </c>
      <c r="L50494" t="s">
        <v>41134</v>
      </c>
      <c r="M50494">
        <v>10009</v>
      </c>
      <c r="N50494">
        <v>20000</v>
      </c>
      <c r="O50494">
        <v>30071</v>
      </c>
      <c r="P50494">
        <v>40028</v>
      </c>
      <c r="Q50494">
        <v>50220</v>
      </c>
      <c r="R50494">
        <v>25511.34</v>
      </c>
      <c r="S50494">
        <v>25511.34</v>
      </c>
      <c r="T50494">
        <v>4101020001</v>
      </c>
      <c r="U50494">
        <v>4103020001</v>
      </c>
      <c r="V50494">
        <v>1103010002</v>
      </c>
      <c r="W50494" s="4">
        <v>122314.04958677686</v>
      </c>
      <c r="X50494" s="4">
        <v>0</v>
      </c>
      <c r="Y50494" s="4">
        <v>122314.04958677686</v>
      </c>
      <c r="Z50494">
        <v>0</v>
      </c>
    </row>
    <row r="50495" spans="1:26" x14ac:dyDescent="0.35">
      <c r="A50495" s="1">
        <v>45370</v>
      </c>
      <c r="B50495" t="s">
        <v>26</v>
      </c>
      <c r="C50495" t="s">
        <v>1216</v>
      </c>
      <c r="D50495" t="s">
        <v>23794</v>
      </c>
      <c r="E50495">
        <v>3914068</v>
      </c>
      <c r="F50495" t="s">
        <v>28</v>
      </c>
      <c r="G50495" t="s">
        <v>29</v>
      </c>
      <c r="H50495" t="s">
        <v>30</v>
      </c>
      <c r="I50495">
        <v>30100</v>
      </c>
      <c r="J50495" s="4">
        <v>24876.03305785124</v>
      </c>
      <c r="K50495">
        <v>1</v>
      </c>
      <c r="L50495" t="s">
        <v>42229</v>
      </c>
      <c r="M50495">
        <v>10009</v>
      </c>
      <c r="N50495">
        <v>20000</v>
      </c>
      <c r="O50495">
        <v>30071</v>
      </c>
      <c r="P50495">
        <v>40064</v>
      </c>
      <c r="Q50495">
        <v>50343</v>
      </c>
      <c r="R50495">
        <v>8955.3700000000008</v>
      </c>
      <c r="S50495">
        <v>8955.3700000000008</v>
      </c>
      <c r="T50495">
        <v>4101020001</v>
      </c>
      <c r="U50495">
        <v>4103020001</v>
      </c>
      <c r="V50495">
        <v>1103010002</v>
      </c>
      <c r="W50495" s="4">
        <v>24876.03305785124</v>
      </c>
      <c r="X50495" s="4">
        <v>0</v>
      </c>
      <c r="Y50495" s="4">
        <v>24876.03305785124</v>
      </c>
      <c r="Z50495">
        <v>0</v>
      </c>
    </row>
    <row r="50496" spans="1:26" x14ac:dyDescent="0.35">
      <c r="A50496" s="1">
        <v>45371</v>
      </c>
      <c r="B50496" t="s">
        <v>26</v>
      </c>
      <c r="C50496" t="s">
        <v>1226</v>
      </c>
      <c r="D50496" t="s">
        <v>24335</v>
      </c>
      <c r="E50496">
        <v>3916401</v>
      </c>
      <c r="F50496" t="s">
        <v>28</v>
      </c>
      <c r="G50496" t="s">
        <v>29</v>
      </c>
      <c r="H50496" t="s">
        <v>30</v>
      </c>
      <c r="I50496">
        <v>21910</v>
      </c>
      <c r="J50496" s="4">
        <v>18107.438016528926</v>
      </c>
      <c r="K50496">
        <v>1</v>
      </c>
      <c r="L50496" t="s">
        <v>41149</v>
      </c>
      <c r="M50496">
        <v>10009</v>
      </c>
      <c r="N50496">
        <v>20000</v>
      </c>
      <c r="O50496">
        <v>30071</v>
      </c>
      <c r="P50496">
        <v>40011</v>
      </c>
      <c r="Q50496">
        <v>50123</v>
      </c>
      <c r="R50496">
        <v>5310.1</v>
      </c>
      <c r="S50496">
        <v>5310.1</v>
      </c>
      <c r="T50496">
        <v>4101020001</v>
      </c>
      <c r="U50496">
        <v>4103020001</v>
      </c>
      <c r="V50496">
        <v>1103010002</v>
      </c>
      <c r="W50496" s="4">
        <v>18107.438016528926</v>
      </c>
      <c r="X50496" s="4">
        <v>7760.3305785123966</v>
      </c>
      <c r="Y50496" s="4">
        <v>25867.768595041322</v>
      </c>
      <c r="Z50496">
        <v>0.3</v>
      </c>
    </row>
    <row r="50497" spans="1:26" x14ac:dyDescent="0.35">
      <c r="A50497" s="1">
        <v>45371</v>
      </c>
      <c r="B50497" t="s">
        <v>26</v>
      </c>
      <c r="C50497" t="s">
        <v>1227</v>
      </c>
      <c r="D50497" t="s">
        <v>24337</v>
      </c>
      <c r="E50497">
        <v>3916403</v>
      </c>
      <c r="F50497" t="s">
        <v>28</v>
      </c>
      <c r="G50497" t="s">
        <v>29</v>
      </c>
      <c r="H50497" t="s">
        <v>30</v>
      </c>
      <c r="I50497">
        <v>30100</v>
      </c>
      <c r="J50497" s="4">
        <v>24876.03305785124</v>
      </c>
      <c r="K50497">
        <v>1</v>
      </c>
      <c r="L50497" t="s">
        <v>42229</v>
      </c>
      <c r="M50497">
        <v>10009</v>
      </c>
      <c r="N50497">
        <v>20000</v>
      </c>
      <c r="O50497">
        <v>30071</v>
      </c>
      <c r="P50497">
        <v>40064</v>
      </c>
      <c r="Q50497">
        <v>50343</v>
      </c>
      <c r="R50497">
        <v>8955.3700000000008</v>
      </c>
      <c r="S50497">
        <v>8955.3700000000008</v>
      </c>
      <c r="T50497">
        <v>4101020001</v>
      </c>
      <c r="U50497">
        <v>4103020001</v>
      </c>
      <c r="V50497">
        <v>1103010002</v>
      </c>
      <c r="W50497" s="4">
        <v>24876.03305785124</v>
      </c>
      <c r="X50497" s="4">
        <v>0</v>
      </c>
      <c r="Y50497" s="4">
        <v>24876.03305785124</v>
      </c>
      <c r="Z50497">
        <v>0</v>
      </c>
    </row>
    <row r="50498" spans="1:26" x14ac:dyDescent="0.35">
      <c r="A50498" s="1">
        <v>45371</v>
      </c>
      <c r="B50498" t="s">
        <v>26</v>
      </c>
      <c r="C50498" t="s">
        <v>1228</v>
      </c>
      <c r="D50498" t="s">
        <v>24338</v>
      </c>
      <c r="E50498">
        <v>3916404</v>
      </c>
      <c r="F50498" t="s">
        <v>28</v>
      </c>
      <c r="G50498" t="s">
        <v>29</v>
      </c>
      <c r="H50498" t="s">
        <v>30</v>
      </c>
      <c r="I50498">
        <v>20080</v>
      </c>
      <c r="J50498" s="4">
        <v>16595.041322314049</v>
      </c>
      <c r="K50498">
        <v>1</v>
      </c>
      <c r="L50498" t="s">
        <v>44763</v>
      </c>
      <c r="M50498">
        <v>10009</v>
      </c>
      <c r="N50498">
        <v>20000</v>
      </c>
      <c r="O50498">
        <v>30071</v>
      </c>
      <c r="P50498">
        <v>40044</v>
      </c>
      <c r="Q50498">
        <v>50803</v>
      </c>
      <c r="R50498">
        <v>9334.7099999999991</v>
      </c>
      <c r="S50498">
        <v>9334.7099999999991</v>
      </c>
      <c r="T50498">
        <v>4101020001</v>
      </c>
      <c r="U50498">
        <v>4103020001</v>
      </c>
      <c r="V50498">
        <v>1103010002</v>
      </c>
      <c r="W50498" s="4">
        <v>16595.041322314049</v>
      </c>
      <c r="X50498" s="4">
        <v>4148.7603305785124</v>
      </c>
      <c r="Y50498" s="4">
        <v>20743.801652892562</v>
      </c>
      <c r="Z50498">
        <v>0.2</v>
      </c>
    </row>
    <row r="50499" spans="1:26" x14ac:dyDescent="0.35">
      <c r="A50499" s="1">
        <v>45371</v>
      </c>
      <c r="B50499" t="s">
        <v>26</v>
      </c>
      <c r="C50499" t="s">
        <v>1225</v>
      </c>
      <c r="D50499" t="s">
        <v>24331</v>
      </c>
      <c r="E50499">
        <v>3916397</v>
      </c>
      <c r="F50499" t="s">
        <v>28</v>
      </c>
      <c r="G50499" t="s">
        <v>29</v>
      </c>
      <c r="H50499" t="s">
        <v>30</v>
      </c>
      <c r="I50499">
        <v>24099.99</v>
      </c>
      <c r="J50499" s="4">
        <v>16256.198347107438</v>
      </c>
      <c r="K50499">
        <v>1</v>
      </c>
      <c r="L50499" t="s">
        <v>43624</v>
      </c>
      <c r="M50499">
        <v>10003</v>
      </c>
      <c r="N50499">
        <v>20000</v>
      </c>
      <c r="O50499">
        <v>30022</v>
      </c>
      <c r="P50499">
        <v>40051</v>
      </c>
      <c r="Q50499">
        <v>50010</v>
      </c>
      <c r="R50499">
        <v>9753.7199999999993</v>
      </c>
      <c r="S50499">
        <v>9753.7199999999993</v>
      </c>
      <c r="T50499">
        <v>4101020001</v>
      </c>
      <c r="U50499">
        <v>4103020001</v>
      </c>
      <c r="V50499">
        <v>1103010002</v>
      </c>
      <c r="W50499" s="4">
        <v>16256.198347107438</v>
      </c>
      <c r="X50499" s="4">
        <v>0</v>
      </c>
      <c r="Y50499" s="4">
        <v>16256.198347107438</v>
      </c>
      <c r="Z50499">
        <v>0</v>
      </c>
    </row>
    <row r="50500" spans="1:26" x14ac:dyDescent="0.35">
      <c r="A50500" s="1">
        <v>45371</v>
      </c>
      <c r="B50500" t="s">
        <v>26</v>
      </c>
      <c r="C50500" t="s">
        <v>1229</v>
      </c>
      <c r="D50500" t="s">
        <v>24341</v>
      </c>
      <c r="E50500">
        <v>3916407</v>
      </c>
      <c r="F50500" t="s">
        <v>28</v>
      </c>
      <c r="G50500" t="s">
        <v>29</v>
      </c>
      <c r="H50500" t="s">
        <v>30</v>
      </c>
      <c r="I50500">
        <v>63490</v>
      </c>
      <c r="J50500" s="4">
        <v>52471.074380165293</v>
      </c>
      <c r="K50500">
        <v>1</v>
      </c>
      <c r="L50500" t="s">
        <v>43739</v>
      </c>
      <c r="M50500">
        <v>10009</v>
      </c>
      <c r="N50500">
        <v>20000</v>
      </c>
      <c r="O50500">
        <v>30071</v>
      </c>
      <c r="P50500">
        <v>40073</v>
      </c>
      <c r="Q50500">
        <v>50479</v>
      </c>
      <c r="R50500">
        <v>14601.73</v>
      </c>
      <c r="S50500">
        <v>14601.73</v>
      </c>
      <c r="T50500">
        <v>4101020001</v>
      </c>
      <c r="U50500">
        <v>4103020001</v>
      </c>
      <c r="V50500">
        <v>1103010002</v>
      </c>
      <c r="W50500" s="4">
        <v>52471.074380165293</v>
      </c>
      <c r="X50500" s="4">
        <v>0</v>
      </c>
      <c r="Y50500" s="4">
        <v>52471.074380165293</v>
      </c>
      <c r="Z50500">
        <v>0</v>
      </c>
    </row>
    <row r="50501" spans="1:26" x14ac:dyDescent="0.35">
      <c r="A50501" s="1">
        <v>45371</v>
      </c>
      <c r="B50501" t="s">
        <v>26</v>
      </c>
      <c r="C50501" t="s">
        <v>1230</v>
      </c>
      <c r="D50501" t="s">
        <v>24343</v>
      </c>
      <c r="E50501">
        <v>3916409</v>
      </c>
      <c r="F50501" t="s">
        <v>28</v>
      </c>
      <c r="G50501" t="s">
        <v>29</v>
      </c>
      <c r="H50501" t="s">
        <v>30</v>
      </c>
      <c r="I50501">
        <v>63490</v>
      </c>
      <c r="J50501" s="4">
        <v>52471.074380165293</v>
      </c>
      <c r="K50501">
        <v>1</v>
      </c>
      <c r="L50501" t="s">
        <v>43739</v>
      </c>
      <c r="M50501">
        <v>10009</v>
      </c>
      <c r="N50501">
        <v>20000</v>
      </c>
      <c r="O50501">
        <v>30071</v>
      </c>
      <c r="P50501">
        <v>40073</v>
      </c>
      <c r="Q50501">
        <v>50479</v>
      </c>
      <c r="R50501">
        <v>14601.73</v>
      </c>
      <c r="S50501">
        <v>14601.73</v>
      </c>
      <c r="T50501">
        <v>4101020001</v>
      </c>
      <c r="U50501">
        <v>4103020001</v>
      </c>
      <c r="V50501">
        <v>1103010002</v>
      </c>
      <c r="W50501" s="4">
        <v>52471.074380165293</v>
      </c>
      <c r="X50501" s="4">
        <v>0</v>
      </c>
      <c r="Y50501" s="4">
        <v>52471.074380165293</v>
      </c>
      <c r="Z50501">
        <v>0</v>
      </c>
    </row>
    <row r="50502" spans="1:26" x14ac:dyDescent="0.35">
      <c r="A50502" s="1">
        <v>45371</v>
      </c>
      <c r="B50502" t="s">
        <v>26</v>
      </c>
      <c r="C50502" t="s">
        <v>1231</v>
      </c>
      <c r="D50502" t="s">
        <v>24346</v>
      </c>
      <c r="E50502">
        <v>3916412</v>
      </c>
      <c r="F50502" t="s">
        <v>28</v>
      </c>
      <c r="G50502" t="s">
        <v>29</v>
      </c>
      <c r="H50502" t="s">
        <v>30</v>
      </c>
      <c r="I50502">
        <v>18411.490000000002</v>
      </c>
      <c r="J50502" s="4">
        <v>12809.917355371901</v>
      </c>
      <c r="K50502">
        <v>1</v>
      </c>
      <c r="L50502" t="s">
        <v>45974</v>
      </c>
      <c r="M50502">
        <v>10009</v>
      </c>
      <c r="N50502">
        <v>20000</v>
      </c>
      <c r="O50502">
        <v>30071</v>
      </c>
      <c r="P50502">
        <v>40017</v>
      </c>
      <c r="Q50502">
        <v>50195</v>
      </c>
      <c r="R50502">
        <v>2210.1799999999998</v>
      </c>
      <c r="S50502">
        <v>2210.1799999999998</v>
      </c>
      <c r="T50502">
        <v>4101020001</v>
      </c>
      <c r="U50502">
        <v>4103020001</v>
      </c>
      <c r="V50502">
        <v>1103010002</v>
      </c>
      <c r="W50502" s="4">
        <v>12809.917355371901</v>
      </c>
      <c r="X50502" s="4">
        <v>0</v>
      </c>
      <c r="Y50502" s="4">
        <v>12809.917355371901</v>
      </c>
      <c r="Z50502">
        <v>0</v>
      </c>
    </row>
    <row r="50503" spans="1:26" x14ac:dyDescent="0.35">
      <c r="A50503" s="1">
        <v>45371</v>
      </c>
      <c r="B50503" t="s">
        <v>26</v>
      </c>
      <c r="C50503" t="s">
        <v>1232</v>
      </c>
      <c r="D50503" t="s">
        <v>24347</v>
      </c>
      <c r="E50503">
        <v>3916413</v>
      </c>
      <c r="F50503" t="s">
        <v>28</v>
      </c>
      <c r="G50503" t="s">
        <v>29</v>
      </c>
      <c r="H50503" t="s">
        <v>30</v>
      </c>
      <c r="I50503">
        <v>30100</v>
      </c>
      <c r="J50503" s="4">
        <v>24876.03305785124</v>
      </c>
      <c r="K50503">
        <v>1</v>
      </c>
      <c r="L50503" t="s">
        <v>42229</v>
      </c>
      <c r="M50503">
        <v>10009</v>
      </c>
      <c r="N50503">
        <v>20000</v>
      </c>
      <c r="O50503">
        <v>30071</v>
      </c>
      <c r="P50503">
        <v>40064</v>
      </c>
      <c r="Q50503">
        <v>50343</v>
      </c>
      <c r="R50503">
        <v>8955.3700000000008</v>
      </c>
      <c r="S50503">
        <v>8955.3700000000008</v>
      </c>
      <c r="T50503">
        <v>4101020001</v>
      </c>
      <c r="U50503">
        <v>4103020001</v>
      </c>
      <c r="V50503">
        <v>1103010002</v>
      </c>
      <c r="W50503" s="4">
        <v>24876.03305785124</v>
      </c>
      <c r="X50503" s="4">
        <v>0</v>
      </c>
      <c r="Y50503" s="4">
        <v>24876.03305785124</v>
      </c>
      <c r="Z50503">
        <v>0</v>
      </c>
    </row>
    <row r="50504" spans="1:26" x14ac:dyDescent="0.35">
      <c r="A50504" s="1">
        <v>45371</v>
      </c>
      <c r="B50504" t="s">
        <v>26</v>
      </c>
      <c r="C50504" t="s">
        <v>1234</v>
      </c>
      <c r="D50504" t="s">
        <v>24356</v>
      </c>
      <c r="E50504">
        <v>3916567</v>
      </c>
      <c r="F50504" t="s">
        <v>28</v>
      </c>
      <c r="G50504" t="s">
        <v>29</v>
      </c>
      <c r="H50504" t="s">
        <v>30</v>
      </c>
      <c r="I50504">
        <v>42890</v>
      </c>
      <c r="J50504" s="4">
        <v>35446.280991735541</v>
      </c>
      <c r="K50504">
        <v>1</v>
      </c>
      <c r="L50504" t="s">
        <v>41725</v>
      </c>
      <c r="M50504">
        <v>10003</v>
      </c>
      <c r="N50504">
        <v>20000</v>
      </c>
      <c r="O50504">
        <v>30022</v>
      </c>
      <c r="P50504">
        <v>40042</v>
      </c>
      <c r="Q50504">
        <v>50070</v>
      </c>
      <c r="R50504">
        <v>18963.759999999998</v>
      </c>
      <c r="S50504">
        <v>18963.759999999998</v>
      </c>
      <c r="T50504">
        <v>4101020001</v>
      </c>
      <c r="U50504">
        <v>4103020001</v>
      </c>
      <c r="V50504">
        <v>1103010002</v>
      </c>
      <c r="W50504" s="4">
        <v>35446.280991735541</v>
      </c>
      <c r="X50504" s="4">
        <v>0</v>
      </c>
      <c r="Y50504" s="4">
        <v>35446.280991735541</v>
      </c>
      <c r="Z50504">
        <v>0</v>
      </c>
    </row>
    <row r="50505" spans="1:26" x14ac:dyDescent="0.35">
      <c r="A50505" s="1">
        <v>45371</v>
      </c>
      <c r="B50505" t="s">
        <v>26</v>
      </c>
      <c r="C50505" t="s">
        <v>1239</v>
      </c>
      <c r="D50505" t="s">
        <v>24382</v>
      </c>
      <c r="E50505">
        <v>3916594</v>
      </c>
      <c r="F50505" t="s">
        <v>28</v>
      </c>
      <c r="G50505" t="s">
        <v>29</v>
      </c>
      <c r="H50505" t="s">
        <v>30</v>
      </c>
      <c r="I50505">
        <v>60200</v>
      </c>
      <c r="J50505" s="4">
        <v>49752.066115702481</v>
      </c>
      <c r="K50505">
        <v>2</v>
      </c>
      <c r="L50505" t="s">
        <v>42229</v>
      </c>
      <c r="M50505">
        <v>10009</v>
      </c>
      <c r="N50505">
        <v>20000</v>
      </c>
      <c r="O50505">
        <v>30071</v>
      </c>
      <c r="P50505">
        <v>40064</v>
      </c>
      <c r="Q50505">
        <v>50343</v>
      </c>
      <c r="R50505">
        <v>17910.740000000002</v>
      </c>
      <c r="S50505">
        <v>17910.740000000002</v>
      </c>
      <c r="T50505">
        <v>4101020001</v>
      </c>
      <c r="U50505">
        <v>4103020001</v>
      </c>
      <c r="V50505">
        <v>1103010002</v>
      </c>
      <c r="W50505" s="4">
        <v>49752.066115702481</v>
      </c>
      <c r="X50505" s="4">
        <v>0</v>
      </c>
      <c r="Y50505" s="4">
        <v>49752.066115702481</v>
      </c>
      <c r="Z50505">
        <v>0</v>
      </c>
    </row>
    <row r="50506" spans="1:26" x14ac:dyDescent="0.35">
      <c r="A50506" s="1">
        <v>45371</v>
      </c>
      <c r="B50506" t="s">
        <v>26</v>
      </c>
      <c r="C50506" t="s">
        <v>1240</v>
      </c>
      <c r="D50506" t="s">
        <v>24383</v>
      </c>
      <c r="E50506">
        <v>3916595</v>
      </c>
      <c r="F50506" t="s">
        <v>28</v>
      </c>
      <c r="G50506" t="s">
        <v>29</v>
      </c>
      <c r="H50506" t="s">
        <v>30</v>
      </c>
      <c r="I50506">
        <v>93700</v>
      </c>
      <c r="J50506" s="4">
        <v>77438.016528925626</v>
      </c>
      <c r="K50506">
        <v>1</v>
      </c>
      <c r="L50506" t="s">
        <v>42681</v>
      </c>
      <c r="M50506">
        <v>10009</v>
      </c>
      <c r="N50506">
        <v>20000</v>
      </c>
      <c r="O50506">
        <v>30071</v>
      </c>
      <c r="P50506">
        <v>40051</v>
      </c>
      <c r="Q50506">
        <v>50223</v>
      </c>
      <c r="R50506">
        <v>46462.879999999997</v>
      </c>
      <c r="S50506">
        <v>46462.879999999997</v>
      </c>
      <c r="T50506">
        <v>4101020001</v>
      </c>
      <c r="U50506">
        <v>4103020001</v>
      </c>
      <c r="V50506">
        <v>1103010002</v>
      </c>
      <c r="W50506" s="4">
        <v>77438.016528925626</v>
      </c>
      <c r="X50506" s="4">
        <v>0</v>
      </c>
      <c r="Y50506" s="4">
        <v>77438.016528925626</v>
      </c>
      <c r="Z50506">
        <v>0</v>
      </c>
    </row>
    <row r="50507" spans="1:26" x14ac:dyDescent="0.35">
      <c r="A50507" s="1">
        <v>45371</v>
      </c>
      <c r="B50507" t="s">
        <v>26</v>
      </c>
      <c r="C50507" t="s">
        <v>1235</v>
      </c>
      <c r="D50507" t="s">
        <v>24359</v>
      </c>
      <c r="E50507">
        <v>3916570</v>
      </c>
      <c r="F50507" t="s">
        <v>28</v>
      </c>
      <c r="G50507" t="s">
        <v>29</v>
      </c>
      <c r="H50507" t="s">
        <v>30</v>
      </c>
      <c r="I50507">
        <v>83990</v>
      </c>
      <c r="J50507" s="4">
        <v>69413.223140495873</v>
      </c>
      <c r="K50507">
        <v>1</v>
      </c>
      <c r="L50507" t="s">
        <v>41308</v>
      </c>
      <c r="M50507">
        <v>10003</v>
      </c>
      <c r="N50507">
        <v>20000</v>
      </c>
      <c r="O50507">
        <v>30022</v>
      </c>
      <c r="P50507">
        <v>40048</v>
      </c>
      <c r="Q50507">
        <v>50166</v>
      </c>
      <c r="R50507">
        <v>38576.559999999998</v>
      </c>
      <c r="S50507">
        <v>38576.559999999998</v>
      </c>
      <c r="T50507">
        <v>4101020001</v>
      </c>
      <c r="U50507">
        <v>4103020001</v>
      </c>
      <c r="V50507">
        <v>1103010002</v>
      </c>
      <c r="W50507" s="4">
        <v>69413.223140495873</v>
      </c>
      <c r="X50507" s="4">
        <v>0</v>
      </c>
      <c r="Y50507" s="4">
        <v>69413.223140495873</v>
      </c>
      <c r="Z50507">
        <v>0</v>
      </c>
    </row>
    <row r="50508" spans="1:26" x14ac:dyDescent="0.35">
      <c r="A50508" s="1">
        <v>45371</v>
      </c>
      <c r="B50508" t="s">
        <v>26</v>
      </c>
      <c r="C50508" t="s">
        <v>1241</v>
      </c>
      <c r="D50508" t="s">
        <v>24385</v>
      </c>
      <c r="E50508">
        <v>3916597</v>
      </c>
      <c r="F50508" t="s">
        <v>28</v>
      </c>
      <c r="G50508" t="s">
        <v>29</v>
      </c>
      <c r="H50508" t="s">
        <v>30</v>
      </c>
      <c r="I50508">
        <v>148000</v>
      </c>
      <c r="J50508" s="4">
        <v>122314.04958677686</v>
      </c>
      <c r="K50508">
        <v>1</v>
      </c>
      <c r="L50508" t="s">
        <v>41984</v>
      </c>
      <c r="M50508">
        <v>10009</v>
      </c>
      <c r="N50508">
        <v>20000</v>
      </c>
      <c r="O50508">
        <v>30071</v>
      </c>
      <c r="P50508">
        <v>40051</v>
      </c>
      <c r="Q50508">
        <v>50140</v>
      </c>
      <c r="R50508">
        <v>73389.460000000006</v>
      </c>
      <c r="S50508">
        <v>73389.460000000006</v>
      </c>
      <c r="T50508">
        <v>4101020001</v>
      </c>
      <c r="U50508">
        <v>4103020001</v>
      </c>
      <c r="V50508">
        <v>1103010002</v>
      </c>
      <c r="W50508" s="4">
        <v>122314.04958677686</v>
      </c>
      <c r="X50508" s="4">
        <v>0</v>
      </c>
      <c r="Y50508" s="4">
        <v>122314.04958677686</v>
      </c>
      <c r="Z50508">
        <v>0</v>
      </c>
    </row>
    <row r="50509" spans="1:26" x14ac:dyDescent="0.35">
      <c r="A50509" s="1">
        <v>45371</v>
      </c>
      <c r="B50509" t="s">
        <v>26</v>
      </c>
      <c r="C50509" t="s">
        <v>1236</v>
      </c>
      <c r="D50509" t="s">
        <v>24360</v>
      </c>
      <c r="E50509">
        <v>3916571</v>
      </c>
      <c r="F50509" t="s">
        <v>28</v>
      </c>
      <c r="G50509" t="s">
        <v>29</v>
      </c>
      <c r="H50509" t="s">
        <v>30</v>
      </c>
      <c r="I50509">
        <v>28200</v>
      </c>
      <c r="J50509" s="4">
        <v>23305.785123966944</v>
      </c>
      <c r="K50509">
        <v>1</v>
      </c>
      <c r="L50509" t="s">
        <v>40789</v>
      </c>
      <c r="M50509">
        <v>10003</v>
      </c>
      <c r="N50509">
        <v>20000</v>
      </c>
      <c r="O50509">
        <v>30022</v>
      </c>
      <c r="P50509">
        <v>40030</v>
      </c>
      <c r="Q50509">
        <v>50287</v>
      </c>
      <c r="R50509">
        <v>4577.32</v>
      </c>
      <c r="S50509">
        <v>4577.32</v>
      </c>
      <c r="T50509">
        <v>4101020001</v>
      </c>
      <c r="U50509">
        <v>4103020001</v>
      </c>
      <c r="V50509">
        <v>1103010002</v>
      </c>
      <c r="W50509" s="4">
        <v>23305.785123966944</v>
      </c>
      <c r="X50509" s="4">
        <v>0</v>
      </c>
      <c r="Y50509" s="4">
        <v>23305.785123966944</v>
      </c>
      <c r="Z50509">
        <v>0</v>
      </c>
    </row>
    <row r="50510" spans="1:26" x14ac:dyDescent="0.35">
      <c r="A50510" s="1">
        <v>45371</v>
      </c>
      <c r="B50510" t="s">
        <v>26</v>
      </c>
      <c r="C50510" t="s">
        <v>1237</v>
      </c>
      <c r="D50510" t="s">
        <v>24362</v>
      </c>
      <c r="E50510">
        <v>3916573</v>
      </c>
      <c r="F50510" t="s">
        <v>28</v>
      </c>
      <c r="G50510" t="s">
        <v>29</v>
      </c>
      <c r="H50510" t="s">
        <v>30</v>
      </c>
      <c r="I50510">
        <v>51000</v>
      </c>
      <c r="J50510" s="4">
        <v>23305.785123966944</v>
      </c>
      <c r="K50510">
        <v>1</v>
      </c>
      <c r="L50510" t="s">
        <v>40789</v>
      </c>
      <c r="M50510">
        <v>10003</v>
      </c>
      <c r="N50510">
        <v>20000</v>
      </c>
      <c r="O50510">
        <v>30022</v>
      </c>
      <c r="P50510">
        <v>40030</v>
      </c>
      <c r="Q50510">
        <v>50287</v>
      </c>
      <c r="R50510">
        <v>4577.32</v>
      </c>
      <c r="S50510">
        <v>4577.32</v>
      </c>
      <c r="T50510">
        <v>4101020001</v>
      </c>
      <c r="U50510">
        <v>4103020001</v>
      </c>
      <c r="V50510">
        <v>1103010002</v>
      </c>
      <c r="W50510" s="4">
        <v>23305.785123966944</v>
      </c>
      <c r="X50510" s="4">
        <v>0</v>
      </c>
      <c r="Y50510" s="4">
        <v>23305.785123966944</v>
      </c>
      <c r="Z50510">
        <v>0</v>
      </c>
    </row>
    <row r="50511" spans="1:26" x14ac:dyDescent="0.35">
      <c r="A50511" s="1">
        <v>45371</v>
      </c>
      <c r="B50511" t="s">
        <v>26</v>
      </c>
      <c r="C50511" t="s">
        <v>1237</v>
      </c>
      <c r="D50511" t="s">
        <v>24362</v>
      </c>
      <c r="E50511">
        <v>3916573</v>
      </c>
      <c r="F50511" t="s">
        <v>28</v>
      </c>
      <c r="G50511" t="s">
        <v>29</v>
      </c>
      <c r="H50511" t="s">
        <v>30</v>
      </c>
      <c r="I50511">
        <v>51000</v>
      </c>
      <c r="J50511" s="4">
        <v>18842.975206611573</v>
      </c>
      <c r="K50511">
        <v>1</v>
      </c>
      <c r="L50511" t="s">
        <v>40431</v>
      </c>
      <c r="M50511">
        <v>10003</v>
      </c>
      <c r="N50511">
        <v>20000</v>
      </c>
      <c r="O50511">
        <v>30022</v>
      </c>
      <c r="P50511">
        <v>40030</v>
      </c>
      <c r="Q50511">
        <v>50287</v>
      </c>
      <c r="R50511">
        <v>3716.24</v>
      </c>
      <c r="S50511">
        <v>3716.24</v>
      </c>
      <c r="T50511">
        <v>4101020001</v>
      </c>
      <c r="U50511">
        <v>4103020001</v>
      </c>
      <c r="V50511">
        <v>1103010002</v>
      </c>
      <c r="W50511" s="4">
        <v>18842.975206611573</v>
      </c>
      <c r="X50511" s="4">
        <v>0</v>
      </c>
      <c r="Y50511" s="4">
        <v>18842.975206611573</v>
      </c>
      <c r="Z50511">
        <v>0</v>
      </c>
    </row>
    <row r="50512" spans="1:26" x14ac:dyDescent="0.35">
      <c r="A50512" s="1">
        <v>45371</v>
      </c>
      <c r="B50512" t="s">
        <v>26</v>
      </c>
      <c r="C50512" t="s">
        <v>63</v>
      </c>
      <c r="D50512" t="s">
        <v>24363</v>
      </c>
      <c r="E50512">
        <v>3916574</v>
      </c>
      <c r="F50512" t="s">
        <v>28</v>
      </c>
      <c r="G50512" t="s">
        <v>29</v>
      </c>
      <c r="H50512" t="s">
        <v>30</v>
      </c>
      <c r="I50512">
        <v>119412</v>
      </c>
      <c r="J50512" s="4">
        <v>24380.165289256198</v>
      </c>
      <c r="K50512">
        <v>1</v>
      </c>
      <c r="L50512" t="s">
        <v>41575</v>
      </c>
      <c r="M50512">
        <v>10003</v>
      </c>
      <c r="N50512">
        <v>20000</v>
      </c>
      <c r="O50512">
        <v>30022</v>
      </c>
      <c r="P50512">
        <v>40025</v>
      </c>
      <c r="Q50512">
        <v>50247</v>
      </c>
      <c r="R50512">
        <v>4428.72</v>
      </c>
      <c r="S50512">
        <v>4428.72</v>
      </c>
      <c r="T50512">
        <v>4101020001</v>
      </c>
      <c r="U50512">
        <v>4103020001</v>
      </c>
      <c r="V50512">
        <v>1103010002</v>
      </c>
      <c r="W50512" s="4">
        <v>24380.165289256198</v>
      </c>
      <c r="X50512" s="4">
        <v>0</v>
      </c>
      <c r="Y50512" s="4">
        <v>24380.165289256198</v>
      </c>
      <c r="Z50512">
        <v>0</v>
      </c>
    </row>
    <row r="50513" spans="1:26" x14ac:dyDescent="0.35">
      <c r="A50513" s="1">
        <v>45371</v>
      </c>
      <c r="B50513" t="s">
        <v>26</v>
      </c>
      <c r="C50513" t="s">
        <v>63</v>
      </c>
      <c r="D50513" t="s">
        <v>24363</v>
      </c>
      <c r="E50513">
        <v>3916574</v>
      </c>
      <c r="F50513" t="s">
        <v>28</v>
      </c>
      <c r="G50513" t="s">
        <v>29</v>
      </c>
      <c r="H50513" t="s">
        <v>30</v>
      </c>
      <c r="I50513">
        <v>119412</v>
      </c>
      <c r="J50513" s="4">
        <v>21852.89256198347</v>
      </c>
      <c r="K50513">
        <v>2</v>
      </c>
      <c r="L50513" t="s">
        <v>40631</v>
      </c>
      <c r="M50513">
        <v>10003</v>
      </c>
      <c r="N50513">
        <v>20000</v>
      </c>
      <c r="O50513">
        <v>30022</v>
      </c>
      <c r="P50513">
        <v>40025</v>
      </c>
      <c r="Q50513">
        <v>50244</v>
      </c>
      <c r="R50513">
        <v>4560.54</v>
      </c>
      <c r="S50513">
        <v>4560.54</v>
      </c>
      <c r="T50513">
        <v>4101020001</v>
      </c>
      <c r="U50513">
        <v>4103020001</v>
      </c>
      <c r="V50513">
        <v>1103010002</v>
      </c>
      <c r="W50513" s="4">
        <v>21852.89256198347</v>
      </c>
      <c r="X50513" s="4">
        <v>2428.0991735537191</v>
      </c>
      <c r="Y50513" s="4">
        <v>24280.991735537191</v>
      </c>
      <c r="Z50513">
        <v>0.1</v>
      </c>
    </row>
    <row r="50514" spans="1:26" x14ac:dyDescent="0.35">
      <c r="A50514" s="1">
        <v>45371</v>
      </c>
      <c r="B50514" t="s">
        <v>26</v>
      </c>
      <c r="C50514" t="s">
        <v>63</v>
      </c>
      <c r="D50514" t="s">
        <v>24363</v>
      </c>
      <c r="E50514">
        <v>3916574</v>
      </c>
      <c r="F50514" t="s">
        <v>28</v>
      </c>
      <c r="G50514" t="s">
        <v>29</v>
      </c>
      <c r="H50514" t="s">
        <v>30</v>
      </c>
      <c r="I50514">
        <v>119412</v>
      </c>
      <c r="J50514" s="4">
        <v>23471.07438016529</v>
      </c>
      <c r="K50514">
        <v>1</v>
      </c>
      <c r="L50514" t="s">
        <v>42883</v>
      </c>
      <c r="M50514">
        <v>10003</v>
      </c>
      <c r="N50514">
        <v>20000</v>
      </c>
      <c r="O50514">
        <v>30022</v>
      </c>
      <c r="P50514">
        <v>40004</v>
      </c>
      <c r="Q50514">
        <v>50217</v>
      </c>
      <c r="R50514">
        <v>3974.7</v>
      </c>
      <c r="S50514">
        <v>3974.7</v>
      </c>
      <c r="T50514">
        <v>4101020001</v>
      </c>
      <c r="U50514">
        <v>4103020001</v>
      </c>
      <c r="V50514">
        <v>1103010002</v>
      </c>
      <c r="W50514" s="4">
        <v>23471.07438016529</v>
      </c>
      <c r="X50514" s="4">
        <v>0</v>
      </c>
      <c r="Y50514" s="4">
        <v>23471.07438016529</v>
      </c>
      <c r="Z50514">
        <v>0</v>
      </c>
    </row>
    <row r="50515" spans="1:26" x14ac:dyDescent="0.35">
      <c r="A50515" s="1">
        <v>45371</v>
      </c>
      <c r="B50515" t="s">
        <v>26</v>
      </c>
      <c r="C50515" t="s">
        <v>63</v>
      </c>
      <c r="D50515" t="s">
        <v>24363</v>
      </c>
      <c r="E50515">
        <v>3916574</v>
      </c>
      <c r="F50515" t="s">
        <v>28</v>
      </c>
      <c r="G50515" t="s">
        <v>29</v>
      </c>
      <c r="H50515" t="s">
        <v>30</v>
      </c>
      <c r="I50515">
        <v>119412</v>
      </c>
      <c r="J50515" s="4">
        <v>24876.03305785124</v>
      </c>
      <c r="K50515">
        <v>1</v>
      </c>
      <c r="L50515" t="s">
        <v>40547</v>
      </c>
      <c r="M50515">
        <v>10003</v>
      </c>
      <c r="N50515">
        <v>20000</v>
      </c>
      <c r="O50515">
        <v>30022</v>
      </c>
      <c r="P50515">
        <v>40004</v>
      </c>
      <c r="Q50515">
        <v>50217</v>
      </c>
      <c r="R50515">
        <v>4230.21</v>
      </c>
      <c r="S50515">
        <v>4230.21</v>
      </c>
      <c r="T50515">
        <v>4101020001</v>
      </c>
      <c r="U50515">
        <v>4103020001</v>
      </c>
      <c r="V50515">
        <v>1103010002</v>
      </c>
      <c r="W50515" s="4">
        <v>24876.03305785124</v>
      </c>
      <c r="X50515" s="4">
        <v>0</v>
      </c>
      <c r="Y50515" s="4">
        <v>24876.03305785124</v>
      </c>
      <c r="Z50515">
        <v>0</v>
      </c>
    </row>
    <row r="50516" spans="1:26" x14ac:dyDescent="0.35">
      <c r="A50516" s="1">
        <v>45371</v>
      </c>
      <c r="B50516" t="s">
        <v>26</v>
      </c>
      <c r="C50516" t="s">
        <v>63</v>
      </c>
      <c r="D50516" t="s">
        <v>24363</v>
      </c>
      <c r="E50516">
        <v>3916574</v>
      </c>
      <c r="F50516" t="s">
        <v>28</v>
      </c>
      <c r="G50516" t="s">
        <v>29</v>
      </c>
      <c r="H50516" t="s">
        <v>30</v>
      </c>
      <c r="I50516">
        <v>119412</v>
      </c>
      <c r="J50516" s="4">
        <v>4107.4380165289258</v>
      </c>
      <c r="K50516">
        <v>1</v>
      </c>
      <c r="L50516" t="s">
        <v>41413</v>
      </c>
      <c r="M50516">
        <v>10003</v>
      </c>
      <c r="N50516">
        <v>20000</v>
      </c>
      <c r="O50516">
        <v>30022</v>
      </c>
      <c r="P50516">
        <v>40026</v>
      </c>
      <c r="Q50516">
        <v>50262</v>
      </c>
      <c r="R50516">
        <v>1071.9000000000001</v>
      </c>
      <c r="S50516">
        <v>1071.9000000000001</v>
      </c>
      <c r="T50516">
        <v>4101020001</v>
      </c>
      <c r="U50516">
        <v>4103020001</v>
      </c>
      <c r="V50516">
        <v>1103010002</v>
      </c>
      <c r="W50516" s="4">
        <v>4107.4380165289258</v>
      </c>
      <c r="X50516" s="4">
        <v>1760.3305785123966</v>
      </c>
      <c r="Y50516" s="4">
        <v>5867.7685950413224</v>
      </c>
      <c r="Z50516">
        <v>0.3</v>
      </c>
    </row>
    <row r="50517" spans="1:26" x14ac:dyDescent="0.35">
      <c r="A50517" s="1">
        <v>45371</v>
      </c>
      <c r="B50517" t="s">
        <v>26</v>
      </c>
      <c r="C50517" t="s">
        <v>1238</v>
      </c>
      <c r="D50517" t="s">
        <v>24364</v>
      </c>
      <c r="E50517">
        <v>3916575</v>
      </c>
      <c r="F50517" t="s">
        <v>28</v>
      </c>
      <c r="G50517" t="s">
        <v>29</v>
      </c>
      <c r="H50517" t="s">
        <v>30</v>
      </c>
      <c r="I50517">
        <v>131100</v>
      </c>
      <c r="J50517" s="4">
        <v>108347.10743801654</v>
      </c>
      <c r="K50517">
        <v>1</v>
      </c>
      <c r="L50517" t="s">
        <v>40699</v>
      </c>
      <c r="M50517">
        <v>10003</v>
      </c>
      <c r="N50517">
        <v>20000</v>
      </c>
      <c r="O50517">
        <v>30022</v>
      </c>
      <c r="P50517">
        <v>40051</v>
      </c>
      <c r="Q50517">
        <v>50050</v>
      </c>
      <c r="R50517">
        <v>65009.23</v>
      </c>
      <c r="S50517">
        <v>65009.23</v>
      </c>
      <c r="T50517">
        <v>4101020001</v>
      </c>
      <c r="U50517">
        <v>4103020001</v>
      </c>
      <c r="V50517">
        <v>1103010002</v>
      </c>
      <c r="W50517" s="4">
        <v>108347.10743801654</v>
      </c>
      <c r="X50517" s="4">
        <v>0</v>
      </c>
      <c r="Y50517" s="4">
        <v>108347.10743801654</v>
      </c>
      <c r="Z50517">
        <v>0</v>
      </c>
    </row>
    <row r="50518" spans="1:26" x14ac:dyDescent="0.35">
      <c r="A50518" s="1">
        <v>45371</v>
      </c>
      <c r="B50518" t="s">
        <v>26</v>
      </c>
      <c r="C50518" t="s">
        <v>1242</v>
      </c>
      <c r="D50518" t="s">
        <v>24386</v>
      </c>
      <c r="E50518">
        <v>3916598</v>
      </c>
      <c r="F50518" t="s">
        <v>28</v>
      </c>
      <c r="G50518" t="s">
        <v>29</v>
      </c>
      <c r="H50518" t="s">
        <v>30</v>
      </c>
      <c r="I50518">
        <v>28400</v>
      </c>
      <c r="J50518" s="4">
        <v>23471.07438016529</v>
      </c>
      <c r="K50518">
        <v>1</v>
      </c>
      <c r="L50518" t="s">
        <v>43174</v>
      </c>
      <c r="M50518">
        <v>10009</v>
      </c>
      <c r="N50518">
        <v>20000</v>
      </c>
      <c r="O50518">
        <v>30071</v>
      </c>
      <c r="P50518">
        <v>40004</v>
      </c>
      <c r="Q50518">
        <v>50217</v>
      </c>
      <c r="R50518">
        <v>3982.5</v>
      </c>
      <c r="S50518">
        <v>3982.5</v>
      </c>
      <c r="T50518">
        <v>4101020001</v>
      </c>
      <c r="U50518">
        <v>4103020001</v>
      </c>
      <c r="V50518">
        <v>1103010002</v>
      </c>
      <c r="W50518" s="4">
        <v>23471.07438016529</v>
      </c>
      <c r="X50518" s="4">
        <v>0</v>
      </c>
      <c r="Y50518" s="4">
        <v>23471.07438016529</v>
      </c>
      <c r="Z50518">
        <v>0</v>
      </c>
    </row>
    <row r="50519" spans="1:26" x14ac:dyDescent="0.35">
      <c r="A50519" s="1">
        <v>45371</v>
      </c>
      <c r="B50519" t="s">
        <v>26</v>
      </c>
      <c r="C50519" t="s">
        <v>1244</v>
      </c>
      <c r="D50519" t="s">
        <v>24392</v>
      </c>
      <c r="E50519">
        <v>3916787</v>
      </c>
      <c r="F50519" t="s">
        <v>28</v>
      </c>
      <c r="G50519" t="s">
        <v>29</v>
      </c>
      <c r="H50519" t="s">
        <v>30</v>
      </c>
      <c r="I50519">
        <v>30100</v>
      </c>
      <c r="J50519" s="4">
        <v>24876.03305785124</v>
      </c>
      <c r="K50519">
        <v>1</v>
      </c>
      <c r="L50519" t="s">
        <v>42229</v>
      </c>
      <c r="M50519">
        <v>10003</v>
      </c>
      <c r="N50519">
        <v>20000</v>
      </c>
      <c r="O50519">
        <v>30022</v>
      </c>
      <c r="P50519">
        <v>40064</v>
      </c>
      <c r="Q50519">
        <v>50343</v>
      </c>
      <c r="R50519">
        <v>8955.3700000000008</v>
      </c>
      <c r="S50519">
        <v>8955.3700000000008</v>
      </c>
      <c r="T50519">
        <v>4101020001</v>
      </c>
      <c r="U50519">
        <v>4103020001</v>
      </c>
      <c r="V50519">
        <v>1103010002</v>
      </c>
      <c r="W50519" s="4">
        <v>24876.03305785124</v>
      </c>
      <c r="X50519" s="4">
        <v>0</v>
      </c>
      <c r="Y50519" s="4">
        <v>24876.03305785124</v>
      </c>
      <c r="Z50519">
        <v>0</v>
      </c>
    </row>
    <row r="50520" spans="1:26" x14ac:dyDescent="0.35">
      <c r="A50520" s="1">
        <v>45371</v>
      </c>
      <c r="B50520" t="s">
        <v>26</v>
      </c>
      <c r="C50520" t="s">
        <v>1245</v>
      </c>
      <c r="D50520" t="s">
        <v>24393</v>
      </c>
      <c r="E50520">
        <v>3916788</v>
      </c>
      <c r="F50520" t="s">
        <v>28</v>
      </c>
      <c r="G50520" t="s">
        <v>29</v>
      </c>
      <c r="H50520" t="s">
        <v>30</v>
      </c>
      <c r="I50520">
        <v>92800</v>
      </c>
      <c r="J50520" s="4">
        <v>76694.21487603306</v>
      </c>
      <c r="K50520">
        <v>1</v>
      </c>
      <c r="L50520" t="s">
        <v>40448</v>
      </c>
      <c r="M50520">
        <v>10003</v>
      </c>
      <c r="N50520">
        <v>20000</v>
      </c>
      <c r="O50520">
        <v>30022</v>
      </c>
      <c r="P50520">
        <v>40040</v>
      </c>
      <c r="Q50520">
        <v>50127</v>
      </c>
      <c r="R50520">
        <v>57866.12</v>
      </c>
      <c r="S50520">
        <v>57866.12</v>
      </c>
      <c r="T50520">
        <v>4101020001</v>
      </c>
      <c r="U50520">
        <v>4103020001</v>
      </c>
      <c r="V50520">
        <v>1103010002</v>
      </c>
      <c r="W50520" s="4">
        <v>76694.21487603306</v>
      </c>
      <c r="X50520" s="4">
        <v>19173.553719008265</v>
      </c>
      <c r="Y50520" s="4">
        <v>95867.768595041329</v>
      </c>
      <c r="Z50520">
        <v>0.19999999999999998</v>
      </c>
    </row>
    <row r="50521" spans="1:26" x14ac:dyDescent="0.35">
      <c r="A50521" s="1">
        <v>45371</v>
      </c>
      <c r="B50521" t="s">
        <v>26</v>
      </c>
      <c r="C50521" t="s">
        <v>1246</v>
      </c>
      <c r="D50521" t="s">
        <v>24394</v>
      </c>
      <c r="E50521">
        <v>3916789</v>
      </c>
      <c r="F50521" t="s">
        <v>28</v>
      </c>
      <c r="G50521" t="s">
        <v>29</v>
      </c>
      <c r="H50521" t="s">
        <v>30</v>
      </c>
      <c r="I50521">
        <v>192400</v>
      </c>
      <c r="J50521" s="4">
        <v>159008.26446280992</v>
      </c>
      <c r="K50521">
        <v>1</v>
      </c>
      <c r="L50521" t="s">
        <v>42234</v>
      </c>
      <c r="M50521">
        <v>10003</v>
      </c>
      <c r="N50521">
        <v>20000</v>
      </c>
      <c r="O50521">
        <v>30022</v>
      </c>
      <c r="P50521">
        <v>40051</v>
      </c>
      <c r="Q50521">
        <v>50140</v>
      </c>
      <c r="R50521">
        <v>95404.96</v>
      </c>
      <c r="S50521">
        <v>95404.96</v>
      </c>
      <c r="T50521">
        <v>4101020001</v>
      </c>
      <c r="U50521">
        <v>4103020001</v>
      </c>
      <c r="V50521">
        <v>1103010002</v>
      </c>
      <c r="W50521" s="4">
        <v>159008.26446280992</v>
      </c>
      <c r="X50521" s="4">
        <v>0</v>
      </c>
      <c r="Y50521" s="4">
        <v>159008.26446280992</v>
      </c>
      <c r="Z50521">
        <v>0</v>
      </c>
    </row>
    <row r="50522" spans="1:26" x14ac:dyDescent="0.35">
      <c r="A50522" s="1">
        <v>45371</v>
      </c>
      <c r="B50522" t="s">
        <v>26</v>
      </c>
      <c r="C50522" t="s">
        <v>1252</v>
      </c>
      <c r="D50522" t="s">
        <v>24418</v>
      </c>
      <c r="E50522">
        <v>3916815</v>
      </c>
      <c r="F50522" t="s">
        <v>28</v>
      </c>
      <c r="G50522" t="s">
        <v>29</v>
      </c>
      <c r="H50522" t="s">
        <v>30</v>
      </c>
      <c r="I50522">
        <v>147050</v>
      </c>
      <c r="J50522" s="4">
        <v>121528.92561983471</v>
      </c>
      <c r="K50522">
        <v>1</v>
      </c>
      <c r="L50522" t="s">
        <v>41403</v>
      </c>
      <c r="M50522">
        <v>10009</v>
      </c>
      <c r="N50522">
        <v>20000</v>
      </c>
      <c r="O50522">
        <v>30071</v>
      </c>
      <c r="P50522">
        <v>40051</v>
      </c>
      <c r="Q50522">
        <v>50050</v>
      </c>
      <c r="R50522">
        <v>72917.36</v>
      </c>
      <c r="S50522">
        <v>72917.36</v>
      </c>
      <c r="T50522">
        <v>4101020001</v>
      </c>
      <c r="U50522">
        <v>4103020001</v>
      </c>
      <c r="V50522">
        <v>1103010002</v>
      </c>
      <c r="W50522" s="4">
        <v>121528.92561983471</v>
      </c>
      <c r="X50522" s="4">
        <v>0</v>
      </c>
      <c r="Y50522" s="4">
        <v>121528.92561983471</v>
      </c>
      <c r="Z50522">
        <v>0</v>
      </c>
    </row>
    <row r="50523" spans="1:26" x14ac:dyDescent="0.35">
      <c r="A50523" s="1">
        <v>45371</v>
      </c>
      <c r="B50523" t="s">
        <v>26</v>
      </c>
      <c r="C50523" t="s">
        <v>1253</v>
      </c>
      <c r="D50523" t="s">
        <v>24420</v>
      </c>
      <c r="E50523">
        <v>3916817</v>
      </c>
      <c r="F50523" t="s">
        <v>28</v>
      </c>
      <c r="G50523" t="s">
        <v>29</v>
      </c>
      <c r="H50523" t="s">
        <v>30</v>
      </c>
      <c r="I50523">
        <v>20890</v>
      </c>
      <c r="J50523" s="4">
        <v>17264.462809917357</v>
      </c>
      <c r="K50523">
        <v>1</v>
      </c>
      <c r="L50523" t="s">
        <v>45978</v>
      </c>
      <c r="M50523">
        <v>10009</v>
      </c>
      <c r="N50523">
        <v>20000</v>
      </c>
      <c r="O50523">
        <v>30071</v>
      </c>
      <c r="P50523">
        <v>40037</v>
      </c>
      <c r="Q50523">
        <v>50048</v>
      </c>
      <c r="R50523">
        <v>10155.57</v>
      </c>
      <c r="S50523">
        <v>10155.57</v>
      </c>
      <c r="T50523">
        <v>4101020001</v>
      </c>
      <c r="U50523">
        <v>4103020001</v>
      </c>
      <c r="V50523">
        <v>1103010002</v>
      </c>
      <c r="W50523" s="4">
        <v>17264.462809917357</v>
      </c>
      <c r="X50523" s="4">
        <v>0</v>
      </c>
      <c r="Y50523" s="4">
        <v>17264.462809917357</v>
      </c>
      <c r="Z50523">
        <v>0</v>
      </c>
    </row>
    <row r="50524" spans="1:26" x14ac:dyDescent="0.35">
      <c r="A50524" s="1">
        <v>45371</v>
      </c>
      <c r="B50524" t="s">
        <v>26</v>
      </c>
      <c r="C50524" t="s">
        <v>1254</v>
      </c>
      <c r="D50524" t="s">
        <v>24421</v>
      </c>
      <c r="E50524">
        <v>3916818</v>
      </c>
      <c r="F50524" t="s">
        <v>28</v>
      </c>
      <c r="G50524" t="s">
        <v>29</v>
      </c>
      <c r="H50524" t="s">
        <v>30</v>
      </c>
      <c r="I50524">
        <v>22299.99</v>
      </c>
      <c r="J50524" s="4">
        <v>15289.256198347108</v>
      </c>
      <c r="K50524">
        <v>1</v>
      </c>
      <c r="L50524" t="s">
        <v>42494</v>
      </c>
      <c r="M50524">
        <v>10009</v>
      </c>
      <c r="N50524">
        <v>20000</v>
      </c>
      <c r="O50524">
        <v>30071</v>
      </c>
      <c r="P50524">
        <v>40034</v>
      </c>
      <c r="Q50524">
        <v>50037</v>
      </c>
      <c r="R50524">
        <v>6727.27</v>
      </c>
      <c r="S50524">
        <v>6727.27</v>
      </c>
      <c r="T50524">
        <v>4101020001</v>
      </c>
      <c r="U50524">
        <v>4103020001</v>
      </c>
      <c r="V50524">
        <v>1103010002</v>
      </c>
      <c r="W50524" s="4">
        <v>15289.256198347108</v>
      </c>
      <c r="X50524" s="4">
        <v>0</v>
      </c>
      <c r="Y50524" s="4">
        <v>15289.256198347108</v>
      </c>
      <c r="Z50524">
        <v>0</v>
      </c>
    </row>
    <row r="50525" spans="1:26" x14ac:dyDescent="0.35">
      <c r="A50525" s="1">
        <v>45371</v>
      </c>
      <c r="B50525" t="s">
        <v>26</v>
      </c>
      <c r="C50525" t="s">
        <v>1247</v>
      </c>
      <c r="D50525" t="s">
        <v>24395</v>
      </c>
      <c r="E50525">
        <v>3916790</v>
      </c>
      <c r="F50525" t="s">
        <v>28</v>
      </c>
      <c r="G50525" t="s">
        <v>29</v>
      </c>
      <c r="H50525" t="s">
        <v>30</v>
      </c>
      <c r="I50525">
        <v>118250</v>
      </c>
      <c r="J50525" s="4">
        <v>97727.272727272735</v>
      </c>
      <c r="K50525">
        <v>1</v>
      </c>
      <c r="L50525" t="s">
        <v>41373</v>
      </c>
      <c r="M50525">
        <v>10003</v>
      </c>
      <c r="N50525">
        <v>20000</v>
      </c>
      <c r="O50525">
        <v>30022</v>
      </c>
      <c r="P50525">
        <v>40051</v>
      </c>
      <c r="Q50525">
        <v>50231</v>
      </c>
      <c r="R50525">
        <v>58636.81</v>
      </c>
      <c r="S50525">
        <v>58636.81</v>
      </c>
      <c r="T50525">
        <v>4101020001</v>
      </c>
      <c r="U50525">
        <v>4103020001</v>
      </c>
      <c r="V50525">
        <v>1103010002</v>
      </c>
      <c r="W50525" s="4">
        <v>97727.272727272735</v>
      </c>
      <c r="X50525" s="4">
        <v>0</v>
      </c>
      <c r="Y50525" s="4">
        <v>97727.272727272735</v>
      </c>
      <c r="Z50525">
        <v>0</v>
      </c>
    </row>
    <row r="50526" spans="1:26" x14ac:dyDescent="0.35">
      <c r="A50526" s="1">
        <v>45371</v>
      </c>
      <c r="B50526" t="s">
        <v>26</v>
      </c>
      <c r="C50526" t="s">
        <v>1255</v>
      </c>
      <c r="D50526" t="s">
        <v>24422</v>
      </c>
      <c r="E50526">
        <v>3916819</v>
      </c>
      <c r="F50526" t="s">
        <v>28</v>
      </c>
      <c r="G50526" t="s">
        <v>29</v>
      </c>
      <c r="H50526" t="s">
        <v>30</v>
      </c>
      <c r="I50526">
        <v>108205</v>
      </c>
      <c r="J50526" s="4">
        <v>89425.619834710757</v>
      </c>
      <c r="K50526">
        <v>1</v>
      </c>
      <c r="L50526" t="s">
        <v>42537</v>
      </c>
      <c r="M50526">
        <v>10009</v>
      </c>
      <c r="N50526">
        <v>20000</v>
      </c>
      <c r="O50526">
        <v>30071</v>
      </c>
      <c r="P50526">
        <v>40040</v>
      </c>
      <c r="Q50526">
        <v>50127</v>
      </c>
      <c r="R50526">
        <v>56245.18</v>
      </c>
      <c r="S50526">
        <v>56245.18</v>
      </c>
      <c r="T50526">
        <v>4101020001</v>
      </c>
      <c r="U50526">
        <v>4103020001</v>
      </c>
      <c r="V50526">
        <v>1103010002</v>
      </c>
      <c r="W50526" s="4">
        <v>89425.619834710742</v>
      </c>
      <c r="X50526" s="4">
        <v>15780.991735537191</v>
      </c>
      <c r="Y50526" s="4">
        <v>105206.61157024794</v>
      </c>
      <c r="Z50526">
        <v>0.15</v>
      </c>
    </row>
    <row r="50527" spans="1:26" x14ac:dyDescent="0.35">
      <c r="A50527" s="1">
        <v>45371</v>
      </c>
      <c r="B50527" t="s">
        <v>26</v>
      </c>
      <c r="C50527" t="s">
        <v>1248</v>
      </c>
      <c r="D50527" t="s">
        <v>24396</v>
      </c>
      <c r="E50527">
        <v>3916791</v>
      </c>
      <c r="F50527" t="s">
        <v>28</v>
      </c>
      <c r="G50527" t="s">
        <v>29</v>
      </c>
      <c r="H50527" t="s">
        <v>30</v>
      </c>
      <c r="I50527">
        <v>55990</v>
      </c>
      <c r="J50527" s="4">
        <v>46272.727272727272</v>
      </c>
      <c r="K50527">
        <v>1</v>
      </c>
      <c r="L50527" t="s">
        <v>42448</v>
      </c>
      <c r="M50527">
        <v>10003</v>
      </c>
      <c r="N50527">
        <v>20000</v>
      </c>
      <c r="O50527">
        <v>30022</v>
      </c>
      <c r="P50527">
        <v>40042</v>
      </c>
      <c r="Q50527">
        <v>50099</v>
      </c>
      <c r="R50527">
        <v>24755.91</v>
      </c>
      <c r="S50527">
        <v>24755.91</v>
      </c>
      <c r="T50527">
        <v>4101020001</v>
      </c>
      <c r="U50527">
        <v>4103020001</v>
      </c>
      <c r="V50527">
        <v>1103010002</v>
      </c>
      <c r="W50527" s="4">
        <v>46272.727272727272</v>
      </c>
      <c r="X50527" s="4">
        <v>0</v>
      </c>
      <c r="Y50527" s="4">
        <v>46272.727272727272</v>
      </c>
      <c r="Z50527">
        <v>0</v>
      </c>
    </row>
    <row r="50528" spans="1:26" x14ac:dyDescent="0.35">
      <c r="A50528" s="1">
        <v>45371</v>
      </c>
      <c r="B50528" t="s">
        <v>26</v>
      </c>
      <c r="C50528" t="s">
        <v>1256</v>
      </c>
      <c r="D50528" t="s">
        <v>24424</v>
      </c>
      <c r="E50528">
        <v>3916821</v>
      </c>
      <c r="F50528" t="s">
        <v>28</v>
      </c>
      <c r="G50528" t="s">
        <v>29</v>
      </c>
      <c r="H50528" t="s">
        <v>30</v>
      </c>
      <c r="I50528">
        <v>13440</v>
      </c>
      <c r="J50528" s="4">
        <v>11107.438016528926</v>
      </c>
      <c r="K50528">
        <v>1</v>
      </c>
      <c r="L50528" t="s">
        <v>42989</v>
      </c>
      <c r="M50528">
        <v>10009</v>
      </c>
      <c r="N50528">
        <v>20000</v>
      </c>
      <c r="O50528">
        <v>30071</v>
      </c>
      <c r="P50528">
        <v>40068</v>
      </c>
      <c r="Q50528">
        <v>50491</v>
      </c>
      <c r="R50528">
        <v>11188.89</v>
      </c>
      <c r="S50528">
        <v>11188.89</v>
      </c>
      <c r="T50528">
        <v>4101020001</v>
      </c>
      <c r="U50528">
        <v>4103020001</v>
      </c>
      <c r="V50528">
        <v>1103010002</v>
      </c>
      <c r="W50528" s="4">
        <v>11107.438016528926</v>
      </c>
      <c r="X50528" s="4">
        <v>7404.9586776859505</v>
      </c>
      <c r="Y50528" s="4">
        <v>18512.396694214876</v>
      </c>
      <c r="Z50528">
        <v>0.4</v>
      </c>
    </row>
    <row r="50529" spans="1:26" x14ac:dyDescent="0.35">
      <c r="A50529" s="1">
        <v>45371</v>
      </c>
      <c r="B50529" t="s">
        <v>26</v>
      </c>
      <c r="C50529" t="s">
        <v>1257</v>
      </c>
      <c r="D50529" t="s">
        <v>24425</v>
      </c>
      <c r="E50529">
        <v>3916822</v>
      </c>
      <c r="F50529" t="s">
        <v>28</v>
      </c>
      <c r="G50529" t="s">
        <v>29</v>
      </c>
      <c r="H50529" t="s">
        <v>30</v>
      </c>
      <c r="I50529">
        <v>133750</v>
      </c>
      <c r="J50529" s="4">
        <v>110537.19008264464</v>
      </c>
      <c r="K50529">
        <v>1</v>
      </c>
      <c r="L50529" t="s">
        <v>42640</v>
      </c>
      <c r="M50529">
        <v>10009</v>
      </c>
      <c r="N50529">
        <v>20000</v>
      </c>
      <c r="O50529">
        <v>30071</v>
      </c>
      <c r="P50529">
        <v>40051</v>
      </c>
      <c r="Q50529">
        <v>50231</v>
      </c>
      <c r="R50529">
        <v>66323.08</v>
      </c>
      <c r="S50529">
        <v>66323.08</v>
      </c>
      <c r="T50529">
        <v>4101020001</v>
      </c>
      <c r="U50529">
        <v>4103020001</v>
      </c>
      <c r="V50529">
        <v>1103010002</v>
      </c>
      <c r="W50529" s="4">
        <v>110537.19008264464</v>
      </c>
      <c r="X50529" s="4">
        <v>0</v>
      </c>
      <c r="Y50529" s="4">
        <v>110537.19008264464</v>
      </c>
      <c r="Z50529">
        <v>0</v>
      </c>
    </row>
    <row r="50530" spans="1:26" x14ac:dyDescent="0.35">
      <c r="A50530" s="1">
        <v>45371</v>
      </c>
      <c r="B50530" t="s">
        <v>26</v>
      </c>
      <c r="C50530" t="s">
        <v>1249</v>
      </c>
      <c r="D50530" t="s">
        <v>24398</v>
      </c>
      <c r="E50530">
        <v>3916794</v>
      </c>
      <c r="F50530" t="s">
        <v>28</v>
      </c>
      <c r="G50530" t="s">
        <v>29</v>
      </c>
      <c r="H50530" t="s">
        <v>30</v>
      </c>
      <c r="I50530">
        <v>99900</v>
      </c>
      <c r="J50530" s="4">
        <v>82561.983471074389</v>
      </c>
      <c r="K50530">
        <v>1</v>
      </c>
      <c r="L50530" t="s">
        <v>41682</v>
      </c>
      <c r="M50530">
        <v>10003</v>
      </c>
      <c r="N50530">
        <v>20000</v>
      </c>
      <c r="O50530">
        <v>30022</v>
      </c>
      <c r="P50530">
        <v>40048</v>
      </c>
      <c r="Q50530">
        <v>50022</v>
      </c>
      <c r="R50530">
        <v>48835.41</v>
      </c>
      <c r="S50530">
        <v>48835.41</v>
      </c>
      <c r="T50530">
        <v>4101020001</v>
      </c>
      <c r="U50530">
        <v>4103020001</v>
      </c>
      <c r="V50530">
        <v>1103010002</v>
      </c>
      <c r="W50530" s="4">
        <v>82561.983471074389</v>
      </c>
      <c r="X50530" s="4">
        <v>0</v>
      </c>
      <c r="Y50530" s="4">
        <v>82561.983471074389</v>
      </c>
      <c r="Z50530">
        <v>0</v>
      </c>
    </row>
    <row r="50531" spans="1:26" x14ac:dyDescent="0.35">
      <c r="A50531" s="1">
        <v>45371</v>
      </c>
      <c r="B50531" t="s">
        <v>26</v>
      </c>
      <c r="C50531" t="s">
        <v>1250</v>
      </c>
      <c r="D50531" t="s">
        <v>24401</v>
      </c>
      <c r="E50531">
        <v>3916797</v>
      </c>
      <c r="F50531" t="s">
        <v>28</v>
      </c>
      <c r="G50531" t="s">
        <v>29</v>
      </c>
      <c r="H50531" t="s">
        <v>30</v>
      </c>
      <c r="I50531">
        <v>152900.01</v>
      </c>
      <c r="J50531" s="4">
        <v>126363.63636363637</v>
      </c>
      <c r="K50531">
        <v>1</v>
      </c>
      <c r="L50531" t="s">
        <v>40748</v>
      </c>
      <c r="M50531">
        <v>10003</v>
      </c>
      <c r="N50531">
        <v>20000</v>
      </c>
      <c r="O50531">
        <v>30011</v>
      </c>
      <c r="P50531">
        <v>40051</v>
      </c>
      <c r="Q50531">
        <v>50140</v>
      </c>
      <c r="R50531">
        <v>75818.259999999995</v>
      </c>
      <c r="S50531">
        <v>75818.259999999995</v>
      </c>
      <c r="T50531">
        <v>4101020001</v>
      </c>
      <c r="U50531">
        <v>4103020001</v>
      </c>
      <c r="V50531">
        <v>1103010002</v>
      </c>
      <c r="W50531" s="4">
        <v>126363.63636363637</v>
      </c>
      <c r="X50531" s="4">
        <v>0</v>
      </c>
      <c r="Y50531" s="4">
        <v>126363.63636363637</v>
      </c>
      <c r="Z50531">
        <v>0</v>
      </c>
    </row>
    <row r="50532" spans="1:26" x14ac:dyDescent="0.35">
      <c r="A50532" s="1">
        <v>45371</v>
      </c>
      <c r="B50532" t="s">
        <v>26</v>
      </c>
      <c r="C50532" t="s">
        <v>1250</v>
      </c>
      <c r="D50532" t="s">
        <v>24401</v>
      </c>
      <c r="E50532">
        <v>3916797</v>
      </c>
      <c r="F50532" t="s">
        <v>28</v>
      </c>
      <c r="G50532" t="s">
        <v>29</v>
      </c>
      <c r="H50532" t="s">
        <v>30</v>
      </c>
      <c r="I50532">
        <v>152900.01</v>
      </c>
      <c r="J50532" s="4">
        <v>8.2644628099173556E-3</v>
      </c>
      <c r="K50532">
        <v>1</v>
      </c>
      <c r="L50532" t="s">
        <v>40749</v>
      </c>
      <c r="M50532">
        <v>10003</v>
      </c>
      <c r="N50532">
        <v>20000</v>
      </c>
      <c r="O50532">
        <v>30011</v>
      </c>
      <c r="P50532">
        <v>40051</v>
      </c>
      <c r="Q50532">
        <v>50141</v>
      </c>
      <c r="R50532">
        <v>0.01</v>
      </c>
      <c r="S50532">
        <v>0.01</v>
      </c>
      <c r="T50532">
        <v>4101020001</v>
      </c>
      <c r="U50532">
        <v>4103020001</v>
      </c>
      <c r="V50532">
        <v>1103010002</v>
      </c>
      <c r="W50532" s="4">
        <v>8.2644628099173556E-3</v>
      </c>
      <c r="X50532" s="4">
        <v>0</v>
      </c>
      <c r="Y50532" s="4">
        <v>8.2644628099173556E-3</v>
      </c>
      <c r="Z50532">
        <v>0</v>
      </c>
    </row>
    <row r="50533" spans="1:26" x14ac:dyDescent="0.35">
      <c r="A50533" s="1">
        <v>45371</v>
      </c>
      <c r="B50533" t="s">
        <v>26</v>
      </c>
      <c r="C50533" t="s">
        <v>1251</v>
      </c>
      <c r="D50533" t="s">
        <v>24406</v>
      </c>
      <c r="E50533">
        <v>3916802</v>
      </c>
      <c r="F50533" t="s">
        <v>28</v>
      </c>
      <c r="G50533" t="s">
        <v>29</v>
      </c>
      <c r="H50533" t="s">
        <v>30</v>
      </c>
      <c r="I50533">
        <v>133215.79999999999</v>
      </c>
      <c r="J50533" s="4">
        <v>34963.471074380162</v>
      </c>
      <c r="K50533">
        <v>1</v>
      </c>
      <c r="L50533" t="s">
        <v>43668</v>
      </c>
      <c r="M50533">
        <v>10003</v>
      </c>
      <c r="N50533">
        <v>20000</v>
      </c>
      <c r="O50533">
        <v>30022</v>
      </c>
      <c r="P50533">
        <v>40042</v>
      </c>
      <c r="Q50533">
        <v>50183</v>
      </c>
      <c r="R50533">
        <v>47247.93</v>
      </c>
      <c r="S50533">
        <v>47247.93</v>
      </c>
      <c r="T50533">
        <v>4101020001</v>
      </c>
      <c r="U50533">
        <v>4103020001</v>
      </c>
      <c r="V50533">
        <v>1103010001</v>
      </c>
      <c r="W50533" s="4">
        <v>34963.47107438017</v>
      </c>
      <c r="X50533" s="4">
        <v>59532.396694214876</v>
      </c>
      <c r="Y50533" s="4">
        <v>94495.867768595039</v>
      </c>
      <c r="Z50533">
        <v>0.63</v>
      </c>
    </row>
    <row r="50534" spans="1:26" x14ac:dyDescent="0.35">
      <c r="A50534" s="1">
        <v>45371</v>
      </c>
      <c r="B50534" t="s">
        <v>26</v>
      </c>
      <c r="C50534" t="s">
        <v>1251</v>
      </c>
      <c r="D50534" t="s">
        <v>24406</v>
      </c>
      <c r="E50534">
        <v>3916802</v>
      </c>
      <c r="F50534" t="s">
        <v>28</v>
      </c>
      <c r="G50534" t="s">
        <v>29</v>
      </c>
      <c r="H50534" t="s">
        <v>30</v>
      </c>
      <c r="I50534">
        <v>133215.79999999999</v>
      </c>
      <c r="J50534" s="4">
        <v>34223.140495867767</v>
      </c>
      <c r="K50534">
        <v>1</v>
      </c>
      <c r="L50534" t="s">
        <v>45977</v>
      </c>
      <c r="M50534">
        <v>10003</v>
      </c>
      <c r="N50534">
        <v>20000</v>
      </c>
      <c r="O50534">
        <v>30022</v>
      </c>
      <c r="P50534">
        <v>40042</v>
      </c>
      <c r="Q50534">
        <v>50183</v>
      </c>
      <c r="R50534">
        <v>22314.05</v>
      </c>
      <c r="S50534">
        <v>22314.05</v>
      </c>
      <c r="T50534">
        <v>4101020001</v>
      </c>
      <c r="U50534">
        <v>4103020001</v>
      </c>
      <c r="V50534">
        <v>1103010001</v>
      </c>
      <c r="W50534" s="4">
        <v>34223.140495867767</v>
      </c>
      <c r="X50534" s="4">
        <v>0</v>
      </c>
      <c r="Y50534" s="4">
        <v>34223.140495867767</v>
      </c>
      <c r="Z50534">
        <v>0</v>
      </c>
    </row>
    <row r="50535" spans="1:26" x14ac:dyDescent="0.35">
      <c r="A50535" s="1">
        <v>45371</v>
      </c>
      <c r="B50535" t="s">
        <v>26</v>
      </c>
      <c r="C50535" t="s">
        <v>1251</v>
      </c>
      <c r="D50535" t="s">
        <v>24406</v>
      </c>
      <c r="E50535">
        <v>3916802</v>
      </c>
      <c r="F50535" t="s">
        <v>28</v>
      </c>
      <c r="G50535" t="s">
        <v>29</v>
      </c>
      <c r="H50535" t="s">
        <v>30</v>
      </c>
      <c r="I50535">
        <v>133215.79999999999</v>
      </c>
      <c r="J50535" s="4">
        <v>40909.090909090912</v>
      </c>
      <c r="K50535">
        <v>1</v>
      </c>
      <c r="L50535" t="s">
        <v>42605</v>
      </c>
      <c r="M50535">
        <v>10003</v>
      </c>
      <c r="N50535">
        <v>20000</v>
      </c>
      <c r="O50535">
        <v>30022</v>
      </c>
      <c r="P50535">
        <v>40044</v>
      </c>
      <c r="Q50535">
        <v>50270</v>
      </c>
      <c r="R50535">
        <v>18409.09</v>
      </c>
      <c r="S50535">
        <v>18409.09</v>
      </c>
      <c r="T50535">
        <v>4101020001</v>
      </c>
      <c r="U50535">
        <v>4103020001</v>
      </c>
      <c r="V50535">
        <v>1103010001</v>
      </c>
      <c r="W50535" s="4">
        <v>40909.090909090912</v>
      </c>
      <c r="X50535" s="4">
        <v>0</v>
      </c>
      <c r="Y50535" s="4">
        <v>40909.090909090912</v>
      </c>
      <c r="Z50535">
        <v>0</v>
      </c>
    </row>
    <row r="50536" spans="1:26" x14ac:dyDescent="0.35">
      <c r="A50536" s="1">
        <v>45371</v>
      </c>
      <c r="B50536" t="s">
        <v>26</v>
      </c>
      <c r="C50536" t="s">
        <v>1260</v>
      </c>
      <c r="D50536" t="s">
        <v>24490</v>
      </c>
      <c r="E50536">
        <v>3917044</v>
      </c>
      <c r="F50536" t="s">
        <v>28</v>
      </c>
      <c r="G50536" t="s">
        <v>29</v>
      </c>
      <c r="H50536" t="s">
        <v>30</v>
      </c>
      <c r="I50536">
        <v>74980</v>
      </c>
      <c r="J50536" s="4">
        <v>61966.942148760332</v>
      </c>
      <c r="K50536">
        <v>1</v>
      </c>
      <c r="L50536" t="s">
        <v>44174</v>
      </c>
      <c r="M50536">
        <v>10009</v>
      </c>
      <c r="N50536">
        <v>20000</v>
      </c>
      <c r="O50536">
        <v>30071</v>
      </c>
      <c r="P50536">
        <v>40048</v>
      </c>
      <c r="Q50536">
        <v>50795</v>
      </c>
      <c r="R50536">
        <v>37490</v>
      </c>
      <c r="S50536">
        <v>37490</v>
      </c>
      <c r="T50536">
        <v>4101020001</v>
      </c>
      <c r="U50536">
        <v>4103020001</v>
      </c>
      <c r="V50536">
        <v>1103010002</v>
      </c>
      <c r="W50536" s="4">
        <v>61966.942148760332</v>
      </c>
      <c r="X50536" s="4">
        <v>0</v>
      </c>
      <c r="Y50536" s="4">
        <v>61966.942148760332</v>
      </c>
      <c r="Z50536">
        <v>0</v>
      </c>
    </row>
    <row r="50537" spans="1:26" x14ac:dyDescent="0.35">
      <c r="A50537" s="1">
        <v>45371</v>
      </c>
      <c r="B50537" t="s">
        <v>26</v>
      </c>
      <c r="C50537" t="s">
        <v>1258</v>
      </c>
      <c r="D50537" t="s">
        <v>24453</v>
      </c>
      <c r="E50537">
        <v>3917006</v>
      </c>
      <c r="F50537" t="s">
        <v>28</v>
      </c>
      <c r="G50537" t="s">
        <v>29</v>
      </c>
      <c r="H50537" t="s">
        <v>30</v>
      </c>
      <c r="I50537">
        <v>98590.01</v>
      </c>
      <c r="J50537" s="4">
        <v>8.2644628099173556E-3</v>
      </c>
      <c r="K50537">
        <v>1</v>
      </c>
      <c r="L50537" t="s">
        <v>40750</v>
      </c>
      <c r="M50537">
        <v>10003</v>
      </c>
      <c r="N50537">
        <v>20000</v>
      </c>
      <c r="O50537">
        <v>30011</v>
      </c>
      <c r="P50537">
        <v>40042</v>
      </c>
      <c r="Q50537">
        <v>50072</v>
      </c>
      <c r="R50537">
        <v>0.01</v>
      </c>
      <c r="S50537">
        <v>0.01</v>
      </c>
      <c r="T50537">
        <v>4101020001</v>
      </c>
      <c r="U50537">
        <v>4103020001</v>
      </c>
      <c r="V50537">
        <v>1103010002</v>
      </c>
      <c r="W50537" s="4">
        <v>8.2644628099173556E-3</v>
      </c>
      <c r="X50537" s="4">
        <v>0</v>
      </c>
      <c r="Y50537" s="4">
        <v>8.2644628099173556E-3</v>
      </c>
      <c r="Z50537">
        <v>0</v>
      </c>
    </row>
    <row r="50538" spans="1:26" x14ac:dyDescent="0.35">
      <c r="A50538" s="1">
        <v>45371</v>
      </c>
      <c r="B50538" t="s">
        <v>26</v>
      </c>
      <c r="C50538" t="s">
        <v>1258</v>
      </c>
      <c r="D50538" t="s">
        <v>24453</v>
      </c>
      <c r="E50538">
        <v>3917006</v>
      </c>
      <c r="F50538" t="s">
        <v>28</v>
      </c>
      <c r="G50538" t="s">
        <v>29</v>
      </c>
      <c r="H50538" t="s">
        <v>30</v>
      </c>
      <c r="I50538">
        <v>98590.01</v>
      </c>
      <c r="J50538" s="4">
        <v>81479.338842975223</v>
      </c>
      <c r="K50538">
        <v>1</v>
      </c>
      <c r="L50538" t="s">
        <v>40751</v>
      </c>
      <c r="M50538">
        <v>10003</v>
      </c>
      <c r="N50538">
        <v>20000</v>
      </c>
      <c r="O50538">
        <v>30011</v>
      </c>
      <c r="P50538">
        <v>40042</v>
      </c>
      <c r="Q50538">
        <v>50073</v>
      </c>
      <c r="R50538">
        <v>70237.09</v>
      </c>
      <c r="S50538">
        <v>70237.09</v>
      </c>
      <c r="T50538">
        <v>4101020001</v>
      </c>
      <c r="U50538">
        <v>4103020001</v>
      </c>
      <c r="V50538">
        <v>1103010002</v>
      </c>
      <c r="W50538" s="4">
        <v>81479.338842975209</v>
      </c>
      <c r="X50538" s="4">
        <v>49804.958677685951</v>
      </c>
      <c r="Y50538" s="4">
        <v>131284.29752066117</v>
      </c>
      <c r="Z50538">
        <v>0.37936721769675297</v>
      </c>
    </row>
    <row r="50539" spans="1:26" x14ac:dyDescent="0.35">
      <c r="A50539" s="1">
        <v>45371</v>
      </c>
      <c r="B50539" t="s">
        <v>26</v>
      </c>
      <c r="C50539" t="s">
        <v>1259</v>
      </c>
      <c r="D50539" t="s">
        <v>24465</v>
      </c>
      <c r="E50539">
        <v>3917018</v>
      </c>
      <c r="F50539" t="s">
        <v>28</v>
      </c>
      <c r="G50539" t="s">
        <v>29</v>
      </c>
      <c r="H50539" t="s">
        <v>30</v>
      </c>
      <c r="I50539">
        <v>74800</v>
      </c>
      <c r="J50539" s="4">
        <v>61818.181818181823</v>
      </c>
      <c r="K50539">
        <v>1</v>
      </c>
      <c r="L50539" t="s">
        <v>40597</v>
      </c>
      <c r="M50539">
        <v>10003</v>
      </c>
      <c r="N50539">
        <v>20000</v>
      </c>
      <c r="O50539">
        <v>30011</v>
      </c>
      <c r="P50539">
        <v>40004</v>
      </c>
      <c r="Q50539">
        <v>50214</v>
      </c>
      <c r="R50539">
        <v>14387.35</v>
      </c>
      <c r="S50539">
        <v>14387.35</v>
      </c>
      <c r="T50539">
        <v>4101020001</v>
      </c>
      <c r="U50539">
        <v>4103020001</v>
      </c>
      <c r="V50539">
        <v>1103010002</v>
      </c>
      <c r="W50539" s="4">
        <v>61818.181818181823</v>
      </c>
      <c r="X50539" s="4">
        <v>78677.68595041323</v>
      </c>
      <c r="Y50539" s="4">
        <v>140495.86776859505</v>
      </c>
      <c r="Z50539">
        <v>0.56000000000000005</v>
      </c>
    </row>
    <row r="50540" spans="1:26" x14ac:dyDescent="0.35">
      <c r="A50540" s="1">
        <v>45371</v>
      </c>
      <c r="B50540" t="s">
        <v>26</v>
      </c>
      <c r="C50540" t="s">
        <v>1263</v>
      </c>
      <c r="D50540" t="s">
        <v>24587</v>
      </c>
      <c r="E50540">
        <v>3917492</v>
      </c>
      <c r="F50540" t="s">
        <v>28</v>
      </c>
      <c r="G50540" t="s">
        <v>29</v>
      </c>
      <c r="H50540" t="s">
        <v>30</v>
      </c>
      <c r="I50540">
        <v>161480</v>
      </c>
      <c r="J50540" s="4">
        <v>133454.54545454547</v>
      </c>
      <c r="K50540">
        <v>1</v>
      </c>
      <c r="L50540" t="s">
        <v>41440</v>
      </c>
      <c r="M50540">
        <v>10009</v>
      </c>
      <c r="N50540">
        <v>20000</v>
      </c>
      <c r="O50540">
        <v>30071</v>
      </c>
      <c r="P50540">
        <v>40051</v>
      </c>
      <c r="Q50540">
        <v>50050</v>
      </c>
      <c r="R50540">
        <v>100090.91</v>
      </c>
      <c r="S50540">
        <v>100090.91</v>
      </c>
      <c r="T50540">
        <v>4101020001</v>
      </c>
      <c r="U50540">
        <v>4103020001</v>
      </c>
      <c r="V50540">
        <v>1103010002</v>
      </c>
      <c r="W50540" s="4">
        <v>133454.54545454547</v>
      </c>
      <c r="X50540" s="4">
        <v>33363.636363636368</v>
      </c>
      <c r="Y50540" s="4">
        <v>166818.18181818182</v>
      </c>
      <c r="Z50540">
        <v>0.2</v>
      </c>
    </row>
    <row r="50541" spans="1:26" x14ac:dyDescent="0.35">
      <c r="A50541" s="1">
        <v>45371</v>
      </c>
      <c r="B50541" t="s">
        <v>26</v>
      </c>
      <c r="C50541" t="s">
        <v>509</v>
      </c>
      <c r="D50541" t="s">
        <v>24561</v>
      </c>
      <c r="E50541">
        <v>3917463</v>
      </c>
      <c r="F50541" t="s">
        <v>28</v>
      </c>
      <c r="G50541" t="s">
        <v>29</v>
      </c>
      <c r="H50541" t="s">
        <v>30</v>
      </c>
      <c r="I50541">
        <v>207727.18</v>
      </c>
      <c r="J50541" s="4">
        <v>8.2644628099173556E-3</v>
      </c>
      <c r="K50541">
        <v>1</v>
      </c>
      <c r="L50541" t="s">
        <v>40752</v>
      </c>
      <c r="M50541">
        <v>10003</v>
      </c>
      <c r="N50541">
        <v>20000</v>
      </c>
      <c r="O50541">
        <v>30011</v>
      </c>
      <c r="P50541">
        <v>40042</v>
      </c>
      <c r="Q50541">
        <v>50072</v>
      </c>
      <c r="R50541">
        <v>0.01</v>
      </c>
      <c r="S50541">
        <v>0.01</v>
      </c>
      <c r="T50541">
        <v>4101020001</v>
      </c>
      <c r="U50541">
        <v>4103020001</v>
      </c>
      <c r="V50541">
        <v>1103010002</v>
      </c>
      <c r="W50541" s="4">
        <v>8.2644628099173556E-3</v>
      </c>
      <c r="X50541" s="4">
        <v>0</v>
      </c>
      <c r="Y50541" s="4">
        <v>8.2644628099173556E-3</v>
      </c>
      <c r="Z50541">
        <v>0</v>
      </c>
    </row>
    <row r="50542" spans="1:26" x14ac:dyDescent="0.35">
      <c r="A50542" s="1">
        <v>45371</v>
      </c>
      <c r="B50542" t="s">
        <v>26</v>
      </c>
      <c r="C50542" t="s">
        <v>509</v>
      </c>
      <c r="D50542" t="s">
        <v>24561</v>
      </c>
      <c r="E50542">
        <v>3917463</v>
      </c>
      <c r="F50542" t="s">
        <v>28</v>
      </c>
      <c r="G50542" t="s">
        <v>29</v>
      </c>
      <c r="H50542" t="s">
        <v>30</v>
      </c>
      <c r="I50542">
        <v>207727.18</v>
      </c>
      <c r="J50542" s="4">
        <v>8.2644628099173556E-3</v>
      </c>
      <c r="K50542">
        <v>1</v>
      </c>
      <c r="L50542" t="s">
        <v>40557</v>
      </c>
      <c r="M50542">
        <v>10003</v>
      </c>
      <c r="N50542">
        <v>20000</v>
      </c>
      <c r="O50542">
        <v>30011</v>
      </c>
      <c r="P50542">
        <v>40042</v>
      </c>
      <c r="Q50542">
        <v>50072</v>
      </c>
      <c r="R50542">
        <v>0.01</v>
      </c>
      <c r="S50542">
        <v>0.01</v>
      </c>
      <c r="T50542">
        <v>4101020001</v>
      </c>
      <c r="U50542">
        <v>4103020001</v>
      </c>
      <c r="V50542">
        <v>1103010002</v>
      </c>
      <c r="W50542" s="4">
        <v>8.2644628099173556E-3</v>
      </c>
      <c r="X50542" s="4">
        <v>0</v>
      </c>
      <c r="Y50542" s="4">
        <v>8.2644628099173556E-3</v>
      </c>
      <c r="Z50542">
        <v>0</v>
      </c>
    </row>
    <row r="50543" spans="1:26" x14ac:dyDescent="0.35">
      <c r="A50543" s="1">
        <v>45371</v>
      </c>
      <c r="B50543" t="s">
        <v>26</v>
      </c>
      <c r="C50543" t="s">
        <v>509</v>
      </c>
      <c r="D50543" t="s">
        <v>24561</v>
      </c>
      <c r="E50543">
        <v>3917463</v>
      </c>
      <c r="F50543" t="s">
        <v>28</v>
      </c>
      <c r="G50543" t="s">
        <v>29</v>
      </c>
      <c r="H50543" t="s">
        <v>30</v>
      </c>
      <c r="I50543">
        <v>207727.18</v>
      </c>
      <c r="J50543" s="4">
        <v>8.2644628099173556E-3</v>
      </c>
      <c r="K50543">
        <v>1</v>
      </c>
      <c r="L50543" t="s">
        <v>40750</v>
      </c>
      <c r="M50543">
        <v>10003</v>
      </c>
      <c r="N50543">
        <v>20000</v>
      </c>
      <c r="O50543">
        <v>30011</v>
      </c>
      <c r="P50543">
        <v>40042</v>
      </c>
      <c r="Q50543">
        <v>50072</v>
      </c>
      <c r="R50543">
        <v>0.01</v>
      </c>
      <c r="S50543">
        <v>0.01</v>
      </c>
      <c r="T50543">
        <v>4101020001</v>
      </c>
      <c r="U50543">
        <v>4103020001</v>
      </c>
      <c r="V50543">
        <v>1103010002</v>
      </c>
      <c r="W50543" s="4">
        <v>8.2644628099173556E-3</v>
      </c>
      <c r="X50543" s="4">
        <v>0</v>
      </c>
      <c r="Y50543" s="4">
        <v>8.2644628099173556E-3</v>
      </c>
      <c r="Z50543">
        <v>0</v>
      </c>
    </row>
    <row r="50544" spans="1:26" x14ac:dyDescent="0.35">
      <c r="A50544" s="1">
        <v>45371</v>
      </c>
      <c r="B50544" t="s">
        <v>26</v>
      </c>
      <c r="C50544" t="s">
        <v>509</v>
      </c>
      <c r="D50544" t="s">
        <v>24561</v>
      </c>
      <c r="E50544">
        <v>3917463</v>
      </c>
      <c r="F50544" t="s">
        <v>28</v>
      </c>
      <c r="G50544" t="s">
        <v>29</v>
      </c>
      <c r="H50544" t="s">
        <v>30</v>
      </c>
      <c r="I50544">
        <v>207727.18</v>
      </c>
      <c r="J50544" s="4">
        <v>8.2644628099173556E-3</v>
      </c>
      <c r="K50544">
        <v>1</v>
      </c>
      <c r="L50544" t="s">
        <v>40753</v>
      </c>
      <c r="M50544">
        <v>10003</v>
      </c>
      <c r="N50544">
        <v>20000</v>
      </c>
      <c r="O50544">
        <v>30011</v>
      </c>
      <c r="P50544">
        <v>40042</v>
      </c>
      <c r="Q50544">
        <v>50072</v>
      </c>
      <c r="R50544">
        <v>0.01</v>
      </c>
      <c r="S50544">
        <v>0.01</v>
      </c>
      <c r="T50544">
        <v>4101020001</v>
      </c>
      <c r="U50544">
        <v>4103020001</v>
      </c>
      <c r="V50544">
        <v>1103010002</v>
      </c>
      <c r="W50544" s="4">
        <v>8.2644628099173556E-3</v>
      </c>
      <c r="X50544" s="4">
        <v>0</v>
      </c>
      <c r="Y50544" s="4">
        <v>8.2644628099173556E-3</v>
      </c>
      <c r="Z50544">
        <v>0</v>
      </c>
    </row>
    <row r="50545" spans="1:26" x14ac:dyDescent="0.35">
      <c r="A50545" s="1">
        <v>45371</v>
      </c>
      <c r="B50545" t="s">
        <v>26</v>
      </c>
      <c r="C50545" t="s">
        <v>509</v>
      </c>
      <c r="D50545" t="s">
        <v>24561</v>
      </c>
      <c r="E50545">
        <v>3917463</v>
      </c>
      <c r="F50545" t="s">
        <v>28</v>
      </c>
      <c r="G50545" t="s">
        <v>29</v>
      </c>
      <c r="H50545" t="s">
        <v>30</v>
      </c>
      <c r="I50545">
        <v>207727.18</v>
      </c>
      <c r="J50545" s="4">
        <v>108998.45454545456</v>
      </c>
      <c r="K50545">
        <v>2</v>
      </c>
      <c r="L50545" t="s">
        <v>40754</v>
      </c>
      <c r="M50545">
        <v>10003</v>
      </c>
      <c r="N50545">
        <v>20000</v>
      </c>
      <c r="O50545">
        <v>30011</v>
      </c>
      <c r="P50545">
        <v>40042</v>
      </c>
      <c r="Q50545">
        <v>50073</v>
      </c>
      <c r="R50545">
        <v>67666.850000000006</v>
      </c>
      <c r="S50545">
        <v>67666.850000000006</v>
      </c>
      <c r="T50545">
        <v>4101020001</v>
      </c>
      <c r="U50545">
        <v>4103020001</v>
      </c>
      <c r="V50545">
        <v>1103010002</v>
      </c>
      <c r="W50545" s="4">
        <v>108998.46280991737</v>
      </c>
      <c r="X50545" s="4">
        <v>113447.82644628099</v>
      </c>
      <c r="Y50545" s="4">
        <v>222446.28099173555</v>
      </c>
      <c r="Z50545">
        <v>0.51000100312082031</v>
      </c>
    </row>
    <row r="50546" spans="1:26" x14ac:dyDescent="0.35">
      <c r="A50546" s="1">
        <v>45371</v>
      </c>
      <c r="B50546" t="s">
        <v>26</v>
      </c>
      <c r="C50546" t="s">
        <v>509</v>
      </c>
      <c r="D50546" t="s">
        <v>24561</v>
      </c>
      <c r="E50546">
        <v>3917463</v>
      </c>
      <c r="F50546" t="s">
        <v>28</v>
      </c>
      <c r="G50546" t="s">
        <v>29</v>
      </c>
      <c r="H50546" t="s">
        <v>30</v>
      </c>
      <c r="I50546">
        <v>207727.18</v>
      </c>
      <c r="J50546" s="4">
        <v>62676.859504132233</v>
      </c>
      <c r="K50546">
        <v>1</v>
      </c>
      <c r="L50546" t="s">
        <v>40560</v>
      </c>
      <c r="M50546">
        <v>10003</v>
      </c>
      <c r="N50546">
        <v>20000</v>
      </c>
      <c r="O50546">
        <v>30011</v>
      </c>
      <c r="P50546">
        <v>40042</v>
      </c>
      <c r="Q50546">
        <v>50073</v>
      </c>
      <c r="R50546">
        <v>16876.82</v>
      </c>
      <c r="S50546">
        <v>16876.82</v>
      </c>
      <c r="T50546">
        <v>4101020001</v>
      </c>
      <c r="U50546">
        <v>4103020001</v>
      </c>
      <c r="V50546">
        <v>1103010002</v>
      </c>
      <c r="W50546" s="4">
        <v>62676.859504132233</v>
      </c>
      <c r="X50546" s="4">
        <v>0</v>
      </c>
      <c r="Y50546" s="4">
        <v>62676.859504132233</v>
      </c>
      <c r="Z50546">
        <v>0</v>
      </c>
    </row>
    <row r="50547" spans="1:26" x14ac:dyDescent="0.35">
      <c r="A50547" s="1">
        <v>45371</v>
      </c>
      <c r="B50547" t="s">
        <v>26</v>
      </c>
      <c r="C50547" t="s">
        <v>1269</v>
      </c>
      <c r="D50547" t="s">
        <v>24638</v>
      </c>
      <c r="E50547">
        <v>3917704</v>
      </c>
      <c r="F50547" t="s">
        <v>28</v>
      </c>
      <c r="G50547" t="s">
        <v>29</v>
      </c>
      <c r="H50547" t="s">
        <v>30</v>
      </c>
      <c r="I50547">
        <v>22800</v>
      </c>
      <c r="J50547" s="4">
        <v>18842.975206611573</v>
      </c>
      <c r="K50547">
        <v>1</v>
      </c>
      <c r="L50547" t="s">
        <v>40431</v>
      </c>
      <c r="M50547">
        <v>10009</v>
      </c>
      <c r="N50547">
        <v>20000</v>
      </c>
      <c r="O50547">
        <v>30071</v>
      </c>
      <c r="P50547">
        <v>40030</v>
      </c>
      <c r="Q50547">
        <v>50287</v>
      </c>
      <c r="R50547">
        <v>3716.24</v>
      </c>
      <c r="S50547">
        <v>3716.24</v>
      </c>
      <c r="T50547">
        <v>4101020001</v>
      </c>
      <c r="U50547">
        <v>4103020001</v>
      </c>
      <c r="V50547">
        <v>1103010002</v>
      </c>
      <c r="W50547" s="4">
        <v>18842.975206611573</v>
      </c>
      <c r="X50547" s="4">
        <v>0</v>
      </c>
      <c r="Y50547" s="4">
        <v>18842.975206611573</v>
      </c>
      <c r="Z50547">
        <v>0</v>
      </c>
    </row>
    <row r="50548" spans="1:26" x14ac:dyDescent="0.35">
      <c r="A50548" s="1">
        <v>45371</v>
      </c>
      <c r="B50548" t="s">
        <v>26</v>
      </c>
      <c r="C50548" t="s">
        <v>1270</v>
      </c>
      <c r="D50548" t="s">
        <v>24639</v>
      </c>
      <c r="E50548">
        <v>3917705</v>
      </c>
      <c r="F50548" t="s">
        <v>28</v>
      </c>
      <c r="G50548" t="s">
        <v>29</v>
      </c>
      <c r="H50548" t="s">
        <v>30</v>
      </c>
      <c r="I50548">
        <v>83990</v>
      </c>
      <c r="J50548" s="4">
        <v>69413.223140495873</v>
      </c>
      <c r="K50548">
        <v>1</v>
      </c>
      <c r="L50548" t="s">
        <v>42334</v>
      </c>
      <c r="M50548">
        <v>10009</v>
      </c>
      <c r="N50548">
        <v>20000</v>
      </c>
      <c r="O50548">
        <v>30071</v>
      </c>
      <c r="P50548">
        <v>40048</v>
      </c>
      <c r="Q50548">
        <v>50166</v>
      </c>
      <c r="R50548">
        <v>38568.68</v>
      </c>
      <c r="S50548">
        <v>38568.68</v>
      </c>
      <c r="T50548">
        <v>4101020001</v>
      </c>
      <c r="U50548">
        <v>4103020001</v>
      </c>
      <c r="V50548">
        <v>1103010001</v>
      </c>
      <c r="W50548" s="4">
        <v>69413.223140495873</v>
      </c>
      <c r="X50548" s="4">
        <v>0</v>
      </c>
      <c r="Y50548" s="4">
        <v>69413.223140495873</v>
      </c>
      <c r="Z50548">
        <v>0</v>
      </c>
    </row>
    <row r="50549" spans="1:26" x14ac:dyDescent="0.35">
      <c r="A50549" s="1">
        <v>45371</v>
      </c>
      <c r="B50549" t="s">
        <v>26</v>
      </c>
      <c r="C50549" t="s">
        <v>1265</v>
      </c>
      <c r="D50549" t="s">
        <v>24620</v>
      </c>
      <c r="E50549">
        <v>3917685</v>
      </c>
      <c r="F50549" t="s">
        <v>28</v>
      </c>
      <c r="G50549" t="s">
        <v>29</v>
      </c>
      <c r="H50549" t="s">
        <v>30</v>
      </c>
      <c r="I50549">
        <v>25387.99</v>
      </c>
      <c r="J50549" s="4">
        <v>18842.975206611573</v>
      </c>
      <c r="K50549">
        <v>1</v>
      </c>
      <c r="L50549" t="s">
        <v>41876</v>
      </c>
      <c r="M50549">
        <v>10003</v>
      </c>
      <c r="N50549">
        <v>20000</v>
      </c>
      <c r="O50549">
        <v>30022</v>
      </c>
      <c r="P50549">
        <v>40030</v>
      </c>
      <c r="Q50549">
        <v>50287</v>
      </c>
      <c r="R50549">
        <v>3716.24</v>
      </c>
      <c r="S50549">
        <v>3716.24</v>
      </c>
      <c r="T50549">
        <v>4101020001</v>
      </c>
      <c r="U50549">
        <v>4103020001</v>
      </c>
      <c r="V50549">
        <v>1103010002</v>
      </c>
      <c r="W50549" s="4">
        <v>18842.975206611573</v>
      </c>
      <c r="X50549" s="4">
        <v>0</v>
      </c>
      <c r="Y50549" s="4">
        <v>18842.975206611573</v>
      </c>
      <c r="Z50549">
        <v>0</v>
      </c>
    </row>
    <row r="50550" spans="1:26" x14ac:dyDescent="0.35">
      <c r="A50550" s="1">
        <v>45371</v>
      </c>
      <c r="B50550" t="s">
        <v>26</v>
      </c>
      <c r="C50550" t="s">
        <v>1266</v>
      </c>
      <c r="D50550" t="s">
        <v>24621</v>
      </c>
      <c r="E50550">
        <v>3917686</v>
      </c>
      <c r="F50550" t="s">
        <v>28</v>
      </c>
      <c r="G50550" t="s">
        <v>29</v>
      </c>
      <c r="H50550" t="s">
        <v>30</v>
      </c>
      <c r="I50550">
        <v>166200</v>
      </c>
      <c r="J50550" s="4">
        <v>137355.37190082646</v>
      </c>
      <c r="K50550">
        <v>1</v>
      </c>
      <c r="L50550" t="s">
        <v>42615</v>
      </c>
      <c r="M50550">
        <v>10003</v>
      </c>
      <c r="N50550">
        <v>20000</v>
      </c>
      <c r="O50550">
        <v>30022</v>
      </c>
      <c r="P50550">
        <v>40051</v>
      </c>
      <c r="Q50550">
        <v>50140</v>
      </c>
      <c r="R50550">
        <v>82414.45</v>
      </c>
      <c r="S50550">
        <v>82414.45</v>
      </c>
      <c r="T50550">
        <v>4101020001</v>
      </c>
      <c r="U50550">
        <v>4103020001</v>
      </c>
      <c r="V50550">
        <v>1103010002</v>
      </c>
      <c r="W50550" s="4">
        <v>137355.37190082646</v>
      </c>
      <c r="X50550" s="4">
        <v>0</v>
      </c>
      <c r="Y50550" s="4">
        <v>137355.37190082646</v>
      </c>
      <c r="Z50550">
        <v>0</v>
      </c>
    </row>
    <row r="50551" spans="1:26" x14ac:dyDescent="0.35">
      <c r="A50551" s="1">
        <v>45371</v>
      </c>
      <c r="B50551" t="s">
        <v>26</v>
      </c>
      <c r="C50551" t="s">
        <v>1272</v>
      </c>
      <c r="D50551" t="s">
        <v>24677</v>
      </c>
      <c r="E50551">
        <v>3918004</v>
      </c>
      <c r="F50551" t="s">
        <v>28</v>
      </c>
      <c r="G50551" t="s">
        <v>29</v>
      </c>
      <c r="H50551" t="s">
        <v>30</v>
      </c>
      <c r="I50551">
        <v>192600</v>
      </c>
      <c r="J50551" s="4">
        <v>32727.272727272728</v>
      </c>
      <c r="K50551">
        <v>1</v>
      </c>
      <c r="L50551" t="s">
        <v>40757</v>
      </c>
      <c r="M50551">
        <v>10003</v>
      </c>
      <c r="N50551">
        <v>20000</v>
      </c>
      <c r="O50551">
        <v>30011</v>
      </c>
      <c r="P50551">
        <v>40025</v>
      </c>
      <c r="Q50551">
        <v>50244</v>
      </c>
      <c r="R50551">
        <v>4444.18</v>
      </c>
      <c r="S50551">
        <v>4444.18</v>
      </c>
      <c r="T50551">
        <v>4101020001</v>
      </c>
      <c r="U50551">
        <v>4103020001</v>
      </c>
      <c r="V50551">
        <v>1103010001</v>
      </c>
      <c r="W50551" s="4">
        <v>32727.272727272728</v>
      </c>
      <c r="X50551" s="4">
        <v>0</v>
      </c>
      <c r="Y50551" s="4">
        <v>32727.272727272728</v>
      </c>
      <c r="Z50551">
        <v>0</v>
      </c>
    </row>
    <row r="50552" spans="1:26" x14ac:dyDescent="0.35">
      <c r="A50552" s="1">
        <v>45371</v>
      </c>
      <c r="B50552" t="s">
        <v>26</v>
      </c>
      <c r="C50552" t="s">
        <v>1272</v>
      </c>
      <c r="D50552" t="s">
        <v>24677</v>
      </c>
      <c r="E50552">
        <v>3918004</v>
      </c>
      <c r="F50552" t="s">
        <v>28</v>
      </c>
      <c r="G50552" t="s">
        <v>29</v>
      </c>
      <c r="H50552" t="s">
        <v>30</v>
      </c>
      <c r="I50552">
        <v>192600</v>
      </c>
      <c r="J50552" s="4">
        <v>126446.28099173555</v>
      </c>
      <c r="K50552">
        <v>1</v>
      </c>
      <c r="L50552" t="s">
        <v>40758</v>
      </c>
      <c r="M50552">
        <v>10003</v>
      </c>
      <c r="N50552">
        <v>20000</v>
      </c>
      <c r="O50552">
        <v>30011</v>
      </c>
      <c r="P50552">
        <v>40061</v>
      </c>
      <c r="Q50552">
        <v>50299</v>
      </c>
      <c r="R50552">
        <v>37606.239999999998</v>
      </c>
      <c r="S50552">
        <v>37606.239999999998</v>
      </c>
      <c r="T50552">
        <v>4101020001</v>
      </c>
      <c r="U50552">
        <v>4103020001</v>
      </c>
      <c r="V50552">
        <v>1103010001</v>
      </c>
      <c r="W50552" s="4">
        <v>126446.28099173555</v>
      </c>
      <c r="X50552" s="4">
        <v>0</v>
      </c>
      <c r="Y50552" s="4">
        <v>126446.28099173555</v>
      </c>
      <c r="Z50552">
        <v>0</v>
      </c>
    </row>
    <row r="50553" spans="1:26" x14ac:dyDescent="0.35">
      <c r="A50553" s="1">
        <v>45371</v>
      </c>
      <c r="B50553" t="s">
        <v>26</v>
      </c>
      <c r="C50553" t="s">
        <v>1274</v>
      </c>
      <c r="D50553" t="s">
        <v>24739</v>
      </c>
      <c r="E50553">
        <v>3918327</v>
      </c>
      <c r="F50553" t="s">
        <v>28</v>
      </c>
      <c r="G50553" t="s">
        <v>29</v>
      </c>
      <c r="H50553" t="s">
        <v>30</v>
      </c>
      <c r="I50553">
        <v>305989.59000000003</v>
      </c>
      <c r="J50553" s="4">
        <v>209737.74380165292</v>
      </c>
      <c r="K50553">
        <v>1</v>
      </c>
      <c r="L50553" t="s">
        <v>40761</v>
      </c>
      <c r="M50553">
        <v>10003</v>
      </c>
      <c r="N50553">
        <v>20000</v>
      </c>
      <c r="O50553">
        <v>30011</v>
      </c>
      <c r="P50553">
        <v>40042</v>
      </c>
      <c r="Q50553">
        <v>50102</v>
      </c>
      <c r="R50553">
        <v>379708.95</v>
      </c>
      <c r="S50553">
        <v>379708.95</v>
      </c>
      <c r="T50553">
        <v>4101020001</v>
      </c>
      <c r="U50553">
        <v>4103020001</v>
      </c>
      <c r="V50553">
        <v>1103010002</v>
      </c>
      <c r="W50553" s="4">
        <v>209737.74380165292</v>
      </c>
      <c r="X50553" s="4">
        <v>499998.61983471073</v>
      </c>
      <c r="Y50553" s="4">
        <v>709736.36363636365</v>
      </c>
      <c r="Z50553">
        <v>0.70448499675703113</v>
      </c>
    </row>
    <row r="50554" spans="1:26" x14ac:dyDescent="0.35">
      <c r="A50554" s="1">
        <v>45371</v>
      </c>
      <c r="B50554" t="s">
        <v>26</v>
      </c>
      <c r="C50554" t="s">
        <v>1274</v>
      </c>
      <c r="D50554" t="s">
        <v>24739</v>
      </c>
      <c r="E50554">
        <v>3918327</v>
      </c>
      <c r="F50554" t="s">
        <v>28</v>
      </c>
      <c r="G50554" t="s">
        <v>29</v>
      </c>
      <c r="H50554" t="s">
        <v>30</v>
      </c>
      <c r="I50554">
        <v>305989.59000000003</v>
      </c>
      <c r="J50554" s="4">
        <v>43146.21487603306</v>
      </c>
      <c r="K50554">
        <v>1</v>
      </c>
      <c r="L50554" t="s">
        <v>40762</v>
      </c>
      <c r="M50554">
        <v>10003</v>
      </c>
      <c r="N50554">
        <v>20000</v>
      </c>
      <c r="O50554">
        <v>30011</v>
      </c>
      <c r="P50554">
        <v>40042</v>
      </c>
      <c r="Q50554">
        <v>50102</v>
      </c>
      <c r="R50554">
        <v>76310.45</v>
      </c>
      <c r="S50554">
        <v>76310.45</v>
      </c>
      <c r="T50554">
        <v>4101020001</v>
      </c>
      <c r="U50554">
        <v>4103020001</v>
      </c>
      <c r="V50554">
        <v>1103010002</v>
      </c>
      <c r="W50554" s="4">
        <v>43146.21487603306</v>
      </c>
      <c r="X50554" s="4">
        <v>99490.148760330587</v>
      </c>
      <c r="Y50554" s="4">
        <v>142636.36363636365</v>
      </c>
      <c r="Z50554">
        <v>0.6975090097919926</v>
      </c>
    </row>
    <row r="50555" spans="1:26" x14ac:dyDescent="0.35">
      <c r="A50555" s="1">
        <v>45371</v>
      </c>
      <c r="B50555" t="s">
        <v>26</v>
      </c>
      <c r="C50555" t="s">
        <v>1276</v>
      </c>
      <c r="D50555" t="s">
        <v>24773</v>
      </c>
      <c r="E50555">
        <v>3918364</v>
      </c>
      <c r="F50555" t="s">
        <v>28</v>
      </c>
      <c r="G50555" t="s">
        <v>29</v>
      </c>
      <c r="H50555" t="s">
        <v>30</v>
      </c>
      <c r="I50555">
        <v>89240</v>
      </c>
      <c r="J50555" s="4">
        <v>73752.066115702488</v>
      </c>
      <c r="K50555">
        <v>1</v>
      </c>
      <c r="L50555" t="s">
        <v>41307</v>
      </c>
      <c r="M50555">
        <v>10009</v>
      </c>
      <c r="N50555">
        <v>20000</v>
      </c>
      <c r="O50555">
        <v>30071</v>
      </c>
      <c r="P50555">
        <v>40048</v>
      </c>
      <c r="Q50555">
        <v>50795</v>
      </c>
      <c r="R50555">
        <v>37523.94</v>
      </c>
      <c r="S50555">
        <v>37523.94</v>
      </c>
      <c r="T50555">
        <v>4101020001</v>
      </c>
      <c r="U50555">
        <v>4103020001</v>
      </c>
      <c r="V50555">
        <v>1103010002</v>
      </c>
      <c r="W50555" s="4">
        <v>73752.066115702488</v>
      </c>
      <c r="X50555" s="4">
        <v>0</v>
      </c>
      <c r="Y50555" s="4">
        <v>73752.066115702488</v>
      </c>
      <c r="Z50555">
        <v>0</v>
      </c>
    </row>
    <row r="50556" spans="1:26" x14ac:dyDescent="0.35">
      <c r="A50556" s="1">
        <v>45371</v>
      </c>
      <c r="B50556" t="s">
        <v>26</v>
      </c>
      <c r="C50556" t="s">
        <v>1278</v>
      </c>
      <c r="D50556" t="s">
        <v>24801</v>
      </c>
      <c r="E50556">
        <v>3918547</v>
      </c>
      <c r="F50556" t="s">
        <v>28</v>
      </c>
      <c r="G50556" t="s">
        <v>29</v>
      </c>
      <c r="H50556" t="s">
        <v>30</v>
      </c>
      <c r="I50556">
        <v>28200</v>
      </c>
      <c r="J50556" s="4">
        <v>23305.785123966944</v>
      </c>
      <c r="K50556">
        <v>1</v>
      </c>
      <c r="L50556" t="s">
        <v>41680</v>
      </c>
      <c r="M50556">
        <v>10003</v>
      </c>
      <c r="N50556">
        <v>20000</v>
      </c>
      <c r="O50556">
        <v>30022</v>
      </c>
      <c r="P50556">
        <v>40030</v>
      </c>
      <c r="Q50556">
        <v>50287</v>
      </c>
      <c r="R50556">
        <v>4576.33</v>
      </c>
      <c r="S50556">
        <v>4576.33</v>
      </c>
      <c r="T50556">
        <v>4101020001</v>
      </c>
      <c r="U50556">
        <v>4103020001</v>
      </c>
      <c r="V50556">
        <v>1103010002</v>
      </c>
      <c r="W50556" s="4">
        <v>23305.785123966944</v>
      </c>
      <c r="X50556" s="4">
        <v>0</v>
      </c>
      <c r="Y50556" s="4">
        <v>23305.785123966944</v>
      </c>
      <c r="Z50556">
        <v>0</v>
      </c>
    </row>
    <row r="50557" spans="1:26" x14ac:dyDescent="0.35">
      <c r="A50557" s="1">
        <v>45371</v>
      </c>
      <c r="B50557" t="s">
        <v>26</v>
      </c>
      <c r="C50557" t="s">
        <v>1279</v>
      </c>
      <c r="D50557" t="s">
        <v>24802</v>
      </c>
      <c r="E50557">
        <v>3918548</v>
      </c>
      <c r="F50557" t="s">
        <v>28</v>
      </c>
      <c r="G50557" t="s">
        <v>29</v>
      </c>
      <c r="H50557" t="s">
        <v>30</v>
      </c>
      <c r="I50557">
        <v>45900</v>
      </c>
      <c r="J50557" s="4">
        <v>37933.884297520664</v>
      </c>
      <c r="K50557">
        <v>1</v>
      </c>
      <c r="L50557" t="s">
        <v>46019</v>
      </c>
      <c r="M50557">
        <v>10003</v>
      </c>
      <c r="N50557">
        <v>20000</v>
      </c>
      <c r="O50557">
        <v>30022</v>
      </c>
      <c r="P50557">
        <v>40010</v>
      </c>
      <c r="Q50557">
        <v>50129</v>
      </c>
      <c r="R50557">
        <v>11195.45</v>
      </c>
      <c r="S50557">
        <v>11195.45</v>
      </c>
      <c r="T50557">
        <v>4101020001</v>
      </c>
      <c r="U50557">
        <v>4103020001</v>
      </c>
      <c r="V50557">
        <v>1103010002</v>
      </c>
      <c r="W50557" s="4">
        <v>37933.884297520664</v>
      </c>
      <c r="X50557" s="4">
        <v>0</v>
      </c>
      <c r="Y50557" s="4">
        <v>37933.884297520664</v>
      </c>
      <c r="Z50557">
        <v>0</v>
      </c>
    </row>
    <row r="50558" spans="1:26" x14ac:dyDescent="0.35">
      <c r="A50558" s="1">
        <v>45371</v>
      </c>
      <c r="B50558" t="s">
        <v>26</v>
      </c>
      <c r="C50558" t="s">
        <v>1280</v>
      </c>
      <c r="D50558" t="s">
        <v>24803</v>
      </c>
      <c r="E50558">
        <v>3918549</v>
      </c>
      <c r="F50558" t="s">
        <v>28</v>
      </c>
      <c r="G50558" t="s">
        <v>29</v>
      </c>
      <c r="H50558" t="s">
        <v>30</v>
      </c>
      <c r="I50558">
        <v>44800</v>
      </c>
      <c r="J50558" s="4">
        <v>37024.793388429753</v>
      </c>
      <c r="K50558">
        <v>2</v>
      </c>
      <c r="L50558" t="s">
        <v>41028</v>
      </c>
      <c r="M50558">
        <v>10003</v>
      </c>
      <c r="N50558">
        <v>20000</v>
      </c>
      <c r="O50558">
        <v>30022</v>
      </c>
      <c r="P50558">
        <v>40030</v>
      </c>
      <c r="Q50558">
        <v>50287</v>
      </c>
      <c r="R50558">
        <v>7251.2</v>
      </c>
      <c r="S50558">
        <v>7251.2</v>
      </c>
      <c r="T50558">
        <v>4101020001</v>
      </c>
      <c r="U50558">
        <v>4103020001</v>
      </c>
      <c r="V50558">
        <v>1103010002</v>
      </c>
      <c r="W50558" s="4">
        <v>37024.793388429753</v>
      </c>
      <c r="X50558" s="4">
        <v>0</v>
      </c>
      <c r="Y50558" s="4">
        <v>37024.793388429753</v>
      </c>
      <c r="Z50558">
        <v>0</v>
      </c>
    </row>
    <row r="50559" spans="1:26" x14ac:dyDescent="0.35">
      <c r="A50559" s="1">
        <v>45372</v>
      </c>
      <c r="B50559" t="s">
        <v>26</v>
      </c>
      <c r="C50559" t="s">
        <v>1288</v>
      </c>
      <c r="D50559" t="s">
        <v>25022</v>
      </c>
      <c r="E50559">
        <v>3919606</v>
      </c>
      <c r="F50559" t="s">
        <v>28</v>
      </c>
      <c r="G50559" t="s">
        <v>29</v>
      </c>
      <c r="H50559" t="s">
        <v>30</v>
      </c>
      <c r="I50559">
        <v>28200</v>
      </c>
      <c r="J50559" s="4">
        <v>23305.785123966944</v>
      </c>
      <c r="K50559">
        <v>1</v>
      </c>
      <c r="L50559" t="s">
        <v>40789</v>
      </c>
      <c r="M50559">
        <v>10003</v>
      </c>
      <c r="N50559">
        <v>20000</v>
      </c>
      <c r="O50559">
        <v>30022</v>
      </c>
      <c r="P50559">
        <v>40030</v>
      </c>
      <c r="Q50559">
        <v>50287</v>
      </c>
      <c r="R50559">
        <v>4577.32</v>
      </c>
      <c r="S50559">
        <v>4577.32</v>
      </c>
      <c r="T50559">
        <v>4101020001</v>
      </c>
      <c r="U50559">
        <v>4103020001</v>
      </c>
      <c r="V50559">
        <v>1103010002</v>
      </c>
      <c r="W50559" s="4">
        <v>23305.785123966944</v>
      </c>
      <c r="X50559" s="4">
        <v>0</v>
      </c>
      <c r="Y50559" s="4">
        <v>23305.785123966944</v>
      </c>
      <c r="Z50559">
        <v>0</v>
      </c>
    </row>
    <row r="50560" spans="1:26" x14ac:dyDescent="0.35">
      <c r="A50560" s="1">
        <v>45372</v>
      </c>
      <c r="B50560" t="s">
        <v>26</v>
      </c>
      <c r="C50560" t="s">
        <v>1288</v>
      </c>
      <c r="D50560" t="s">
        <v>25029</v>
      </c>
      <c r="E50560">
        <v>3919613</v>
      </c>
      <c r="F50560" t="s">
        <v>28</v>
      </c>
      <c r="G50560" t="s">
        <v>29</v>
      </c>
      <c r="H50560" t="s">
        <v>30</v>
      </c>
      <c r="I50560">
        <v>24300</v>
      </c>
      <c r="J50560" s="4">
        <v>20082.644628099173</v>
      </c>
      <c r="K50560">
        <v>1</v>
      </c>
      <c r="L50560" t="s">
        <v>40509</v>
      </c>
      <c r="M50560">
        <v>10003</v>
      </c>
      <c r="N50560">
        <v>20000</v>
      </c>
      <c r="O50560">
        <v>30022</v>
      </c>
      <c r="P50560">
        <v>40030</v>
      </c>
      <c r="Q50560">
        <v>50287</v>
      </c>
      <c r="R50560">
        <v>3942.84</v>
      </c>
      <c r="S50560">
        <v>3942.84</v>
      </c>
      <c r="T50560">
        <v>4101020001</v>
      </c>
      <c r="U50560">
        <v>4103020001</v>
      </c>
      <c r="V50560">
        <v>1103010002</v>
      </c>
      <c r="W50560" s="4">
        <v>20082.644628099173</v>
      </c>
      <c r="X50560" s="4">
        <v>0</v>
      </c>
      <c r="Y50560" s="4">
        <v>20082.644628099173</v>
      </c>
      <c r="Z50560">
        <v>0</v>
      </c>
    </row>
    <row r="50561" spans="1:26" x14ac:dyDescent="0.35">
      <c r="A50561" s="1">
        <v>45372</v>
      </c>
      <c r="B50561" t="s">
        <v>26</v>
      </c>
      <c r="C50561" t="s">
        <v>1289</v>
      </c>
      <c r="D50561" t="s">
        <v>25030</v>
      </c>
      <c r="E50561">
        <v>3919614</v>
      </c>
      <c r="F50561" t="s">
        <v>28</v>
      </c>
      <c r="G50561" t="s">
        <v>29</v>
      </c>
      <c r="H50561" t="s">
        <v>30</v>
      </c>
      <c r="I50561">
        <v>37300</v>
      </c>
      <c r="J50561" s="4">
        <v>30826.446280991735</v>
      </c>
      <c r="K50561">
        <v>1</v>
      </c>
      <c r="L50561" t="s">
        <v>41952</v>
      </c>
      <c r="M50561">
        <v>10003</v>
      </c>
      <c r="N50561">
        <v>20000</v>
      </c>
      <c r="O50561">
        <v>30022</v>
      </c>
      <c r="P50561">
        <v>40010</v>
      </c>
      <c r="Q50561">
        <v>50129</v>
      </c>
      <c r="R50561">
        <v>9094</v>
      </c>
      <c r="S50561">
        <v>9094</v>
      </c>
      <c r="T50561">
        <v>4101020001</v>
      </c>
      <c r="U50561">
        <v>4103020001</v>
      </c>
      <c r="V50561">
        <v>1103010002</v>
      </c>
      <c r="W50561" s="4">
        <v>30826.446280991735</v>
      </c>
      <c r="X50561" s="4">
        <v>0</v>
      </c>
      <c r="Y50561" s="4">
        <v>30826.446280991735</v>
      </c>
      <c r="Z50561">
        <v>0</v>
      </c>
    </row>
    <row r="50562" spans="1:26" x14ac:dyDescent="0.35">
      <c r="A50562" s="1">
        <v>45372</v>
      </c>
      <c r="B50562" t="s">
        <v>26</v>
      </c>
      <c r="C50562" t="s">
        <v>1290</v>
      </c>
      <c r="D50562" t="s">
        <v>25040</v>
      </c>
      <c r="E50562">
        <v>3919624</v>
      </c>
      <c r="F50562" t="s">
        <v>28</v>
      </c>
      <c r="G50562" t="s">
        <v>29</v>
      </c>
      <c r="H50562" t="s">
        <v>30</v>
      </c>
      <c r="I50562">
        <v>26619.99</v>
      </c>
      <c r="J50562" s="4">
        <v>21999.991735537187</v>
      </c>
      <c r="K50562">
        <v>1</v>
      </c>
      <c r="L50562" t="s">
        <v>40549</v>
      </c>
      <c r="M50562">
        <v>10003</v>
      </c>
      <c r="N50562">
        <v>20000</v>
      </c>
      <c r="O50562">
        <v>30022</v>
      </c>
      <c r="P50562">
        <v>40011</v>
      </c>
      <c r="Q50562">
        <v>50123</v>
      </c>
      <c r="R50562">
        <v>5311.88</v>
      </c>
      <c r="S50562">
        <v>5311.88</v>
      </c>
      <c r="T50562">
        <v>4101020001</v>
      </c>
      <c r="U50562">
        <v>4103020001</v>
      </c>
      <c r="V50562">
        <v>1103010001</v>
      </c>
      <c r="W50562" s="4">
        <v>21999.991735537191</v>
      </c>
      <c r="X50562" s="4">
        <v>3867.7768595041325</v>
      </c>
      <c r="Y50562" s="4">
        <v>25867.768595041322</v>
      </c>
      <c r="Z50562">
        <v>0.14952108626198085</v>
      </c>
    </row>
    <row r="50563" spans="1:26" x14ac:dyDescent="0.35">
      <c r="A50563" s="1">
        <v>45372</v>
      </c>
      <c r="B50563" t="s">
        <v>26</v>
      </c>
      <c r="C50563" t="s">
        <v>1291</v>
      </c>
      <c r="D50563" t="s">
        <v>25048</v>
      </c>
      <c r="E50563">
        <v>3919632</v>
      </c>
      <c r="F50563" t="s">
        <v>28</v>
      </c>
      <c r="G50563" t="s">
        <v>29</v>
      </c>
      <c r="H50563" t="s">
        <v>30</v>
      </c>
      <c r="I50563">
        <v>161520</v>
      </c>
      <c r="J50563" s="4">
        <v>133487.60330578513</v>
      </c>
      <c r="K50563">
        <v>1</v>
      </c>
      <c r="L50563" t="s">
        <v>42441</v>
      </c>
      <c r="M50563">
        <v>10003</v>
      </c>
      <c r="N50563">
        <v>20000</v>
      </c>
      <c r="O50563">
        <v>30022</v>
      </c>
      <c r="P50563">
        <v>40048</v>
      </c>
      <c r="Q50563">
        <v>50022</v>
      </c>
      <c r="R50563">
        <v>98697.4</v>
      </c>
      <c r="S50563">
        <v>98697.4</v>
      </c>
      <c r="T50563">
        <v>4101020001</v>
      </c>
      <c r="U50563">
        <v>4103020001</v>
      </c>
      <c r="V50563">
        <v>1103010002</v>
      </c>
      <c r="W50563" s="4">
        <v>133487.60330578513</v>
      </c>
      <c r="X50563" s="4">
        <v>33371.900826446283</v>
      </c>
      <c r="Y50563" s="4">
        <v>166859.50413223141</v>
      </c>
      <c r="Z50563">
        <v>0.2</v>
      </c>
    </row>
    <row r="50564" spans="1:26" x14ac:dyDescent="0.35">
      <c r="A50564" s="1">
        <v>45372</v>
      </c>
      <c r="B50564" t="s">
        <v>26</v>
      </c>
      <c r="C50564" t="s">
        <v>1292</v>
      </c>
      <c r="D50564" t="s">
        <v>25050</v>
      </c>
      <c r="E50564">
        <v>3919634</v>
      </c>
      <c r="F50564" t="s">
        <v>28</v>
      </c>
      <c r="G50564" t="s">
        <v>29</v>
      </c>
      <c r="H50564" t="s">
        <v>30</v>
      </c>
      <c r="I50564">
        <v>48890</v>
      </c>
      <c r="J50564" s="4">
        <v>40404.958677685951</v>
      </c>
      <c r="K50564">
        <v>1</v>
      </c>
      <c r="L50564" t="s">
        <v>41360</v>
      </c>
      <c r="M50564">
        <v>10003</v>
      </c>
      <c r="N50564">
        <v>20000</v>
      </c>
      <c r="O50564">
        <v>30022</v>
      </c>
      <c r="P50564">
        <v>40038</v>
      </c>
      <c r="Q50564">
        <v>50096</v>
      </c>
      <c r="R50564">
        <v>22909.61</v>
      </c>
      <c r="S50564">
        <v>22909.61</v>
      </c>
      <c r="T50564">
        <v>4101020001</v>
      </c>
      <c r="U50564">
        <v>4103020001</v>
      </c>
      <c r="V50564">
        <v>1103010002</v>
      </c>
      <c r="W50564" s="4">
        <v>40404.958677685951</v>
      </c>
      <c r="X50564" s="4">
        <v>0</v>
      </c>
      <c r="Y50564" s="4">
        <v>40404.958677685951</v>
      </c>
      <c r="Z50564">
        <v>0</v>
      </c>
    </row>
    <row r="50565" spans="1:26" x14ac:dyDescent="0.35">
      <c r="A50565" s="1">
        <v>45372</v>
      </c>
      <c r="B50565" t="s">
        <v>26</v>
      </c>
      <c r="C50565" t="s">
        <v>1294</v>
      </c>
      <c r="D50565" t="s">
        <v>25071</v>
      </c>
      <c r="E50565">
        <v>3919886</v>
      </c>
      <c r="F50565" t="s">
        <v>28</v>
      </c>
      <c r="G50565" t="s">
        <v>29</v>
      </c>
      <c r="H50565" t="s">
        <v>30</v>
      </c>
      <c r="I50565">
        <v>37980</v>
      </c>
      <c r="J50565" s="4">
        <v>31388.429752066117</v>
      </c>
      <c r="K50565">
        <v>1</v>
      </c>
      <c r="L50565" t="s">
        <v>40986</v>
      </c>
      <c r="M50565">
        <v>10009</v>
      </c>
      <c r="N50565">
        <v>20000</v>
      </c>
      <c r="O50565">
        <v>30071</v>
      </c>
      <c r="P50565">
        <v>40051</v>
      </c>
      <c r="Q50565">
        <v>50020</v>
      </c>
      <c r="R50565">
        <v>18833.060000000001</v>
      </c>
      <c r="S50565">
        <v>18833.060000000001</v>
      </c>
      <c r="T50565">
        <v>4101020001</v>
      </c>
      <c r="U50565">
        <v>4103020001</v>
      </c>
      <c r="V50565">
        <v>1103010002</v>
      </c>
      <c r="W50565" s="4">
        <v>31388.429752066117</v>
      </c>
      <c r="X50565" s="4">
        <v>0</v>
      </c>
      <c r="Y50565" s="4">
        <v>31388.429752066117</v>
      </c>
      <c r="Z50565">
        <v>0</v>
      </c>
    </row>
    <row r="50566" spans="1:26" x14ac:dyDescent="0.35">
      <c r="A50566" s="1">
        <v>45372</v>
      </c>
      <c r="B50566" t="s">
        <v>26</v>
      </c>
      <c r="C50566" t="s">
        <v>1295</v>
      </c>
      <c r="D50566" t="s">
        <v>25072</v>
      </c>
      <c r="E50566">
        <v>3919887</v>
      </c>
      <c r="F50566" t="s">
        <v>28</v>
      </c>
      <c r="G50566" t="s">
        <v>29</v>
      </c>
      <c r="H50566" t="s">
        <v>30</v>
      </c>
      <c r="I50566">
        <v>74100</v>
      </c>
      <c r="J50566" s="4">
        <v>61239.669421487597</v>
      </c>
      <c r="K50566">
        <v>1</v>
      </c>
      <c r="L50566" t="s">
        <v>41287</v>
      </c>
      <c r="M50566">
        <v>10009</v>
      </c>
      <c r="N50566">
        <v>20000</v>
      </c>
      <c r="O50566">
        <v>30071</v>
      </c>
      <c r="P50566">
        <v>40040</v>
      </c>
      <c r="Q50566">
        <v>50127</v>
      </c>
      <c r="R50566">
        <v>32242.69</v>
      </c>
      <c r="S50566">
        <v>32242.69</v>
      </c>
      <c r="T50566">
        <v>4101020001</v>
      </c>
      <c r="U50566">
        <v>4103020001</v>
      </c>
      <c r="V50566">
        <v>1103010002</v>
      </c>
      <c r="W50566" s="4">
        <v>61239.669421487604</v>
      </c>
      <c r="X50566" s="4">
        <v>40826.446280991739</v>
      </c>
      <c r="Y50566" s="4">
        <v>102066.11570247934</v>
      </c>
      <c r="Z50566">
        <v>0.4</v>
      </c>
    </row>
    <row r="50567" spans="1:26" x14ac:dyDescent="0.35">
      <c r="A50567" s="1">
        <v>45372</v>
      </c>
      <c r="B50567" t="s">
        <v>26</v>
      </c>
      <c r="C50567" t="s">
        <v>1296</v>
      </c>
      <c r="D50567" t="s">
        <v>25087</v>
      </c>
      <c r="E50567">
        <v>3919902</v>
      </c>
      <c r="F50567" t="s">
        <v>28</v>
      </c>
      <c r="G50567" t="s">
        <v>29</v>
      </c>
      <c r="H50567" t="s">
        <v>30</v>
      </c>
      <c r="I50567">
        <v>25500</v>
      </c>
      <c r="J50567" s="4">
        <v>21074.380165289258</v>
      </c>
      <c r="K50567">
        <v>1</v>
      </c>
      <c r="L50567" t="s">
        <v>42220</v>
      </c>
      <c r="M50567">
        <v>10009</v>
      </c>
      <c r="N50567">
        <v>20000</v>
      </c>
      <c r="O50567">
        <v>30071</v>
      </c>
      <c r="P50567">
        <v>40017</v>
      </c>
      <c r="Q50567">
        <v>50197</v>
      </c>
      <c r="R50567">
        <v>3986.46</v>
      </c>
      <c r="S50567">
        <v>3986.46</v>
      </c>
      <c r="T50567">
        <v>4101020001</v>
      </c>
      <c r="U50567">
        <v>4103020001</v>
      </c>
      <c r="V50567">
        <v>1103010001</v>
      </c>
      <c r="W50567" s="4">
        <v>21074.380165289258</v>
      </c>
      <c r="X50567" s="4">
        <v>0</v>
      </c>
      <c r="Y50567" s="4">
        <v>21074.380165289258</v>
      </c>
      <c r="Z50567">
        <v>0</v>
      </c>
    </row>
    <row r="50568" spans="1:26" x14ac:dyDescent="0.35">
      <c r="A50568" s="1">
        <v>45372</v>
      </c>
      <c r="B50568" t="s">
        <v>26</v>
      </c>
      <c r="C50568" t="s">
        <v>1293</v>
      </c>
      <c r="D50568" t="s">
        <v>25069</v>
      </c>
      <c r="E50568">
        <v>3919884</v>
      </c>
      <c r="F50568" t="s">
        <v>28</v>
      </c>
      <c r="G50568" t="s">
        <v>29</v>
      </c>
      <c r="H50568" t="s">
        <v>30</v>
      </c>
      <c r="I50568">
        <v>28200</v>
      </c>
      <c r="J50568" s="4">
        <v>23305.785123966944</v>
      </c>
      <c r="K50568">
        <v>1</v>
      </c>
      <c r="L50568" t="s">
        <v>40789</v>
      </c>
      <c r="M50568">
        <v>10003</v>
      </c>
      <c r="N50568">
        <v>20000</v>
      </c>
      <c r="O50568">
        <v>30022</v>
      </c>
      <c r="P50568">
        <v>40030</v>
      </c>
      <c r="Q50568">
        <v>50287</v>
      </c>
      <c r="R50568">
        <v>4577.32</v>
      </c>
      <c r="S50568">
        <v>4577.32</v>
      </c>
      <c r="T50568">
        <v>4101020001</v>
      </c>
      <c r="U50568">
        <v>4103020001</v>
      </c>
      <c r="V50568">
        <v>1103010002</v>
      </c>
      <c r="W50568" s="4">
        <v>23305.785123966944</v>
      </c>
      <c r="X50568" s="4">
        <v>0</v>
      </c>
      <c r="Y50568" s="4">
        <v>23305.785123966944</v>
      </c>
      <c r="Z50568">
        <v>0</v>
      </c>
    </row>
    <row r="50569" spans="1:26" x14ac:dyDescent="0.35">
      <c r="A50569" s="1">
        <v>45372</v>
      </c>
      <c r="B50569" t="s">
        <v>26</v>
      </c>
      <c r="C50569" t="s">
        <v>1298</v>
      </c>
      <c r="D50569" t="s">
        <v>25122</v>
      </c>
      <c r="E50569">
        <v>3920091</v>
      </c>
      <c r="F50569" t="s">
        <v>28</v>
      </c>
      <c r="G50569" t="s">
        <v>29</v>
      </c>
      <c r="H50569" t="s">
        <v>30</v>
      </c>
      <c r="I50569">
        <v>51165</v>
      </c>
      <c r="J50569" s="4">
        <v>42285.123966942148</v>
      </c>
      <c r="K50569">
        <v>1</v>
      </c>
      <c r="L50569" t="s">
        <v>42733</v>
      </c>
      <c r="M50569">
        <v>10009</v>
      </c>
      <c r="N50569">
        <v>20000</v>
      </c>
      <c r="O50569">
        <v>30071</v>
      </c>
      <c r="P50569">
        <v>40051</v>
      </c>
      <c r="Q50569">
        <v>50008</v>
      </c>
      <c r="R50569">
        <v>25371.07</v>
      </c>
      <c r="S50569">
        <v>25371.07</v>
      </c>
      <c r="T50569">
        <v>4101020001</v>
      </c>
      <c r="U50569">
        <v>4103020001</v>
      </c>
      <c r="V50569">
        <v>1103010002</v>
      </c>
      <c r="W50569" s="4">
        <v>42285.123966942148</v>
      </c>
      <c r="X50569" s="4">
        <v>0</v>
      </c>
      <c r="Y50569" s="4">
        <v>42285.123966942148</v>
      </c>
      <c r="Z50569">
        <v>0</v>
      </c>
    </row>
    <row r="50570" spans="1:26" x14ac:dyDescent="0.35">
      <c r="A50570" s="1">
        <v>45372</v>
      </c>
      <c r="B50570" t="s">
        <v>26</v>
      </c>
      <c r="C50570" t="s">
        <v>1299</v>
      </c>
      <c r="D50570" t="s">
        <v>25123</v>
      </c>
      <c r="E50570">
        <v>3920092</v>
      </c>
      <c r="F50570" t="s">
        <v>28</v>
      </c>
      <c r="G50570" t="s">
        <v>29</v>
      </c>
      <c r="H50570" t="s">
        <v>30</v>
      </c>
      <c r="I50570">
        <v>29016.6</v>
      </c>
      <c r="J50570" s="4">
        <v>9104.6280991735548</v>
      </c>
      <c r="K50570">
        <v>1</v>
      </c>
      <c r="L50570" t="s">
        <v>44765</v>
      </c>
      <c r="M50570">
        <v>10009</v>
      </c>
      <c r="N50570">
        <v>20000</v>
      </c>
      <c r="O50570">
        <v>30071</v>
      </c>
      <c r="P50570">
        <v>40070</v>
      </c>
      <c r="Q50570">
        <v>50731</v>
      </c>
      <c r="R50570">
        <v>3574.38</v>
      </c>
      <c r="S50570">
        <v>3574.38</v>
      </c>
      <c r="T50570">
        <v>4101020001</v>
      </c>
      <c r="U50570">
        <v>4103020001</v>
      </c>
      <c r="V50570">
        <v>1103010002</v>
      </c>
      <c r="W50570" s="4">
        <v>9104.6280991735548</v>
      </c>
      <c r="X50570" s="4">
        <v>5820.9917355371899</v>
      </c>
      <c r="Y50570" s="4">
        <v>14925.619834710744</v>
      </c>
      <c r="Z50570">
        <v>0.39</v>
      </c>
    </row>
    <row r="50571" spans="1:26" x14ac:dyDescent="0.35">
      <c r="A50571" s="1">
        <v>45372</v>
      </c>
      <c r="B50571" t="s">
        <v>26</v>
      </c>
      <c r="C50571" t="s">
        <v>1299</v>
      </c>
      <c r="D50571" t="s">
        <v>25123</v>
      </c>
      <c r="E50571">
        <v>3920092</v>
      </c>
      <c r="F50571" t="s">
        <v>28</v>
      </c>
      <c r="G50571" t="s">
        <v>29</v>
      </c>
      <c r="H50571" t="s">
        <v>30</v>
      </c>
      <c r="I50571">
        <v>29016.6</v>
      </c>
      <c r="J50571" s="4">
        <v>14876.03305785124</v>
      </c>
      <c r="K50571">
        <v>1</v>
      </c>
      <c r="L50571" t="s">
        <v>46076</v>
      </c>
      <c r="M50571">
        <v>10009</v>
      </c>
      <c r="N50571">
        <v>20000</v>
      </c>
      <c r="O50571">
        <v>30071</v>
      </c>
      <c r="P50571">
        <v>40059</v>
      </c>
      <c r="Q50571">
        <v>50331</v>
      </c>
      <c r="R50571">
        <v>7884.3</v>
      </c>
      <c r="S50571">
        <v>7884.3</v>
      </c>
      <c r="T50571">
        <v>4101020001</v>
      </c>
      <c r="U50571">
        <v>4103020001</v>
      </c>
      <c r="V50571">
        <v>1103010002</v>
      </c>
      <c r="W50571" s="4">
        <v>14876.03305785124</v>
      </c>
      <c r="X50571" s="4">
        <v>0</v>
      </c>
      <c r="Y50571" s="4">
        <v>14876.03305785124</v>
      </c>
      <c r="Z50571">
        <v>0</v>
      </c>
    </row>
    <row r="50572" spans="1:26" x14ac:dyDescent="0.35">
      <c r="A50572" s="1">
        <v>45372</v>
      </c>
      <c r="B50572" t="s">
        <v>26</v>
      </c>
      <c r="C50572" t="s">
        <v>1300</v>
      </c>
      <c r="D50572" t="s">
        <v>25124</v>
      </c>
      <c r="E50572">
        <v>3920093</v>
      </c>
      <c r="F50572" t="s">
        <v>28</v>
      </c>
      <c r="G50572" t="s">
        <v>29</v>
      </c>
      <c r="H50572" t="s">
        <v>30</v>
      </c>
      <c r="I50572">
        <v>106751.07</v>
      </c>
      <c r="J50572" s="4">
        <v>88224.024793388438</v>
      </c>
      <c r="K50572">
        <v>1</v>
      </c>
      <c r="L50572" t="s">
        <v>40473</v>
      </c>
      <c r="M50572">
        <v>10009</v>
      </c>
      <c r="N50572">
        <v>20000</v>
      </c>
      <c r="O50572">
        <v>30071</v>
      </c>
      <c r="P50572">
        <v>40048</v>
      </c>
      <c r="Q50572">
        <v>50167</v>
      </c>
      <c r="R50572">
        <v>46639.67</v>
      </c>
      <c r="S50572">
        <v>46639.67</v>
      </c>
      <c r="T50572">
        <v>4101020001</v>
      </c>
      <c r="U50572">
        <v>4103020001</v>
      </c>
      <c r="V50572">
        <v>1103010002</v>
      </c>
      <c r="W50572" s="4">
        <v>88224.024793388438</v>
      </c>
      <c r="X50572" s="4">
        <v>37809.033057851244</v>
      </c>
      <c r="Y50572" s="4">
        <v>126033.05785123968</v>
      </c>
      <c r="Z50572">
        <v>0.29999298360655741</v>
      </c>
    </row>
    <row r="50573" spans="1:26" x14ac:dyDescent="0.35">
      <c r="A50573" s="1">
        <v>45372</v>
      </c>
      <c r="B50573" t="s">
        <v>26</v>
      </c>
      <c r="C50573" t="s">
        <v>1301</v>
      </c>
      <c r="D50573" t="s">
        <v>25125</v>
      </c>
      <c r="E50573">
        <v>3920094</v>
      </c>
      <c r="F50573" t="s">
        <v>28</v>
      </c>
      <c r="G50573" t="s">
        <v>29</v>
      </c>
      <c r="H50573" t="s">
        <v>30</v>
      </c>
      <c r="I50573">
        <v>128050</v>
      </c>
      <c r="J50573" s="4">
        <v>105826.44628099175</v>
      </c>
      <c r="K50573">
        <v>1</v>
      </c>
      <c r="L50573" t="s">
        <v>40575</v>
      </c>
      <c r="M50573">
        <v>10009</v>
      </c>
      <c r="N50573">
        <v>20000</v>
      </c>
      <c r="O50573">
        <v>30071</v>
      </c>
      <c r="P50573">
        <v>40051</v>
      </c>
      <c r="Q50573">
        <v>50050</v>
      </c>
      <c r="R50573">
        <v>63496.82</v>
      </c>
      <c r="S50573">
        <v>63496.82</v>
      </c>
      <c r="T50573">
        <v>4101020001</v>
      </c>
      <c r="U50573">
        <v>4103020001</v>
      </c>
      <c r="V50573">
        <v>1103010002</v>
      </c>
      <c r="W50573" s="4">
        <v>105826.44628099175</v>
      </c>
      <c r="X50573" s="4">
        <v>0</v>
      </c>
      <c r="Y50573" s="4">
        <v>105826.44628099175</v>
      </c>
      <c r="Z50573">
        <v>0</v>
      </c>
    </row>
    <row r="50574" spans="1:26" x14ac:dyDescent="0.35">
      <c r="A50574" s="1">
        <v>45372</v>
      </c>
      <c r="B50574" t="s">
        <v>26</v>
      </c>
      <c r="C50574" t="s">
        <v>1302</v>
      </c>
      <c r="D50574" t="s">
        <v>25126</v>
      </c>
      <c r="E50574">
        <v>3920095</v>
      </c>
      <c r="F50574" t="s">
        <v>28</v>
      </c>
      <c r="G50574" t="s">
        <v>29</v>
      </c>
      <c r="H50574" t="s">
        <v>30</v>
      </c>
      <c r="I50574">
        <v>204250</v>
      </c>
      <c r="J50574" s="4">
        <v>168801.65289256198</v>
      </c>
      <c r="K50574">
        <v>1</v>
      </c>
      <c r="L50574" t="s">
        <v>44581</v>
      </c>
      <c r="M50574">
        <v>10009</v>
      </c>
      <c r="N50574">
        <v>20000</v>
      </c>
      <c r="O50574">
        <v>30071</v>
      </c>
      <c r="P50574">
        <v>40051</v>
      </c>
      <c r="Q50574">
        <v>50050</v>
      </c>
      <c r="R50574">
        <v>101280.99</v>
      </c>
      <c r="S50574">
        <v>101280.99</v>
      </c>
      <c r="T50574">
        <v>4101020001</v>
      </c>
      <c r="U50574">
        <v>4103020001</v>
      </c>
      <c r="V50574">
        <v>1103010002</v>
      </c>
      <c r="W50574" s="4">
        <v>168801.65289256198</v>
      </c>
      <c r="X50574" s="4">
        <v>0</v>
      </c>
      <c r="Y50574" s="4">
        <v>168801.65289256198</v>
      </c>
      <c r="Z50574">
        <v>0</v>
      </c>
    </row>
    <row r="50575" spans="1:26" x14ac:dyDescent="0.35">
      <c r="A50575" s="1">
        <v>45372</v>
      </c>
      <c r="B50575" t="s">
        <v>26</v>
      </c>
      <c r="C50575" t="s">
        <v>1303</v>
      </c>
      <c r="D50575" t="s">
        <v>25129</v>
      </c>
      <c r="E50575">
        <v>3920098</v>
      </c>
      <c r="F50575" t="s">
        <v>28</v>
      </c>
      <c r="G50575" t="s">
        <v>29</v>
      </c>
      <c r="H50575" t="s">
        <v>30</v>
      </c>
      <c r="I50575">
        <v>12674.99</v>
      </c>
      <c r="J50575" s="4">
        <v>6326.4462809917359</v>
      </c>
      <c r="K50575">
        <v>1</v>
      </c>
      <c r="L50575" t="s">
        <v>43490</v>
      </c>
      <c r="M50575">
        <v>10009</v>
      </c>
      <c r="N50575">
        <v>20000</v>
      </c>
      <c r="O50575">
        <v>30071</v>
      </c>
      <c r="P50575">
        <v>40048</v>
      </c>
      <c r="Q50575">
        <v>50111</v>
      </c>
      <c r="R50575">
        <v>4112.13</v>
      </c>
      <c r="S50575">
        <v>4112.13</v>
      </c>
      <c r="T50575">
        <v>4101020001</v>
      </c>
      <c r="U50575">
        <v>4103020001</v>
      </c>
      <c r="V50575">
        <v>1103010002</v>
      </c>
      <c r="W50575" s="4">
        <v>6326.4462809917359</v>
      </c>
      <c r="X50575" s="4">
        <v>0</v>
      </c>
      <c r="Y50575" s="4">
        <v>6326.4462809917359</v>
      </c>
      <c r="Z50575">
        <v>0</v>
      </c>
    </row>
    <row r="50576" spans="1:26" x14ac:dyDescent="0.35">
      <c r="A50576" s="1">
        <v>45372</v>
      </c>
      <c r="B50576" t="s">
        <v>26</v>
      </c>
      <c r="C50576" t="s">
        <v>1304</v>
      </c>
      <c r="D50576" t="s">
        <v>25130</v>
      </c>
      <c r="E50576">
        <v>3920099</v>
      </c>
      <c r="F50576" t="s">
        <v>28</v>
      </c>
      <c r="G50576" t="s">
        <v>29</v>
      </c>
      <c r="H50576" t="s">
        <v>30</v>
      </c>
      <c r="I50576">
        <v>35769.599999999999</v>
      </c>
      <c r="J50576" s="4">
        <v>29561.652892561986</v>
      </c>
      <c r="K50576">
        <v>1</v>
      </c>
      <c r="L50576" t="s">
        <v>40598</v>
      </c>
      <c r="M50576">
        <v>10009</v>
      </c>
      <c r="N50576">
        <v>20000</v>
      </c>
      <c r="O50576">
        <v>30071</v>
      </c>
      <c r="P50576">
        <v>40034</v>
      </c>
      <c r="Q50576">
        <v>50037</v>
      </c>
      <c r="R50576">
        <v>14452.36</v>
      </c>
      <c r="S50576">
        <v>14452.36</v>
      </c>
      <c r="T50576">
        <v>4101020001</v>
      </c>
      <c r="U50576">
        <v>4103020001</v>
      </c>
      <c r="V50576">
        <v>1103010002</v>
      </c>
      <c r="W50576" s="4">
        <v>29561.652892561982</v>
      </c>
      <c r="X50576" s="4">
        <v>3284.6280991735539</v>
      </c>
      <c r="Y50576" s="4">
        <v>32846.280991735541</v>
      </c>
      <c r="Z50576">
        <v>9.9999999999999992E-2</v>
      </c>
    </row>
    <row r="50577" spans="1:26" x14ac:dyDescent="0.35">
      <c r="A50577" s="1">
        <v>45372</v>
      </c>
      <c r="B50577" t="s">
        <v>26</v>
      </c>
      <c r="C50577" t="s">
        <v>1297</v>
      </c>
      <c r="D50577" t="s">
        <v>25108</v>
      </c>
      <c r="E50577">
        <v>3920077</v>
      </c>
      <c r="F50577" t="s">
        <v>28</v>
      </c>
      <c r="G50577" t="s">
        <v>29</v>
      </c>
      <c r="H50577" t="s">
        <v>30</v>
      </c>
      <c r="I50577">
        <v>69993</v>
      </c>
      <c r="J50577" s="4">
        <v>57845.454545454544</v>
      </c>
      <c r="K50577">
        <v>1</v>
      </c>
      <c r="L50577" t="s">
        <v>43269</v>
      </c>
      <c r="M50577">
        <v>10003</v>
      </c>
      <c r="N50577">
        <v>20000</v>
      </c>
      <c r="O50577">
        <v>30022</v>
      </c>
      <c r="P50577">
        <v>40042</v>
      </c>
      <c r="Q50577">
        <v>50183</v>
      </c>
      <c r="R50577">
        <v>41318.18</v>
      </c>
      <c r="S50577">
        <v>41318.18</v>
      </c>
      <c r="T50577">
        <v>4101020001</v>
      </c>
      <c r="U50577">
        <v>4103020001</v>
      </c>
      <c r="V50577">
        <v>1103010002</v>
      </c>
      <c r="W50577" s="4">
        <v>57845.454545454544</v>
      </c>
      <c r="X50577" s="4">
        <v>24790.909090909092</v>
      </c>
      <c r="Y50577" s="4">
        <v>82636.363636363632</v>
      </c>
      <c r="Z50577">
        <v>0.30000000000000004</v>
      </c>
    </row>
    <row r="50578" spans="1:26" x14ac:dyDescent="0.35">
      <c r="A50578" s="1">
        <v>45372</v>
      </c>
      <c r="B50578" t="s">
        <v>26</v>
      </c>
      <c r="C50578" t="s">
        <v>1310</v>
      </c>
      <c r="D50578" t="s">
        <v>25198</v>
      </c>
      <c r="E50578">
        <v>3920432</v>
      </c>
      <c r="F50578" t="s">
        <v>28</v>
      </c>
      <c r="G50578" t="s">
        <v>29</v>
      </c>
      <c r="H50578" t="s">
        <v>30</v>
      </c>
      <c r="I50578">
        <v>63490</v>
      </c>
      <c r="J50578" s="4">
        <v>52471.074380165293</v>
      </c>
      <c r="K50578">
        <v>1</v>
      </c>
      <c r="L50578" t="s">
        <v>43739</v>
      </c>
      <c r="M50578">
        <v>10009</v>
      </c>
      <c r="N50578">
        <v>20000</v>
      </c>
      <c r="O50578">
        <v>30071</v>
      </c>
      <c r="P50578">
        <v>40073</v>
      </c>
      <c r="Q50578">
        <v>50479</v>
      </c>
      <c r="R50578">
        <v>14601.73</v>
      </c>
      <c r="S50578">
        <v>14601.73</v>
      </c>
      <c r="T50578">
        <v>4101020001</v>
      </c>
      <c r="U50578">
        <v>4103020001</v>
      </c>
      <c r="V50578">
        <v>1103010002</v>
      </c>
      <c r="W50578" s="4">
        <v>52471.074380165293</v>
      </c>
      <c r="X50578" s="4">
        <v>0</v>
      </c>
      <c r="Y50578" s="4">
        <v>52471.074380165293</v>
      </c>
      <c r="Z50578">
        <v>0</v>
      </c>
    </row>
    <row r="50579" spans="1:26" x14ac:dyDescent="0.35">
      <c r="A50579" s="1">
        <v>45372</v>
      </c>
      <c r="B50579" t="s">
        <v>26</v>
      </c>
      <c r="C50579" t="s">
        <v>1311</v>
      </c>
      <c r="D50579" t="s">
        <v>25199</v>
      </c>
      <c r="E50579">
        <v>3920433</v>
      </c>
      <c r="F50579" t="s">
        <v>28</v>
      </c>
      <c r="G50579" t="s">
        <v>29</v>
      </c>
      <c r="H50579" t="s">
        <v>30</v>
      </c>
      <c r="I50579">
        <v>11900</v>
      </c>
      <c r="J50579" s="4">
        <v>9834.7107438016537</v>
      </c>
      <c r="K50579">
        <v>1</v>
      </c>
      <c r="L50579" t="s">
        <v>40470</v>
      </c>
      <c r="M50579">
        <v>10009</v>
      </c>
      <c r="N50579">
        <v>20000</v>
      </c>
      <c r="O50579">
        <v>30071</v>
      </c>
      <c r="P50579">
        <v>40070</v>
      </c>
      <c r="Q50579">
        <v>50479</v>
      </c>
      <c r="R50579">
        <v>2888.43</v>
      </c>
      <c r="S50579">
        <v>2888.43</v>
      </c>
      <c r="T50579">
        <v>4101020001</v>
      </c>
      <c r="U50579">
        <v>4103020001</v>
      </c>
      <c r="V50579">
        <v>1103010002</v>
      </c>
      <c r="W50579" s="4">
        <v>9834.7107438016537</v>
      </c>
      <c r="X50579" s="4">
        <v>0</v>
      </c>
      <c r="Y50579" s="4">
        <v>9834.7107438016537</v>
      </c>
      <c r="Z50579">
        <v>0</v>
      </c>
    </row>
    <row r="50580" spans="1:26" x14ac:dyDescent="0.35">
      <c r="A50580" s="1">
        <v>45372</v>
      </c>
      <c r="B50580" t="s">
        <v>26</v>
      </c>
      <c r="C50580" t="s">
        <v>1312</v>
      </c>
      <c r="D50580" t="s">
        <v>25201</v>
      </c>
      <c r="E50580">
        <v>3920435</v>
      </c>
      <c r="F50580" t="s">
        <v>28</v>
      </c>
      <c r="G50580" t="s">
        <v>29</v>
      </c>
      <c r="H50580" t="s">
        <v>30</v>
      </c>
      <c r="I50580">
        <v>17739.990000000002</v>
      </c>
      <c r="J50580" s="4">
        <v>9834.7107438016537</v>
      </c>
      <c r="K50580">
        <v>1</v>
      </c>
      <c r="L50580" t="s">
        <v>40470</v>
      </c>
      <c r="M50580">
        <v>10009</v>
      </c>
      <c r="N50580">
        <v>20000</v>
      </c>
      <c r="O50580">
        <v>30071</v>
      </c>
      <c r="P50580">
        <v>40070</v>
      </c>
      <c r="Q50580">
        <v>50479</v>
      </c>
      <c r="R50580">
        <v>2888.43</v>
      </c>
      <c r="S50580">
        <v>2888.43</v>
      </c>
      <c r="T50580">
        <v>4101020001</v>
      </c>
      <c r="U50580">
        <v>4103020001</v>
      </c>
      <c r="V50580">
        <v>1103010002</v>
      </c>
      <c r="W50580" s="4">
        <v>9834.7107438016537</v>
      </c>
      <c r="X50580" s="4">
        <v>0</v>
      </c>
      <c r="Y50580" s="4">
        <v>9834.7107438016537</v>
      </c>
      <c r="Z50580">
        <v>0</v>
      </c>
    </row>
    <row r="50581" spans="1:26" x14ac:dyDescent="0.35">
      <c r="A50581" s="1">
        <v>45372</v>
      </c>
      <c r="B50581" t="s">
        <v>26</v>
      </c>
      <c r="C50581" t="s">
        <v>1307</v>
      </c>
      <c r="D50581" t="s">
        <v>25161</v>
      </c>
      <c r="E50581">
        <v>3920394</v>
      </c>
      <c r="F50581" t="s">
        <v>28</v>
      </c>
      <c r="G50581" t="s">
        <v>29</v>
      </c>
      <c r="H50581" t="s">
        <v>30</v>
      </c>
      <c r="I50581">
        <v>25387.99</v>
      </c>
      <c r="J50581" s="4">
        <v>18842.975206611573</v>
      </c>
      <c r="K50581">
        <v>1</v>
      </c>
      <c r="L50581" t="s">
        <v>42123</v>
      </c>
      <c r="M50581">
        <v>10003</v>
      </c>
      <c r="N50581">
        <v>20000</v>
      </c>
      <c r="O50581">
        <v>30022</v>
      </c>
      <c r="P50581">
        <v>40030</v>
      </c>
      <c r="Q50581">
        <v>50287</v>
      </c>
      <c r="R50581">
        <v>3716.24</v>
      </c>
      <c r="S50581">
        <v>3716.24</v>
      </c>
      <c r="T50581">
        <v>4101020001</v>
      </c>
      <c r="U50581">
        <v>4103020001</v>
      </c>
      <c r="V50581">
        <v>1103010002</v>
      </c>
      <c r="W50581" s="4">
        <v>18842.975206611573</v>
      </c>
      <c r="X50581" s="4">
        <v>0</v>
      </c>
      <c r="Y50581" s="4">
        <v>18842.975206611573</v>
      </c>
      <c r="Z50581">
        <v>0</v>
      </c>
    </row>
    <row r="50582" spans="1:26" x14ac:dyDescent="0.35">
      <c r="A50582" s="1">
        <v>45372</v>
      </c>
      <c r="B50582" t="s">
        <v>26</v>
      </c>
      <c r="C50582" t="s">
        <v>1308</v>
      </c>
      <c r="D50582" t="s">
        <v>25164</v>
      </c>
      <c r="E50582">
        <v>3920397</v>
      </c>
      <c r="F50582" t="s">
        <v>28</v>
      </c>
      <c r="G50582" t="s">
        <v>29</v>
      </c>
      <c r="H50582" t="s">
        <v>30</v>
      </c>
      <c r="I50582">
        <v>37300</v>
      </c>
      <c r="J50582" s="4">
        <v>30826.446280991735</v>
      </c>
      <c r="K50582">
        <v>1</v>
      </c>
      <c r="L50582" t="s">
        <v>41952</v>
      </c>
      <c r="M50582">
        <v>10003</v>
      </c>
      <c r="N50582">
        <v>20000</v>
      </c>
      <c r="O50582">
        <v>30022</v>
      </c>
      <c r="P50582">
        <v>40010</v>
      </c>
      <c r="Q50582">
        <v>50129</v>
      </c>
      <c r="R50582">
        <v>9094</v>
      </c>
      <c r="S50582">
        <v>9094</v>
      </c>
      <c r="T50582">
        <v>4101020001</v>
      </c>
      <c r="U50582">
        <v>4103020001</v>
      </c>
      <c r="V50582">
        <v>1103010002</v>
      </c>
      <c r="W50582" s="4">
        <v>30826.446280991735</v>
      </c>
      <c r="X50582" s="4">
        <v>0</v>
      </c>
      <c r="Y50582" s="4">
        <v>30826.446280991735</v>
      </c>
      <c r="Z50582">
        <v>0</v>
      </c>
    </row>
    <row r="50583" spans="1:26" x14ac:dyDescent="0.35">
      <c r="A50583" s="1">
        <v>45372</v>
      </c>
      <c r="B50583" t="s">
        <v>26</v>
      </c>
      <c r="C50583" t="s">
        <v>1313</v>
      </c>
      <c r="D50583" t="s">
        <v>25260</v>
      </c>
      <c r="E50583">
        <v>3920698</v>
      </c>
      <c r="F50583" t="s">
        <v>28</v>
      </c>
      <c r="G50583" t="s">
        <v>29</v>
      </c>
      <c r="H50583" t="s">
        <v>30</v>
      </c>
      <c r="I50583">
        <v>128050</v>
      </c>
      <c r="J50583" s="4">
        <v>105826.44628099175</v>
      </c>
      <c r="K50583">
        <v>1</v>
      </c>
      <c r="L50583" t="s">
        <v>40575</v>
      </c>
      <c r="M50583">
        <v>10009</v>
      </c>
      <c r="N50583">
        <v>20000</v>
      </c>
      <c r="O50583">
        <v>30071</v>
      </c>
      <c r="P50583">
        <v>40051</v>
      </c>
      <c r="Q50583">
        <v>50050</v>
      </c>
      <c r="R50583">
        <v>63496.82</v>
      </c>
      <c r="S50583">
        <v>63496.82</v>
      </c>
      <c r="T50583">
        <v>4101020001</v>
      </c>
      <c r="U50583">
        <v>4103020001</v>
      </c>
      <c r="V50583">
        <v>1103010002</v>
      </c>
      <c r="W50583" s="4">
        <v>105826.44628099175</v>
      </c>
      <c r="X50583" s="4">
        <v>0</v>
      </c>
      <c r="Y50583" s="4">
        <v>105826.44628099175</v>
      </c>
      <c r="Z50583">
        <v>0</v>
      </c>
    </row>
    <row r="50584" spans="1:26" x14ac:dyDescent="0.35">
      <c r="A50584" s="1">
        <v>45372</v>
      </c>
      <c r="B50584" t="s">
        <v>26</v>
      </c>
      <c r="C50584" t="s">
        <v>1318</v>
      </c>
      <c r="D50584" t="s">
        <v>25317</v>
      </c>
      <c r="E50584">
        <v>3921110</v>
      </c>
      <c r="F50584" t="s">
        <v>28</v>
      </c>
      <c r="G50584" t="s">
        <v>29</v>
      </c>
      <c r="H50584" t="s">
        <v>30</v>
      </c>
      <c r="I50584">
        <v>69240.03</v>
      </c>
      <c r="J50584" s="4">
        <v>57223.165289256205</v>
      </c>
      <c r="K50584">
        <v>1</v>
      </c>
      <c r="L50584" t="s">
        <v>46103</v>
      </c>
      <c r="M50584">
        <v>10003</v>
      </c>
      <c r="N50584">
        <v>20000</v>
      </c>
      <c r="O50584">
        <v>30022</v>
      </c>
      <c r="P50584">
        <v>40046</v>
      </c>
      <c r="Q50584">
        <v>50493</v>
      </c>
      <c r="R50584">
        <v>21110.73</v>
      </c>
      <c r="S50584">
        <v>21110.73</v>
      </c>
      <c r="T50584">
        <v>4101020001</v>
      </c>
      <c r="U50584">
        <v>4103020001</v>
      </c>
      <c r="V50584">
        <v>1103010002</v>
      </c>
      <c r="W50584" s="4">
        <v>57223.165289256198</v>
      </c>
      <c r="X50584" s="4">
        <v>22889.231404958678</v>
      </c>
      <c r="Y50584" s="4">
        <v>80112.396694214884</v>
      </c>
      <c r="Z50584">
        <v>0.2857139762317405</v>
      </c>
    </row>
    <row r="50585" spans="1:26" x14ac:dyDescent="0.35">
      <c r="A50585" s="1">
        <v>45372</v>
      </c>
      <c r="B50585" t="s">
        <v>26</v>
      </c>
      <c r="C50585" t="s">
        <v>109</v>
      </c>
      <c r="D50585" t="s">
        <v>25371</v>
      </c>
      <c r="E50585">
        <v>3921166</v>
      </c>
      <c r="F50585" t="s">
        <v>28</v>
      </c>
      <c r="G50585" t="s">
        <v>29</v>
      </c>
      <c r="H50585" t="s">
        <v>30</v>
      </c>
      <c r="I50585">
        <v>13914.99</v>
      </c>
      <c r="J50585" s="4">
        <v>9834.7107438016537</v>
      </c>
      <c r="K50585">
        <v>1</v>
      </c>
      <c r="L50585" t="s">
        <v>40470</v>
      </c>
      <c r="M50585">
        <v>10009</v>
      </c>
      <c r="N50585">
        <v>20000</v>
      </c>
      <c r="O50585">
        <v>30071</v>
      </c>
      <c r="P50585">
        <v>40070</v>
      </c>
      <c r="Q50585">
        <v>50479</v>
      </c>
      <c r="R50585">
        <v>2888.43</v>
      </c>
      <c r="S50585">
        <v>2888.43</v>
      </c>
      <c r="T50585">
        <v>4101020001</v>
      </c>
      <c r="U50585">
        <v>4103020001</v>
      </c>
      <c r="V50585">
        <v>1103010002</v>
      </c>
      <c r="W50585" s="4">
        <v>9834.7107438016537</v>
      </c>
      <c r="X50585" s="4">
        <v>0</v>
      </c>
      <c r="Y50585" s="4">
        <v>9834.7107438016537</v>
      </c>
      <c r="Z50585">
        <v>0</v>
      </c>
    </row>
    <row r="50586" spans="1:26" x14ac:dyDescent="0.35">
      <c r="A50586" s="1">
        <v>45372</v>
      </c>
      <c r="B50586" t="s">
        <v>26</v>
      </c>
      <c r="C50586" t="s">
        <v>1320</v>
      </c>
      <c r="D50586" t="s">
        <v>25372</v>
      </c>
      <c r="E50586">
        <v>3921167</v>
      </c>
      <c r="F50586" t="s">
        <v>28</v>
      </c>
      <c r="G50586" t="s">
        <v>29</v>
      </c>
      <c r="H50586" t="s">
        <v>30</v>
      </c>
      <c r="I50586">
        <v>37980</v>
      </c>
      <c r="J50586" s="4">
        <v>31388.429752066117</v>
      </c>
      <c r="K50586">
        <v>1</v>
      </c>
      <c r="L50586" t="s">
        <v>40986</v>
      </c>
      <c r="M50586">
        <v>10009</v>
      </c>
      <c r="N50586">
        <v>20000</v>
      </c>
      <c r="O50586">
        <v>30071</v>
      </c>
      <c r="P50586">
        <v>40051</v>
      </c>
      <c r="Q50586">
        <v>50020</v>
      </c>
      <c r="R50586">
        <v>18833.060000000001</v>
      </c>
      <c r="S50586">
        <v>18833.060000000001</v>
      </c>
      <c r="T50586">
        <v>4101020001</v>
      </c>
      <c r="U50586">
        <v>4103020001</v>
      </c>
      <c r="V50586">
        <v>1103010002</v>
      </c>
      <c r="W50586" s="4">
        <v>31388.429752066117</v>
      </c>
      <c r="X50586" s="4">
        <v>0</v>
      </c>
      <c r="Y50586" s="4">
        <v>31388.429752066117</v>
      </c>
      <c r="Z50586">
        <v>0</v>
      </c>
    </row>
    <row r="50587" spans="1:26" x14ac:dyDescent="0.35">
      <c r="A50587" s="1">
        <v>45372</v>
      </c>
      <c r="B50587" t="s">
        <v>26</v>
      </c>
      <c r="C50587" t="s">
        <v>1325</v>
      </c>
      <c r="D50587" t="s">
        <v>25419</v>
      </c>
      <c r="E50587">
        <v>3921529</v>
      </c>
      <c r="F50587" t="s">
        <v>28</v>
      </c>
      <c r="G50587" t="s">
        <v>29</v>
      </c>
      <c r="H50587" t="s">
        <v>30</v>
      </c>
      <c r="I50587">
        <v>22200</v>
      </c>
      <c r="J50587" s="4">
        <v>18347.10743801653</v>
      </c>
      <c r="K50587">
        <v>1</v>
      </c>
      <c r="L50587" t="s">
        <v>42984</v>
      </c>
      <c r="M50587">
        <v>10003</v>
      </c>
      <c r="N50587">
        <v>20000</v>
      </c>
      <c r="O50587">
        <v>30022</v>
      </c>
      <c r="P50587">
        <v>40040</v>
      </c>
      <c r="Q50587">
        <v>50369</v>
      </c>
      <c r="R50587">
        <v>11928.18</v>
      </c>
      <c r="S50587">
        <v>11928.18</v>
      </c>
      <c r="T50587">
        <v>4101020001</v>
      </c>
      <c r="U50587">
        <v>4103020001</v>
      </c>
      <c r="V50587">
        <v>1103010002</v>
      </c>
      <c r="W50587" s="4">
        <v>18347.10743801653</v>
      </c>
      <c r="X50587" s="4">
        <v>0</v>
      </c>
      <c r="Y50587" s="4">
        <v>18347.10743801653</v>
      </c>
      <c r="Z50587">
        <v>0</v>
      </c>
    </row>
    <row r="50588" spans="1:26" x14ac:dyDescent="0.35">
      <c r="A50588" s="1">
        <v>45372</v>
      </c>
      <c r="B50588" t="s">
        <v>26</v>
      </c>
      <c r="C50588" t="s">
        <v>1326</v>
      </c>
      <c r="D50588" t="s">
        <v>25420</v>
      </c>
      <c r="E50588">
        <v>3921530</v>
      </c>
      <c r="F50588" t="s">
        <v>28</v>
      </c>
      <c r="G50588" t="s">
        <v>29</v>
      </c>
      <c r="H50588" t="s">
        <v>30</v>
      </c>
      <c r="I50588">
        <v>34900</v>
      </c>
      <c r="J50588" s="4">
        <v>28842.975206611573</v>
      </c>
      <c r="K50588">
        <v>1</v>
      </c>
      <c r="L50588" t="s">
        <v>44096</v>
      </c>
      <c r="M50588">
        <v>10003</v>
      </c>
      <c r="N50588">
        <v>20000</v>
      </c>
      <c r="O50588">
        <v>30022</v>
      </c>
      <c r="P50588">
        <v>40051</v>
      </c>
      <c r="Q50588">
        <v>50250</v>
      </c>
      <c r="R50588">
        <v>17305.79</v>
      </c>
      <c r="S50588">
        <v>17305.79</v>
      </c>
      <c r="T50588">
        <v>4101020001</v>
      </c>
      <c r="U50588">
        <v>4103020001</v>
      </c>
      <c r="V50588">
        <v>1103010002</v>
      </c>
      <c r="W50588" s="4">
        <v>28842.975206611573</v>
      </c>
      <c r="X50588" s="4">
        <v>0</v>
      </c>
      <c r="Y50588" s="4">
        <v>28842.975206611573</v>
      </c>
      <c r="Z50588">
        <v>0</v>
      </c>
    </row>
    <row r="50589" spans="1:26" x14ac:dyDescent="0.35">
      <c r="A50589" s="1">
        <v>45372</v>
      </c>
      <c r="B50589" t="s">
        <v>26</v>
      </c>
      <c r="C50589" t="s">
        <v>1328</v>
      </c>
      <c r="D50589" t="s">
        <v>25600</v>
      </c>
      <c r="E50589">
        <v>3922283</v>
      </c>
      <c r="F50589" t="s">
        <v>28</v>
      </c>
      <c r="G50589" t="s">
        <v>29</v>
      </c>
      <c r="H50589" t="s">
        <v>30</v>
      </c>
      <c r="I50589">
        <v>25000</v>
      </c>
      <c r="J50589" s="4">
        <v>20661.157024793389</v>
      </c>
      <c r="K50589">
        <v>1</v>
      </c>
      <c r="L50589" t="s">
        <v>40469</v>
      </c>
      <c r="M50589">
        <v>10003</v>
      </c>
      <c r="N50589">
        <v>20000</v>
      </c>
      <c r="O50589">
        <v>30022</v>
      </c>
      <c r="P50589">
        <v>40030</v>
      </c>
      <c r="Q50589">
        <v>50287</v>
      </c>
      <c r="R50589">
        <v>4060.53</v>
      </c>
      <c r="S50589">
        <v>4060.53</v>
      </c>
      <c r="T50589">
        <v>4101020001</v>
      </c>
      <c r="U50589">
        <v>4103020001</v>
      </c>
      <c r="V50589">
        <v>1103010002</v>
      </c>
      <c r="W50589" s="4">
        <v>20661.157024793389</v>
      </c>
      <c r="X50589" s="4">
        <v>0</v>
      </c>
      <c r="Y50589" s="4">
        <v>20661.157024793389</v>
      </c>
      <c r="Z50589">
        <v>0</v>
      </c>
    </row>
    <row r="50590" spans="1:26" x14ac:dyDescent="0.35">
      <c r="A50590" s="1">
        <v>45372</v>
      </c>
      <c r="B50590" t="s">
        <v>26</v>
      </c>
      <c r="C50590" t="s">
        <v>1329</v>
      </c>
      <c r="D50590" t="s">
        <v>25601</v>
      </c>
      <c r="E50590">
        <v>3922284</v>
      </c>
      <c r="F50590" t="s">
        <v>28</v>
      </c>
      <c r="G50590" t="s">
        <v>29</v>
      </c>
      <c r="H50590" t="s">
        <v>30</v>
      </c>
      <c r="I50590">
        <v>139980</v>
      </c>
      <c r="J50590" s="4">
        <v>115685.95041322314</v>
      </c>
      <c r="K50590">
        <v>2</v>
      </c>
      <c r="L50590" t="s">
        <v>43658</v>
      </c>
      <c r="M50590">
        <v>10003</v>
      </c>
      <c r="N50590">
        <v>20000</v>
      </c>
      <c r="O50590">
        <v>30022</v>
      </c>
      <c r="P50590">
        <v>40048</v>
      </c>
      <c r="Q50590">
        <v>50166</v>
      </c>
      <c r="R50590">
        <v>64321.38</v>
      </c>
      <c r="S50590">
        <v>64321.38</v>
      </c>
      <c r="T50590">
        <v>4101020001</v>
      </c>
      <c r="U50590">
        <v>4103020001</v>
      </c>
      <c r="V50590">
        <v>1103010002</v>
      </c>
      <c r="W50590" s="4">
        <v>115685.95041322314</v>
      </c>
      <c r="X50590" s="4">
        <v>0</v>
      </c>
      <c r="Y50590" s="4">
        <v>115685.95041322314</v>
      </c>
      <c r="Z50590">
        <v>0</v>
      </c>
    </row>
    <row r="50591" spans="1:26" x14ac:dyDescent="0.35">
      <c r="A50591" s="1">
        <v>45372</v>
      </c>
      <c r="B50591" t="s">
        <v>26</v>
      </c>
      <c r="C50591" t="s">
        <v>1330</v>
      </c>
      <c r="D50591" t="s">
        <v>25602</v>
      </c>
      <c r="E50591">
        <v>3922285</v>
      </c>
      <c r="F50591" t="s">
        <v>28</v>
      </c>
      <c r="G50591" t="s">
        <v>29</v>
      </c>
      <c r="H50591" t="s">
        <v>30</v>
      </c>
      <c r="I50591">
        <v>17360.990000000002</v>
      </c>
      <c r="J50591" s="4">
        <v>10926.446280991735</v>
      </c>
      <c r="K50591">
        <v>1</v>
      </c>
      <c r="L50591" t="s">
        <v>40631</v>
      </c>
      <c r="M50591">
        <v>10003</v>
      </c>
      <c r="N50591">
        <v>20000</v>
      </c>
      <c r="O50591">
        <v>30022</v>
      </c>
      <c r="P50591">
        <v>40025</v>
      </c>
      <c r="Q50591">
        <v>50244</v>
      </c>
      <c r="R50591">
        <v>2280.27</v>
      </c>
      <c r="S50591">
        <v>2280.27</v>
      </c>
      <c r="T50591">
        <v>4101020001</v>
      </c>
      <c r="U50591">
        <v>4103020001</v>
      </c>
      <c r="V50591">
        <v>1103010002</v>
      </c>
      <c r="W50591" s="4">
        <v>10926.446280991735</v>
      </c>
      <c r="X50591" s="4">
        <v>1214.0495867768595</v>
      </c>
      <c r="Y50591" s="4">
        <v>12140.495867768595</v>
      </c>
      <c r="Z50591">
        <v>0.1</v>
      </c>
    </row>
    <row r="50592" spans="1:26" x14ac:dyDescent="0.35">
      <c r="A50592" s="1">
        <v>45372</v>
      </c>
      <c r="B50592" t="s">
        <v>26</v>
      </c>
      <c r="C50592" t="s">
        <v>1331</v>
      </c>
      <c r="D50592" t="s">
        <v>25603</v>
      </c>
      <c r="E50592">
        <v>3922286</v>
      </c>
      <c r="F50592" t="s">
        <v>28</v>
      </c>
      <c r="G50592" t="s">
        <v>29</v>
      </c>
      <c r="H50592" t="s">
        <v>30</v>
      </c>
      <c r="I50592">
        <v>83990</v>
      </c>
      <c r="J50592" s="4">
        <v>69413.223140495873</v>
      </c>
      <c r="K50592">
        <v>1</v>
      </c>
      <c r="L50592" t="s">
        <v>41308</v>
      </c>
      <c r="M50592">
        <v>10003</v>
      </c>
      <c r="N50592">
        <v>20000</v>
      </c>
      <c r="O50592">
        <v>30022</v>
      </c>
      <c r="P50592">
        <v>40048</v>
      </c>
      <c r="Q50592">
        <v>50166</v>
      </c>
      <c r="R50592">
        <v>38576.559999999998</v>
      </c>
      <c r="S50592">
        <v>38576.559999999998</v>
      </c>
      <c r="T50592">
        <v>4101020001</v>
      </c>
      <c r="U50592">
        <v>4103020001</v>
      </c>
      <c r="V50592">
        <v>1103010002</v>
      </c>
      <c r="W50592" s="4">
        <v>69413.223140495873</v>
      </c>
      <c r="X50592" s="4">
        <v>0</v>
      </c>
      <c r="Y50592" s="4">
        <v>69413.223140495873</v>
      </c>
      <c r="Z50592">
        <v>0</v>
      </c>
    </row>
    <row r="50593" spans="1:26" x14ac:dyDescent="0.35">
      <c r="A50593" s="1">
        <v>45372</v>
      </c>
      <c r="B50593" t="s">
        <v>26</v>
      </c>
      <c r="C50593" t="s">
        <v>1339</v>
      </c>
      <c r="D50593" t="s">
        <v>25784</v>
      </c>
      <c r="E50593">
        <v>3922777</v>
      </c>
      <c r="F50593" t="s">
        <v>28</v>
      </c>
      <c r="G50593" t="s">
        <v>29</v>
      </c>
      <c r="H50593" t="s">
        <v>30</v>
      </c>
      <c r="I50593">
        <v>30840</v>
      </c>
      <c r="J50593" s="4">
        <v>25487.603305785124</v>
      </c>
      <c r="K50593">
        <v>1</v>
      </c>
      <c r="L50593" t="s">
        <v>40514</v>
      </c>
      <c r="M50593">
        <v>10009</v>
      </c>
      <c r="N50593">
        <v>20000</v>
      </c>
      <c r="O50593">
        <v>30071</v>
      </c>
      <c r="P50593">
        <v>40051</v>
      </c>
      <c r="Q50593">
        <v>50020</v>
      </c>
      <c r="R50593">
        <v>15292.56</v>
      </c>
      <c r="S50593">
        <v>15292.56</v>
      </c>
      <c r="T50593">
        <v>4101020001</v>
      </c>
      <c r="U50593">
        <v>4103020001</v>
      </c>
      <c r="V50593">
        <v>1103010002</v>
      </c>
      <c r="W50593" s="4">
        <v>25487.603305785124</v>
      </c>
      <c r="X50593" s="4">
        <v>0</v>
      </c>
      <c r="Y50593" s="4">
        <v>25487.603305785124</v>
      </c>
      <c r="Z50593">
        <v>0</v>
      </c>
    </row>
    <row r="50594" spans="1:26" x14ac:dyDescent="0.35">
      <c r="A50594" s="1">
        <v>45372</v>
      </c>
      <c r="B50594" t="s">
        <v>26</v>
      </c>
      <c r="C50594" t="s">
        <v>1334</v>
      </c>
      <c r="D50594" t="s">
        <v>25725</v>
      </c>
      <c r="E50594">
        <v>3922716</v>
      </c>
      <c r="F50594" t="s">
        <v>28</v>
      </c>
      <c r="G50594" t="s">
        <v>29</v>
      </c>
      <c r="H50594" t="s">
        <v>30</v>
      </c>
      <c r="I50594">
        <v>77740</v>
      </c>
      <c r="J50594" s="4">
        <v>64247.933884297527</v>
      </c>
      <c r="K50594">
        <v>1</v>
      </c>
      <c r="L50594" t="s">
        <v>40669</v>
      </c>
      <c r="M50594">
        <v>10003</v>
      </c>
      <c r="N50594">
        <v>20000</v>
      </c>
      <c r="O50594">
        <v>30022</v>
      </c>
      <c r="P50594">
        <v>40040</v>
      </c>
      <c r="Q50594">
        <v>50046</v>
      </c>
      <c r="R50594">
        <v>33825.61</v>
      </c>
      <c r="S50594">
        <v>33825.61</v>
      </c>
      <c r="T50594">
        <v>4101020001</v>
      </c>
      <c r="U50594">
        <v>4103020001</v>
      </c>
      <c r="V50594">
        <v>1103010002</v>
      </c>
      <c r="W50594" s="4">
        <v>64247.933884297519</v>
      </c>
      <c r="X50594" s="4">
        <v>34595.041322314049</v>
      </c>
      <c r="Y50594" s="4">
        <v>98842.975206611576</v>
      </c>
      <c r="Z50594">
        <v>0.35</v>
      </c>
    </row>
    <row r="50595" spans="1:26" x14ac:dyDescent="0.35">
      <c r="A50595" s="1">
        <v>45372</v>
      </c>
      <c r="B50595" t="s">
        <v>26</v>
      </c>
      <c r="C50595" t="s">
        <v>1335</v>
      </c>
      <c r="D50595" t="s">
        <v>25726</v>
      </c>
      <c r="E50595">
        <v>3922717</v>
      </c>
      <c r="F50595" t="s">
        <v>28</v>
      </c>
      <c r="G50595" t="s">
        <v>29</v>
      </c>
      <c r="H50595" t="s">
        <v>30</v>
      </c>
      <c r="I50595">
        <v>41600</v>
      </c>
      <c r="J50595" s="4">
        <v>34380.165289256198</v>
      </c>
      <c r="K50595">
        <v>1</v>
      </c>
      <c r="L50595" t="s">
        <v>40454</v>
      </c>
      <c r="M50595">
        <v>10003</v>
      </c>
      <c r="N50595">
        <v>20000</v>
      </c>
      <c r="O50595">
        <v>30022</v>
      </c>
      <c r="P50595">
        <v>40010</v>
      </c>
      <c r="Q50595">
        <v>50129</v>
      </c>
      <c r="R50595">
        <v>10150.799999999999</v>
      </c>
      <c r="S50595">
        <v>10150.799999999999</v>
      </c>
      <c r="T50595">
        <v>4101020001</v>
      </c>
      <c r="U50595">
        <v>4103020001</v>
      </c>
      <c r="V50595">
        <v>1103010002</v>
      </c>
      <c r="W50595" s="4">
        <v>34380.165289256198</v>
      </c>
      <c r="X50595" s="4">
        <v>0</v>
      </c>
      <c r="Y50595" s="4">
        <v>34380.165289256198</v>
      </c>
      <c r="Z50595">
        <v>0</v>
      </c>
    </row>
    <row r="50596" spans="1:26" x14ac:dyDescent="0.35">
      <c r="A50596" s="1">
        <v>45373</v>
      </c>
      <c r="B50596" t="s">
        <v>26</v>
      </c>
      <c r="C50596" t="s">
        <v>27</v>
      </c>
      <c r="D50596" t="s">
        <v>26104</v>
      </c>
      <c r="E50596">
        <v>3924314</v>
      </c>
      <c r="F50596" t="s">
        <v>28</v>
      </c>
      <c r="G50596" t="s">
        <v>29</v>
      </c>
      <c r="H50596" t="s">
        <v>30</v>
      </c>
      <c r="I50596">
        <v>138000</v>
      </c>
      <c r="J50596" s="4">
        <v>0</v>
      </c>
      <c r="K50596">
        <v>1</v>
      </c>
      <c r="L50596" t="s">
        <v>44819</v>
      </c>
      <c r="M50596">
        <v>10003</v>
      </c>
      <c r="N50596">
        <v>20000</v>
      </c>
      <c r="O50596">
        <v>30022</v>
      </c>
      <c r="P50596">
        <v>40062</v>
      </c>
      <c r="Q50596">
        <v>50513</v>
      </c>
      <c r="R50596">
        <v>0.01</v>
      </c>
      <c r="S50596">
        <v>0.01</v>
      </c>
      <c r="T50596">
        <v>4101020001</v>
      </c>
      <c r="U50596">
        <v>4103020001</v>
      </c>
      <c r="V50596">
        <v>1103010002</v>
      </c>
      <c r="W50596" s="4">
        <v>0</v>
      </c>
      <c r="X50596" s="4">
        <v>0</v>
      </c>
      <c r="Y50596" s="4">
        <v>0</v>
      </c>
      <c r="Z50596">
        <v>0</v>
      </c>
    </row>
    <row r="50597" spans="1:26" x14ac:dyDescent="0.35">
      <c r="A50597" s="1">
        <v>45373</v>
      </c>
      <c r="B50597" t="s">
        <v>26</v>
      </c>
      <c r="C50597" t="s">
        <v>27</v>
      </c>
      <c r="D50597" t="s">
        <v>26104</v>
      </c>
      <c r="E50597">
        <v>3924314</v>
      </c>
      <c r="F50597" t="s">
        <v>28</v>
      </c>
      <c r="G50597" t="s">
        <v>29</v>
      </c>
      <c r="H50597" t="s">
        <v>30</v>
      </c>
      <c r="I50597">
        <v>138000</v>
      </c>
      <c r="J50597" s="4">
        <v>114049.58677685951</v>
      </c>
      <c r="K50597">
        <v>1</v>
      </c>
      <c r="L50597" t="s">
        <v>43075</v>
      </c>
      <c r="M50597">
        <v>10003</v>
      </c>
      <c r="N50597">
        <v>20000</v>
      </c>
      <c r="O50597">
        <v>30022</v>
      </c>
      <c r="P50597">
        <v>40062</v>
      </c>
      <c r="Q50597">
        <v>50088</v>
      </c>
      <c r="R50597">
        <v>23772.47</v>
      </c>
      <c r="S50597">
        <v>23772.47</v>
      </c>
      <c r="T50597">
        <v>4101020001</v>
      </c>
      <c r="U50597">
        <v>4103020001</v>
      </c>
      <c r="V50597">
        <v>1103010002</v>
      </c>
      <c r="W50597" s="4">
        <v>114049.58677685951</v>
      </c>
      <c r="X50597" s="4">
        <v>0</v>
      </c>
      <c r="Y50597" s="4">
        <v>114049.58677685951</v>
      </c>
      <c r="Z50597">
        <v>0</v>
      </c>
    </row>
    <row r="50598" spans="1:26" x14ac:dyDescent="0.35">
      <c r="A50598" s="1">
        <v>45373</v>
      </c>
      <c r="B50598" t="s">
        <v>26</v>
      </c>
      <c r="C50598" t="s">
        <v>27</v>
      </c>
      <c r="D50598" t="s">
        <v>26118</v>
      </c>
      <c r="E50598">
        <v>3924328</v>
      </c>
      <c r="F50598" t="s">
        <v>28</v>
      </c>
      <c r="G50598" t="s">
        <v>29</v>
      </c>
      <c r="H50598" t="s">
        <v>30</v>
      </c>
      <c r="I50598">
        <v>44110</v>
      </c>
      <c r="J50598" s="4">
        <v>36454.545454545456</v>
      </c>
      <c r="K50598">
        <v>1</v>
      </c>
      <c r="L50598" t="s">
        <v>46195</v>
      </c>
      <c r="M50598">
        <v>10009</v>
      </c>
      <c r="N50598">
        <v>20000</v>
      </c>
      <c r="O50598">
        <v>30071</v>
      </c>
      <c r="P50598">
        <v>40105</v>
      </c>
      <c r="Q50598">
        <v>50482</v>
      </c>
      <c r="R50598">
        <v>6044.21</v>
      </c>
      <c r="S50598">
        <v>6044.21</v>
      </c>
      <c r="T50598">
        <v>4101020001</v>
      </c>
      <c r="U50598">
        <v>4103020001</v>
      </c>
      <c r="V50598">
        <v>1103010002</v>
      </c>
      <c r="W50598" s="4">
        <v>36454.545454545456</v>
      </c>
      <c r="X50598" s="4">
        <v>29826.446280991735</v>
      </c>
      <c r="Y50598" s="4">
        <v>66280.991735537187</v>
      </c>
      <c r="Z50598">
        <v>0.45</v>
      </c>
    </row>
    <row r="50599" spans="1:26" x14ac:dyDescent="0.35">
      <c r="A50599" s="1">
        <v>45373</v>
      </c>
      <c r="B50599" t="s">
        <v>26</v>
      </c>
      <c r="C50599" t="s">
        <v>1352</v>
      </c>
      <c r="D50599" t="s">
        <v>26119</v>
      </c>
      <c r="E50599">
        <v>3924329</v>
      </c>
      <c r="F50599" t="s">
        <v>28</v>
      </c>
      <c r="G50599" t="s">
        <v>29</v>
      </c>
      <c r="H50599" t="s">
        <v>30</v>
      </c>
      <c r="I50599">
        <v>85700</v>
      </c>
      <c r="J50599" s="4">
        <v>70826.446280991731</v>
      </c>
      <c r="K50599">
        <v>1</v>
      </c>
      <c r="L50599" t="s">
        <v>41903</v>
      </c>
      <c r="M50599">
        <v>10009</v>
      </c>
      <c r="N50599">
        <v>20000</v>
      </c>
      <c r="O50599">
        <v>30071</v>
      </c>
      <c r="P50599">
        <v>40051</v>
      </c>
      <c r="Q50599">
        <v>50231</v>
      </c>
      <c r="R50599">
        <v>42496.41</v>
      </c>
      <c r="S50599">
        <v>42496.41</v>
      </c>
      <c r="T50599">
        <v>4101020001</v>
      </c>
      <c r="U50599">
        <v>4103020001</v>
      </c>
      <c r="V50599">
        <v>1103010002</v>
      </c>
      <c r="W50599" s="4">
        <v>70826.446280991731</v>
      </c>
      <c r="X50599" s="4">
        <v>0</v>
      </c>
      <c r="Y50599" s="4">
        <v>70826.446280991731</v>
      </c>
      <c r="Z50599">
        <v>0</v>
      </c>
    </row>
    <row r="50600" spans="1:26" x14ac:dyDescent="0.35">
      <c r="A50600" s="1">
        <v>45373</v>
      </c>
      <c r="B50600" t="s">
        <v>26</v>
      </c>
      <c r="C50600" t="s">
        <v>27</v>
      </c>
      <c r="D50600" t="s">
        <v>26121</v>
      </c>
      <c r="E50600">
        <v>3924331</v>
      </c>
      <c r="F50600" t="s">
        <v>28</v>
      </c>
      <c r="G50600" t="s">
        <v>29</v>
      </c>
      <c r="H50600" t="s">
        <v>30</v>
      </c>
      <c r="I50600">
        <v>35769.599999999999</v>
      </c>
      <c r="J50600" s="4">
        <v>29561.652892561986</v>
      </c>
      <c r="K50600">
        <v>1</v>
      </c>
      <c r="L50600" t="s">
        <v>40598</v>
      </c>
      <c r="M50600">
        <v>10009</v>
      </c>
      <c r="N50600">
        <v>20000</v>
      </c>
      <c r="O50600">
        <v>30071</v>
      </c>
      <c r="P50600">
        <v>40034</v>
      </c>
      <c r="Q50600">
        <v>50037</v>
      </c>
      <c r="R50600">
        <v>14452.36</v>
      </c>
      <c r="S50600">
        <v>14452.36</v>
      </c>
      <c r="T50600">
        <v>4101020001</v>
      </c>
      <c r="U50600">
        <v>4103020001</v>
      </c>
      <c r="V50600">
        <v>1103010002</v>
      </c>
      <c r="W50600" s="4">
        <v>29561.652892561982</v>
      </c>
      <c r="X50600" s="4">
        <v>3284.6280991735539</v>
      </c>
      <c r="Y50600" s="4">
        <v>32846.280991735541</v>
      </c>
      <c r="Z50600">
        <v>9.9999999999999992E-2</v>
      </c>
    </row>
    <row r="50601" spans="1:26" x14ac:dyDescent="0.35">
      <c r="A50601" s="1">
        <v>45373</v>
      </c>
      <c r="B50601" t="s">
        <v>26</v>
      </c>
      <c r="C50601" t="s">
        <v>27</v>
      </c>
      <c r="D50601" t="s">
        <v>26123</v>
      </c>
      <c r="E50601">
        <v>3924333</v>
      </c>
      <c r="F50601" t="s">
        <v>28</v>
      </c>
      <c r="G50601" t="s">
        <v>29</v>
      </c>
      <c r="H50601" t="s">
        <v>30</v>
      </c>
      <c r="I50601">
        <v>30840</v>
      </c>
      <c r="J50601" s="4">
        <v>25487.603305785124</v>
      </c>
      <c r="K50601">
        <v>1</v>
      </c>
      <c r="L50601" t="s">
        <v>40514</v>
      </c>
      <c r="M50601">
        <v>10009</v>
      </c>
      <c r="N50601">
        <v>20000</v>
      </c>
      <c r="O50601">
        <v>30071</v>
      </c>
      <c r="P50601">
        <v>40051</v>
      </c>
      <c r="Q50601">
        <v>50020</v>
      </c>
      <c r="R50601">
        <v>15292.56</v>
      </c>
      <c r="S50601">
        <v>15292.56</v>
      </c>
      <c r="T50601">
        <v>4101020001</v>
      </c>
      <c r="U50601">
        <v>4103020001</v>
      </c>
      <c r="V50601">
        <v>1103010002</v>
      </c>
      <c r="W50601" s="4">
        <v>25487.603305785124</v>
      </c>
      <c r="X50601" s="4">
        <v>0</v>
      </c>
      <c r="Y50601" s="4">
        <v>25487.603305785124</v>
      </c>
      <c r="Z50601">
        <v>0</v>
      </c>
    </row>
    <row r="50602" spans="1:26" x14ac:dyDescent="0.35">
      <c r="A50602" s="1">
        <v>45373</v>
      </c>
      <c r="B50602" t="s">
        <v>26</v>
      </c>
      <c r="C50602" t="s">
        <v>27</v>
      </c>
      <c r="D50602" t="s">
        <v>26124</v>
      </c>
      <c r="E50602">
        <v>3924334</v>
      </c>
      <c r="F50602" t="s">
        <v>28</v>
      </c>
      <c r="G50602" t="s">
        <v>29</v>
      </c>
      <c r="H50602" t="s">
        <v>30</v>
      </c>
      <c r="I50602">
        <v>148000</v>
      </c>
      <c r="J50602" s="4">
        <v>122314.04958677686</v>
      </c>
      <c r="K50602">
        <v>1</v>
      </c>
      <c r="L50602" t="s">
        <v>41984</v>
      </c>
      <c r="M50602">
        <v>10009</v>
      </c>
      <c r="N50602">
        <v>20000</v>
      </c>
      <c r="O50602">
        <v>30071</v>
      </c>
      <c r="P50602">
        <v>40051</v>
      </c>
      <c r="Q50602">
        <v>50140</v>
      </c>
      <c r="R50602">
        <v>73389.460000000006</v>
      </c>
      <c r="S50602">
        <v>73389.460000000006</v>
      </c>
      <c r="T50602">
        <v>4101020001</v>
      </c>
      <c r="U50602">
        <v>4103020001</v>
      </c>
      <c r="V50602">
        <v>1103010002</v>
      </c>
      <c r="W50602" s="4">
        <v>122314.04958677686</v>
      </c>
      <c r="X50602" s="4">
        <v>0</v>
      </c>
      <c r="Y50602" s="4">
        <v>122314.04958677686</v>
      </c>
      <c r="Z50602">
        <v>0</v>
      </c>
    </row>
    <row r="50603" spans="1:26" x14ac:dyDescent="0.35">
      <c r="A50603" s="1">
        <v>45373</v>
      </c>
      <c r="B50603" t="s">
        <v>26</v>
      </c>
      <c r="C50603" t="s">
        <v>27</v>
      </c>
      <c r="D50603" t="s">
        <v>26105</v>
      </c>
      <c r="E50603">
        <v>3924315</v>
      </c>
      <c r="F50603" t="s">
        <v>28</v>
      </c>
      <c r="G50603" t="s">
        <v>29</v>
      </c>
      <c r="H50603" t="s">
        <v>30</v>
      </c>
      <c r="I50603">
        <v>138116.5</v>
      </c>
      <c r="J50603" s="4">
        <v>114145.86776859504</v>
      </c>
      <c r="K50603">
        <v>1</v>
      </c>
      <c r="L50603" t="s">
        <v>41314</v>
      </c>
      <c r="M50603">
        <v>10003</v>
      </c>
      <c r="N50603">
        <v>20000</v>
      </c>
      <c r="O50603">
        <v>30022</v>
      </c>
      <c r="P50603">
        <v>40048</v>
      </c>
      <c r="Q50603">
        <v>50169</v>
      </c>
      <c r="R50603">
        <v>74642.899999999994</v>
      </c>
      <c r="S50603">
        <v>74642.899999999994</v>
      </c>
      <c r="T50603">
        <v>4101020001</v>
      </c>
      <c r="U50603">
        <v>4103020001</v>
      </c>
      <c r="V50603">
        <v>1103010002</v>
      </c>
      <c r="W50603" s="4">
        <v>114145.86776859504</v>
      </c>
      <c r="X50603" s="4">
        <v>20143.388429752067</v>
      </c>
      <c r="Y50603" s="4">
        <v>134289.25619834711</v>
      </c>
      <c r="Z50603">
        <v>0.15</v>
      </c>
    </row>
    <row r="50604" spans="1:26" x14ac:dyDescent="0.35">
      <c r="A50604" s="1">
        <v>45373</v>
      </c>
      <c r="B50604" t="s">
        <v>26</v>
      </c>
      <c r="C50604" t="s">
        <v>27</v>
      </c>
      <c r="D50604" t="s">
        <v>26107</v>
      </c>
      <c r="E50604">
        <v>3924317</v>
      </c>
      <c r="F50604" t="s">
        <v>28</v>
      </c>
      <c r="G50604" t="s">
        <v>29</v>
      </c>
      <c r="H50604" t="s">
        <v>30</v>
      </c>
      <c r="I50604">
        <v>144276.59</v>
      </c>
      <c r="J50604" s="4">
        <v>119236.85123966943</v>
      </c>
      <c r="K50604">
        <v>1</v>
      </c>
      <c r="L50604" t="s">
        <v>42613</v>
      </c>
      <c r="M50604">
        <v>10003</v>
      </c>
      <c r="N50604">
        <v>20000</v>
      </c>
      <c r="O50604">
        <v>30022</v>
      </c>
      <c r="P50604">
        <v>40048</v>
      </c>
      <c r="Q50604">
        <v>50313</v>
      </c>
      <c r="R50604">
        <v>81083.149999999994</v>
      </c>
      <c r="S50604">
        <v>81083.149999999994</v>
      </c>
      <c r="T50604">
        <v>4101020001</v>
      </c>
      <c r="U50604">
        <v>4103020001</v>
      </c>
      <c r="V50604">
        <v>1103010002</v>
      </c>
      <c r="W50604" s="4">
        <v>119236.85123966943</v>
      </c>
      <c r="X50604" s="4">
        <v>17870.586776859505</v>
      </c>
      <c r="Y50604" s="4">
        <v>137107.43801652893</v>
      </c>
      <c r="Z50604">
        <v>0.1303400241109102</v>
      </c>
    </row>
    <row r="50605" spans="1:26" x14ac:dyDescent="0.35">
      <c r="A50605" s="1">
        <v>45373</v>
      </c>
      <c r="B50605" t="s">
        <v>26</v>
      </c>
      <c r="C50605" t="s">
        <v>1351</v>
      </c>
      <c r="D50605" t="s">
        <v>26111</v>
      </c>
      <c r="E50605">
        <v>3924321</v>
      </c>
      <c r="F50605" t="s">
        <v>28</v>
      </c>
      <c r="G50605" t="s">
        <v>29</v>
      </c>
      <c r="H50605" t="s">
        <v>30</v>
      </c>
      <c r="I50605">
        <v>41600</v>
      </c>
      <c r="J50605" s="4">
        <v>34380.165289256198</v>
      </c>
      <c r="K50605">
        <v>1</v>
      </c>
      <c r="L50605" t="s">
        <v>40464</v>
      </c>
      <c r="M50605">
        <v>10003</v>
      </c>
      <c r="N50605">
        <v>20000</v>
      </c>
      <c r="O50605">
        <v>30022</v>
      </c>
      <c r="P50605">
        <v>40010</v>
      </c>
      <c r="Q50605">
        <v>50129</v>
      </c>
      <c r="R50605">
        <v>10068.870000000001</v>
      </c>
      <c r="S50605">
        <v>10068.870000000001</v>
      </c>
      <c r="T50605">
        <v>4101020001</v>
      </c>
      <c r="U50605">
        <v>4103020001</v>
      </c>
      <c r="V50605">
        <v>1103010002</v>
      </c>
      <c r="W50605" s="4">
        <v>34380.165289256198</v>
      </c>
      <c r="X50605" s="4">
        <v>0</v>
      </c>
      <c r="Y50605" s="4">
        <v>34380.165289256198</v>
      </c>
      <c r="Z50605">
        <v>0</v>
      </c>
    </row>
    <row r="50606" spans="1:26" x14ac:dyDescent="0.35">
      <c r="A50606" s="1">
        <v>45373</v>
      </c>
      <c r="B50606" t="s">
        <v>26</v>
      </c>
      <c r="C50606" t="s">
        <v>27</v>
      </c>
      <c r="D50606" t="s">
        <v>26116</v>
      </c>
      <c r="E50606">
        <v>3924326</v>
      </c>
      <c r="F50606" t="s">
        <v>28</v>
      </c>
      <c r="G50606" t="s">
        <v>29</v>
      </c>
      <c r="H50606" t="s">
        <v>30</v>
      </c>
      <c r="I50606">
        <v>165665</v>
      </c>
      <c r="J50606" s="4">
        <v>136913.22314049589</v>
      </c>
      <c r="K50606">
        <v>1</v>
      </c>
      <c r="L50606" t="s">
        <v>42194</v>
      </c>
      <c r="M50606">
        <v>10003</v>
      </c>
      <c r="N50606">
        <v>20000</v>
      </c>
      <c r="O50606">
        <v>30022</v>
      </c>
      <c r="P50606">
        <v>40048</v>
      </c>
      <c r="Q50606">
        <v>50022</v>
      </c>
      <c r="R50606">
        <v>95275.5</v>
      </c>
      <c r="S50606">
        <v>95275.5</v>
      </c>
      <c r="T50606">
        <v>4101020001</v>
      </c>
      <c r="U50606">
        <v>4103020001</v>
      </c>
      <c r="V50606">
        <v>1103010002</v>
      </c>
      <c r="W50606" s="4">
        <v>136913.22314049586</v>
      </c>
      <c r="X50606" s="4">
        <v>24161.157024793389</v>
      </c>
      <c r="Y50606" s="4">
        <v>161074.38016528927</v>
      </c>
      <c r="Z50606">
        <v>0.15</v>
      </c>
    </row>
    <row r="50607" spans="1:26" x14ac:dyDescent="0.35">
      <c r="A50607" s="1">
        <v>45373</v>
      </c>
      <c r="B50607" t="s">
        <v>26</v>
      </c>
      <c r="C50607" t="s">
        <v>1353</v>
      </c>
      <c r="D50607" t="s">
        <v>26130</v>
      </c>
      <c r="E50607">
        <v>3924531</v>
      </c>
      <c r="F50607" t="s">
        <v>28</v>
      </c>
      <c r="G50607" t="s">
        <v>29</v>
      </c>
      <c r="H50607" t="s">
        <v>30</v>
      </c>
      <c r="I50607">
        <v>174000</v>
      </c>
      <c r="J50607" s="4">
        <v>143801.65289256198</v>
      </c>
      <c r="K50607">
        <v>1</v>
      </c>
      <c r="L50607" t="s">
        <v>40446</v>
      </c>
      <c r="M50607">
        <v>10003</v>
      </c>
      <c r="N50607">
        <v>20000</v>
      </c>
      <c r="O50607">
        <v>30022</v>
      </c>
      <c r="P50607">
        <v>40027</v>
      </c>
      <c r="Q50607">
        <v>50104</v>
      </c>
      <c r="R50607">
        <v>29441.66</v>
      </c>
      <c r="S50607">
        <v>29441.66</v>
      </c>
      <c r="T50607">
        <v>4101020001</v>
      </c>
      <c r="U50607">
        <v>4103020001</v>
      </c>
      <c r="V50607">
        <v>1103010002</v>
      </c>
      <c r="W50607" s="4">
        <v>143801.65289256198</v>
      </c>
      <c r="X50607" s="4">
        <v>0</v>
      </c>
      <c r="Y50607" s="4">
        <v>143801.65289256198</v>
      </c>
      <c r="Z50607">
        <v>0</v>
      </c>
    </row>
    <row r="50608" spans="1:26" x14ac:dyDescent="0.35">
      <c r="A50608" s="1">
        <v>45373</v>
      </c>
      <c r="B50608" t="s">
        <v>26</v>
      </c>
      <c r="C50608" t="s">
        <v>1354</v>
      </c>
      <c r="D50608" t="s">
        <v>26131</v>
      </c>
      <c r="E50608">
        <v>3924532</v>
      </c>
      <c r="F50608" t="s">
        <v>28</v>
      </c>
      <c r="G50608" t="s">
        <v>29</v>
      </c>
      <c r="H50608" t="s">
        <v>30</v>
      </c>
      <c r="I50608">
        <v>152991.5</v>
      </c>
      <c r="J50608" s="4">
        <v>126439.25619834711</v>
      </c>
      <c r="K50608">
        <v>1</v>
      </c>
      <c r="L50608" t="s">
        <v>42676</v>
      </c>
      <c r="M50608">
        <v>10003</v>
      </c>
      <c r="N50608">
        <v>20000</v>
      </c>
      <c r="O50608">
        <v>30022</v>
      </c>
      <c r="P50608">
        <v>40048</v>
      </c>
      <c r="Q50608">
        <v>50169</v>
      </c>
      <c r="R50608">
        <v>82706.149999999994</v>
      </c>
      <c r="S50608">
        <v>82706.149999999994</v>
      </c>
      <c r="T50608">
        <v>4101020001</v>
      </c>
      <c r="U50608">
        <v>4103020001</v>
      </c>
      <c r="V50608">
        <v>1103010002</v>
      </c>
      <c r="W50608" s="4">
        <v>126439.25619834711</v>
      </c>
      <c r="X50608" s="4">
        <v>22312.809917355371</v>
      </c>
      <c r="Y50608" s="4">
        <v>148752.06611570247</v>
      </c>
      <c r="Z50608">
        <v>0.15</v>
      </c>
    </row>
    <row r="50609" spans="1:26" x14ac:dyDescent="0.35">
      <c r="A50609" s="1">
        <v>45373</v>
      </c>
      <c r="B50609" t="s">
        <v>26</v>
      </c>
      <c r="C50609" t="s">
        <v>1355</v>
      </c>
      <c r="D50609" t="s">
        <v>26165</v>
      </c>
      <c r="E50609">
        <v>3924715</v>
      </c>
      <c r="F50609" t="s">
        <v>28</v>
      </c>
      <c r="G50609" t="s">
        <v>29</v>
      </c>
      <c r="H50609" t="s">
        <v>30</v>
      </c>
      <c r="I50609">
        <v>167400</v>
      </c>
      <c r="J50609" s="4">
        <v>138347.10743801654</v>
      </c>
      <c r="K50609">
        <v>1</v>
      </c>
      <c r="L50609" t="s">
        <v>41562</v>
      </c>
      <c r="M50609">
        <v>10003</v>
      </c>
      <c r="N50609">
        <v>20000</v>
      </c>
      <c r="O50609">
        <v>30022</v>
      </c>
      <c r="P50609">
        <v>40051</v>
      </c>
      <c r="Q50609">
        <v>50231</v>
      </c>
      <c r="R50609">
        <v>69174.25</v>
      </c>
      <c r="S50609">
        <v>69174.25</v>
      </c>
      <c r="T50609">
        <v>4101020001</v>
      </c>
      <c r="U50609">
        <v>4103020001</v>
      </c>
      <c r="V50609">
        <v>1103010002</v>
      </c>
      <c r="W50609" s="4">
        <v>138347.10743801654</v>
      </c>
      <c r="X50609" s="4">
        <v>0</v>
      </c>
      <c r="Y50609" s="4">
        <v>138347.10743801654</v>
      </c>
      <c r="Z50609">
        <v>0</v>
      </c>
    </row>
    <row r="50610" spans="1:26" x14ac:dyDescent="0.35">
      <c r="A50610" s="1">
        <v>45373</v>
      </c>
      <c r="B50610" t="s">
        <v>26</v>
      </c>
      <c r="C50610" t="s">
        <v>1355</v>
      </c>
      <c r="D50610" t="s">
        <v>26165</v>
      </c>
      <c r="E50610">
        <v>3924715</v>
      </c>
      <c r="F50610" t="s">
        <v>28</v>
      </c>
      <c r="G50610" t="s">
        <v>29</v>
      </c>
      <c r="H50610" t="s">
        <v>30</v>
      </c>
      <c r="I50610">
        <v>167400</v>
      </c>
      <c r="J50610" s="4">
        <v>0</v>
      </c>
      <c r="K50610">
        <v>1</v>
      </c>
      <c r="L50610" t="s">
        <v>45784</v>
      </c>
      <c r="M50610">
        <v>10003</v>
      </c>
      <c r="N50610">
        <v>20000</v>
      </c>
      <c r="O50610">
        <v>30022</v>
      </c>
      <c r="P50610">
        <v>40051</v>
      </c>
      <c r="Q50610">
        <v>50232</v>
      </c>
      <c r="R50610">
        <v>0.01</v>
      </c>
      <c r="S50610">
        <v>0.01</v>
      </c>
      <c r="T50610">
        <v>4101020001</v>
      </c>
      <c r="U50610">
        <v>4103020001</v>
      </c>
      <c r="V50610">
        <v>1103010002</v>
      </c>
      <c r="W50610" s="4">
        <v>0</v>
      </c>
      <c r="X50610" s="4">
        <v>0</v>
      </c>
      <c r="Y50610" s="4">
        <v>0</v>
      </c>
      <c r="Z50610">
        <v>0</v>
      </c>
    </row>
    <row r="50611" spans="1:26" x14ac:dyDescent="0.35">
      <c r="A50611" s="1">
        <v>45373</v>
      </c>
      <c r="B50611" t="s">
        <v>26</v>
      </c>
      <c r="C50611" t="s">
        <v>1356</v>
      </c>
      <c r="D50611" t="s">
        <v>26170</v>
      </c>
      <c r="E50611">
        <v>3924721</v>
      </c>
      <c r="F50611" t="s">
        <v>28</v>
      </c>
      <c r="G50611" t="s">
        <v>29</v>
      </c>
      <c r="H50611" t="s">
        <v>30</v>
      </c>
      <c r="I50611">
        <v>180000</v>
      </c>
      <c r="J50611" s="4">
        <v>148760.3305785124</v>
      </c>
      <c r="K50611">
        <v>1</v>
      </c>
      <c r="L50611" t="s">
        <v>40564</v>
      </c>
      <c r="M50611">
        <v>10003</v>
      </c>
      <c r="N50611">
        <v>20000</v>
      </c>
      <c r="O50611">
        <v>30022</v>
      </c>
      <c r="P50611">
        <v>40028</v>
      </c>
      <c r="Q50611">
        <v>50220</v>
      </c>
      <c r="R50611">
        <v>30942.32</v>
      </c>
      <c r="S50611">
        <v>30942.32</v>
      </c>
      <c r="T50611">
        <v>4101020001</v>
      </c>
      <c r="U50611">
        <v>4103020001</v>
      </c>
      <c r="V50611">
        <v>1103010002</v>
      </c>
      <c r="W50611" s="4">
        <v>148760.3305785124</v>
      </c>
      <c r="X50611" s="4">
        <v>0</v>
      </c>
      <c r="Y50611" s="4">
        <v>148760.3305785124</v>
      </c>
      <c r="Z50611">
        <v>0</v>
      </c>
    </row>
    <row r="50612" spans="1:26" x14ac:dyDescent="0.35">
      <c r="A50612" s="1">
        <v>45373</v>
      </c>
      <c r="B50612" t="s">
        <v>26</v>
      </c>
      <c r="C50612" t="s">
        <v>1360</v>
      </c>
      <c r="D50612" t="s">
        <v>26197</v>
      </c>
      <c r="E50612">
        <v>3924751</v>
      </c>
      <c r="F50612" t="s">
        <v>28</v>
      </c>
      <c r="G50612" t="s">
        <v>29</v>
      </c>
      <c r="H50612" t="s">
        <v>30</v>
      </c>
      <c r="I50612">
        <v>202282.06</v>
      </c>
      <c r="J50612" s="4">
        <v>167175.2479338843</v>
      </c>
      <c r="K50612">
        <v>2</v>
      </c>
      <c r="L50612" t="s">
        <v>42591</v>
      </c>
      <c r="M50612">
        <v>10009</v>
      </c>
      <c r="N50612">
        <v>20000</v>
      </c>
      <c r="O50612">
        <v>30071</v>
      </c>
      <c r="P50612">
        <v>40048</v>
      </c>
      <c r="Q50612">
        <v>50169</v>
      </c>
      <c r="R50612">
        <v>109352.8</v>
      </c>
      <c r="S50612">
        <v>109352.8</v>
      </c>
      <c r="T50612">
        <v>4101020001</v>
      </c>
      <c r="U50612">
        <v>4103020001</v>
      </c>
      <c r="V50612">
        <v>1103010002</v>
      </c>
      <c r="W50612" s="4">
        <v>167175.25619834711</v>
      </c>
      <c r="X50612" s="4">
        <v>29502.438016528926</v>
      </c>
      <c r="Y50612" s="4">
        <v>196677.68595041323</v>
      </c>
      <c r="Z50612">
        <v>0.15000399193209513</v>
      </c>
    </row>
    <row r="50613" spans="1:26" x14ac:dyDescent="0.35">
      <c r="A50613" s="1">
        <v>45373</v>
      </c>
      <c r="B50613" t="s">
        <v>26</v>
      </c>
      <c r="C50613" t="s">
        <v>94</v>
      </c>
      <c r="D50613" t="s">
        <v>26175</v>
      </c>
      <c r="E50613">
        <v>3924726</v>
      </c>
      <c r="F50613" t="s">
        <v>28</v>
      </c>
      <c r="G50613" t="s">
        <v>29</v>
      </c>
      <c r="H50613" t="s">
        <v>30</v>
      </c>
      <c r="I50613">
        <v>63990</v>
      </c>
      <c r="J50613" s="4">
        <v>52884.297520661159</v>
      </c>
      <c r="K50613">
        <v>1</v>
      </c>
      <c r="L50613" t="s">
        <v>40788</v>
      </c>
      <c r="M50613">
        <v>10003</v>
      </c>
      <c r="N50613">
        <v>20000</v>
      </c>
      <c r="O50613">
        <v>30022</v>
      </c>
      <c r="P50613">
        <v>40042</v>
      </c>
      <c r="Q50613">
        <v>50099</v>
      </c>
      <c r="R50613">
        <v>28293.1</v>
      </c>
      <c r="S50613">
        <v>28293.1</v>
      </c>
      <c r="T50613">
        <v>4101020001</v>
      </c>
      <c r="U50613">
        <v>4103020001</v>
      </c>
      <c r="V50613">
        <v>1103010002</v>
      </c>
      <c r="W50613" s="4">
        <v>52884.297520661159</v>
      </c>
      <c r="X50613" s="4">
        <v>0</v>
      </c>
      <c r="Y50613" s="4">
        <v>52884.297520661159</v>
      </c>
      <c r="Z50613">
        <v>0</v>
      </c>
    </row>
    <row r="50614" spans="1:26" x14ac:dyDescent="0.35">
      <c r="A50614" s="1">
        <v>45373</v>
      </c>
      <c r="B50614" t="s">
        <v>26</v>
      </c>
      <c r="C50614" t="s">
        <v>1361</v>
      </c>
      <c r="D50614" t="s">
        <v>26200</v>
      </c>
      <c r="E50614">
        <v>3924754</v>
      </c>
      <c r="F50614" t="s">
        <v>28</v>
      </c>
      <c r="G50614" t="s">
        <v>29</v>
      </c>
      <c r="H50614" t="s">
        <v>30</v>
      </c>
      <c r="I50614">
        <v>167400</v>
      </c>
      <c r="J50614" s="4">
        <v>138347.10743801654</v>
      </c>
      <c r="K50614">
        <v>1</v>
      </c>
      <c r="L50614" t="s">
        <v>41445</v>
      </c>
      <c r="M50614">
        <v>10009</v>
      </c>
      <c r="N50614">
        <v>20000</v>
      </c>
      <c r="O50614">
        <v>30071</v>
      </c>
      <c r="P50614">
        <v>40051</v>
      </c>
      <c r="Q50614">
        <v>50231</v>
      </c>
      <c r="R50614">
        <v>83009.45</v>
      </c>
      <c r="S50614">
        <v>83009.45</v>
      </c>
      <c r="T50614">
        <v>4101020001</v>
      </c>
      <c r="U50614">
        <v>4103020001</v>
      </c>
      <c r="V50614">
        <v>1103010002</v>
      </c>
      <c r="W50614" s="4">
        <v>138347.10743801654</v>
      </c>
      <c r="X50614" s="4">
        <v>0</v>
      </c>
      <c r="Y50614" s="4">
        <v>138347.10743801654</v>
      </c>
      <c r="Z50614">
        <v>0</v>
      </c>
    </row>
    <row r="50615" spans="1:26" x14ac:dyDescent="0.35">
      <c r="A50615" s="1">
        <v>45373</v>
      </c>
      <c r="B50615" t="s">
        <v>26</v>
      </c>
      <c r="C50615" t="s">
        <v>1362</v>
      </c>
      <c r="D50615" t="s">
        <v>26201</v>
      </c>
      <c r="E50615">
        <v>3924755</v>
      </c>
      <c r="F50615" t="s">
        <v>28</v>
      </c>
      <c r="G50615" t="s">
        <v>29</v>
      </c>
      <c r="H50615" t="s">
        <v>30</v>
      </c>
      <c r="I50615">
        <v>106751.07</v>
      </c>
      <c r="J50615" s="4">
        <v>88224.024793388438</v>
      </c>
      <c r="K50615">
        <v>1</v>
      </c>
      <c r="L50615" t="s">
        <v>40473</v>
      </c>
      <c r="M50615">
        <v>10009</v>
      </c>
      <c r="N50615">
        <v>20000</v>
      </c>
      <c r="O50615">
        <v>30071</v>
      </c>
      <c r="P50615">
        <v>40048</v>
      </c>
      <c r="Q50615">
        <v>50167</v>
      </c>
      <c r="R50615">
        <v>47857.69</v>
      </c>
      <c r="S50615">
        <v>47857.69</v>
      </c>
      <c r="T50615">
        <v>4101020001</v>
      </c>
      <c r="U50615">
        <v>4103020001</v>
      </c>
      <c r="V50615">
        <v>1103010002</v>
      </c>
      <c r="W50615" s="4">
        <v>88224.024793388438</v>
      </c>
      <c r="X50615" s="4">
        <v>37809.033057851244</v>
      </c>
      <c r="Y50615" s="4">
        <v>126033.05785123968</v>
      </c>
      <c r="Z50615">
        <v>0.29999298360655741</v>
      </c>
    </row>
    <row r="50616" spans="1:26" x14ac:dyDescent="0.35">
      <c r="A50616" s="1">
        <v>45373</v>
      </c>
      <c r="B50616" t="s">
        <v>26</v>
      </c>
      <c r="C50616" t="s">
        <v>1363</v>
      </c>
      <c r="D50616" t="s">
        <v>26204</v>
      </c>
      <c r="E50616">
        <v>3924758</v>
      </c>
      <c r="F50616" t="s">
        <v>28</v>
      </c>
      <c r="G50616" t="s">
        <v>29</v>
      </c>
      <c r="H50616" t="s">
        <v>30</v>
      </c>
      <c r="I50616">
        <v>136800</v>
      </c>
      <c r="J50616" s="4">
        <v>113057.85123966943</v>
      </c>
      <c r="K50616">
        <v>6</v>
      </c>
      <c r="L50616" t="s">
        <v>40431</v>
      </c>
      <c r="M50616">
        <v>10009</v>
      </c>
      <c r="N50616">
        <v>20000</v>
      </c>
      <c r="O50616">
        <v>30071</v>
      </c>
      <c r="P50616">
        <v>40030</v>
      </c>
      <c r="Q50616">
        <v>50287</v>
      </c>
      <c r="R50616">
        <v>22297.439999999999</v>
      </c>
      <c r="S50616">
        <v>22297.439999999999</v>
      </c>
      <c r="T50616">
        <v>4101020001</v>
      </c>
      <c r="U50616">
        <v>4103020001</v>
      </c>
      <c r="V50616">
        <v>1103010002</v>
      </c>
      <c r="W50616" s="4">
        <v>113057.85123966943</v>
      </c>
      <c r="X50616" s="4">
        <v>0</v>
      </c>
      <c r="Y50616" s="4">
        <v>113057.85123966943</v>
      </c>
      <c r="Z50616">
        <v>0</v>
      </c>
    </row>
    <row r="50617" spans="1:26" x14ac:dyDescent="0.35">
      <c r="A50617" s="1">
        <v>45373</v>
      </c>
      <c r="B50617" t="s">
        <v>26</v>
      </c>
      <c r="C50617" t="s">
        <v>1364</v>
      </c>
      <c r="D50617" t="s">
        <v>26205</v>
      </c>
      <c r="E50617">
        <v>3924759</v>
      </c>
      <c r="F50617" t="s">
        <v>28</v>
      </c>
      <c r="G50617" t="s">
        <v>29</v>
      </c>
      <c r="H50617" t="s">
        <v>30</v>
      </c>
      <c r="I50617">
        <v>38800</v>
      </c>
      <c r="J50617" s="4">
        <v>32066.115702479339</v>
      </c>
      <c r="K50617">
        <v>1</v>
      </c>
      <c r="L50617" t="s">
        <v>42114</v>
      </c>
      <c r="M50617">
        <v>10009</v>
      </c>
      <c r="N50617">
        <v>20000</v>
      </c>
      <c r="O50617">
        <v>30071</v>
      </c>
      <c r="P50617">
        <v>40010</v>
      </c>
      <c r="Q50617">
        <v>50129</v>
      </c>
      <c r="R50617">
        <v>9456.58</v>
      </c>
      <c r="S50617">
        <v>9456.58</v>
      </c>
      <c r="T50617">
        <v>4101020001</v>
      </c>
      <c r="U50617">
        <v>4103020001</v>
      </c>
      <c r="V50617">
        <v>1103010002</v>
      </c>
      <c r="W50617" s="4">
        <v>32066.115702479339</v>
      </c>
      <c r="X50617" s="4">
        <v>0</v>
      </c>
      <c r="Y50617" s="4">
        <v>32066.115702479339</v>
      </c>
      <c r="Z50617">
        <v>0</v>
      </c>
    </row>
    <row r="50618" spans="1:26" x14ac:dyDescent="0.35">
      <c r="A50618" s="1">
        <v>45373</v>
      </c>
      <c r="B50618" t="s">
        <v>26</v>
      </c>
      <c r="C50618" t="s">
        <v>1357</v>
      </c>
      <c r="D50618" t="s">
        <v>26179</v>
      </c>
      <c r="E50618">
        <v>3924730</v>
      </c>
      <c r="F50618" t="s">
        <v>28</v>
      </c>
      <c r="G50618" t="s">
        <v>29</v>
      </c>
      <c r="H50618" t="s">
        <v>30</v>
      </c>
      <c r="I50618">
        <v>258022.05</v>
      </c>
      <c r="J50618" s="4">
        <v>213241.36363636362</v>
      </c>
      <c r="K50618">
        <v>1</v>
      </c>
      <c r="L50618" t="s">
        <v>42039</v>
      </c>
      <c r="M50618">
        <v>10003</v>
      </c>
      <c r="N50618">
        <v>20000</v>
      </c>
      <c r="O50618">
        <v>30022</v>
      </c>
      <c r="P50618">
        <v>40042</v>
      </c>
      <c r="Q50618">
        <v>50102</v>
      </c>
      <c r="R50618">
        <v>175514.05</v>
      </c>
      <c r="S50618">
        <v>175514.05</v>
      </c>
      <c r="T50618">
        <v>4101020001</v>
      </c>
      <c r="U50618">
        <v>4103020001</v>
      </c>
      <c r="V50618">
        <v>1103010002</v>
      </c>
      <c r="W50618" s="4">
        <v>213241.36363636365</v>
      </c>
      <c r="X50618" s="4">
        <v>114822.27272727274</v>
      </c>
      <c r="Y50618" s="4">
        <v>328063.63636363635</v>
      </c>
      <c r="Z50618">
        <v>0.35000000000000003</v>
      </c>
    </row>
    <row r="50619" spans="1:26" x14ac:dyDescent="0.35">
      <c r="A50619" s="1">
        <v>45373</v>
      </c>
      <c r="B50619" t="s">
        <v>26</v>
      </c>
      <c r="C50619" t="s">
        <v>1358</v>
      </c>
      <c r="D50619" t="s">
        <v>26182</v>
      </c>
      <c r="E50619">
        <v>3924733</v>
      </c>
      <c r="F50619" t="s">
        <v>28</v>
      </c>
      <c r="G50619" t="s">
        <v>29</v>
      </c>
      <c r="H50619" t="s">
        <v>30</v>
      </c>
      <c r="I50619">
        <v>28069.99</v>
      </c>
      <c r="J50619" s="4">
        <v>18842.975206611573</v>
      </c>
      <c r="K50619">
        <v>1</v>
      </c>
      <c r="L50619" t="s">
        <v>40796</v>
      </c>
      <c r="M50619">
        <v>10003</v>
      </c>
      <c r="N50619">
        <v>20000</v>
      </c>
      <c r="O50619">
        <v>30022</v>
      </c>
      <c r="P50619">
        <v>40030</v>
      </c>
      <c r="Q50619">
        <v>50287</v>
      </c>
      <c r="R50619">
        <v>3716.24</v>
      </c>
      <c r="S50619">
        <v>3716.24</v>
      </c>
      <c r="T50619">
        <v>4101020001</v>
      </c>
      <c r="U50619">
        <v>4103020001</v>
      </c>
      <c r="V50619">
        <v>1103010002</v>
      </c>
      <c r="W50619" s="4">
        <v>18842.975206611573</v>
      </c>
      <c r="X50619" s="4">
        <v>0</v>
      </c>
      <c r="Y50619" s="4">
        <v>18842.975206611573</v>
      </c>
      <c r="Z50619">
        <v>0</v>
      </c>
    </row>
    <row r="50620" spans="1:26" x14ac:dyDescent="0.35">
      <c r="A50620" s="1">
        <v>45373</v>
      </c>
      <c r="B50620" t="s">
        <v>26</v>
      </c>
      <c r="C50620" t="s">
        <v>1365</v>
      </c>
      <c r="D50620" t="s">
        <v>26206</v>
      </c>
      <c r="E50620">
        <v>3924760</v>
      </c>
      <c r="F50620" t="s">
        <v>28</v>
      </c>
      <c r="G50620" t="s">
        <v>29</v>
      </c>
      <c r="H50620" t="s">
        <v>30</v>
      </c>
      <c r="I50620">
        <v>177500</v>
      </c>
      <c r="J50620" s="4">
        <v>146694.21487603307</v>
      </c>
      <c r="K50620">
        <v>1</v>
      </c>
      <c r="L50620" t="s">
        <v>42636</v>
      </c>
      <c r="M50620">
        <v>10009</v>
      </c>
      <c r="N50620">
        <v>20000</v>
      </c>
      <c r="O50620">
        <v>30071</v>
      </c>
      <c r="P50620">
        <v>40044</v>
      </c>
      <c r="Q50620">
        <v>50212</v>
      </c>
      <c r="R50620">
        <v>66012.399999999994</v>
      </c>
      <c r="S50620">
        <v>66012.399999999994</v>
      </c>
      <c r="T50620">
        <v>4101020001</v>
      </c>
      <c r="U50620">
        <v>4103020001</v>
      </c>
      <c r="V50620">
        <v>1103010002</v>
      </c>
      <c r="W50620" s="4">
        <v>146694.21487603307</v>
      </c>
      <c r="X50620" s="4">
        <v>0</v>
      </c>
      <c r="Y50620" s="4">
        <v>146694.21487603307</v>
      </c>
      <c r="Z50620">
        <v>0</v>
      </c>
    </row>
    <row r="50621" spans="1:26" x14ac:dyDescent="0.35">
      <c r="A50621" s="1">
        <v>45373</v>
      </c>
      <c r="B50621" t="s">
        <v>26</v>
      </c>
      <c r="C50621" t="s">
        <v>1367</v>
      </c>
      <c r="D50621" t="s">
        <v>26291</v>
      </c>
      <c r="E50621">
        <v>3925084</v>
      </c>
      <c r="F50621" t="s">
        <v>28</v>
      </c>
      <c r="G50621" t="s">
        <v>29</v>
      </c>
      <c r="H50621" t="s">
        <v>30</v>
      </c>
      <c r="I50621">
        <v>66948</v>
      </c>
      <c r="J50621" s="4">
        <v>55328.925619834707</v>
      </c>
      <c r="K50621">
        <v>1</v>
      </c>
      <c r="L50621" t="s">
        <v>46206</v>
      </c>
      <c r="M50621">
        <v>10009</v>
      </c>
      <c r="N50621">
        <v>20000</v>
      </c>
      <c r="O50621">
        <v>30071</v>
      </c>
      <c r="P50621">
        <v>40046</v>
      </c>
      <c r="Q50621">
        <v>50455</v>
      </c>
      <c r="R50621">
        <v>36418.29</v>
      </c>
      <c r="S50621">
        <v>36418.29</v>
      </c>
      <c r="T50621">
        <v>4101020001</v>
      </c>
      <c r="U50621">
        <v>4103020001</v>
      </c>
      <c r="V50621">
        <v>1103010002</v>
      </c>
      <c r="W50621" s="4">
        <v>55328.925619834714</v>
      </c>
      <c r="X50621" s="4">
        <v>36885.950413223145</v>
      </c>
      <c r="Y50621" s="4">
        <v>92214.876033057852</v>
      </c>
      <c r="Z50621">
        <v>0.4</v>
      </c>
    </row>
    <row r="50622" spans="1:26" x14ac:dyDescent="0.35">
      <c r="A50622" s="1">
        <v>45373</v>
      </c>
      <c r="B50622" t="s">
        <v>26</v>
      </c>
      <c r="C50622" t="s">
        <v>1368</v>
      </c>
      <c r="D50622" t="s">
        <v>26294</v>
      </c>
      <c r="E50622">
        <v>3925087</v>
      </c>
      <c r="F50622" t="s">
        <v>28</v>
      </c>
      <c r="G50622" t="s">
        <v>29</v>
      </c>
      <c r="H50622" t="s">
        <v>30</v>
      </c>
      <c r="I50622">
        <v>40740</v>
      </c>
      <c r="J50622" s="4">
        <v>33669.421487603307</v>
      </c>
      <c r="K50622">
        <v>3</v>
      </c>
      <c r="L50622" t="s">
        <v>42210</v>
      </c>
      <c r="M50622">
        <v>10009</v>
      </c>
      <c r="N50622">
        <v>20000</v>
      </c>
      <c r="O50622">
        <v>30071</v>
      </c>
      <c r="P50622">
        <v>40070</v>
      </c>
      <c r="Q50622">
        <v>50479</v>
      </c>
      <c r="R50622">
        <v>9716.52</v>
      </c>
      <c r="S50622">
        <v>9716.52</v>
      </c>
      <c r="T50622">
        <v>4101020001</v>
      </c>
      <c r="U50622">
        <v>4103020001</v>
      </c>
      <c r="V50622">
        <v>1103010002</v>
      </c>
      <c r="W50622" s="4">
        <v>33669.421487603307</v>
      </c>
      <c r="X50622" s="4">
        <v>0</v>
      </c>
      <c r="Y50622" s="4">
        <v>33669.421487603307</v>
      </c>
      <c r="Z50622">
        <v>0</v>
      </c>
    </row>
    <row r="50623" spans="1:26" x14ac:dyDescent="0.35">
      <c r="A50623" s="1">
        <v>45373</v>
      </c>
      <c r="B50623" t="s">
        <v>26</v>
      </c>
      <c r="C50623" t="s">
        <v>1369</v>
      </c>
      <c r="D50623" t="s">
        <v>26296</v>
      </c>
      <c r="E50623">
        <v>3925089</v>
      </c>
      <c r="F50623" t="s">
        <v>28</v>
      </c>
      <c r="G50623" t="s">
        <v>29</v>
      </c>
      <c r="H50623" t="s">
        <v>30</v>
      </c>
      <c r="I50623">
        <v>72490</v>
      </c>
      <c r="J50623" s="4">
        <v>59909.090909090912</v>
      </c>
      <c r="K50623">
        <v>1</v>
      </c>
      <c r="L50623" t="s">
        <v>44126</v>
      </c>
      <c r="M50623">
        <v>10009</v>
      </c>
      <c r="N50623">
        <v>20000</v>
      </c>
      <c r="O50623">
        <v>30071</v>
      </c>
      <c r="P50623">
        <v>40006</v>
      </c>
      <c r="Q50623">
        <v>50109</v>
      </c>
      <c r="R50623">
        <v>11195.45</v>
      </c>
      <c r="S50623">
        <v>11195.45</v>
      </c>
      <c r="T50623">
        <v>4101020001</v>
      </c>
      <c r="U50623">
        <v>4103020001</v>
      </c>
      <c r="V50623">
        <v>1103010002</v>
      </c>
      <c r="W50623" s="4">
        <v>59909.090909090912</v>
      </c>
      <c r="X50623" s="4">
        <v>0</v>
      </c>
      <c r="Y50623" s="4">
        <v>59909.090909090912</v>
      </c>
      <c r="Z50623">
        <v>0</v>
      </c>
    </row>
    <row r="50624" spans="1:26" x14ac:dyDescent="0.35">
      <c r="A50624" s="1">
        <v>45373</v>
      </c>
      <c r="B50624" t="s">
        <v>26</v>
      </c>
      <c r="C50624" t="s">
        <v>1370</v>
      </c>
      <c r="D50624" t="s">
        <v>26297</v>
      </c>
      <c r="E50624">
        <v>3925090</v>
      </c>
      <c r="F50624" t="s">
        <v>28</v>
      </c>
      <c r="G50624" t="s">
        <v>29</v>
      </c>
      <c r="H50624" t="s">
        <v>30</v>
      </c>
      <c r="I50624">
        <v>18500</v>
      </c>
      <c r="J50624" s="4">
        <v>15289.256198347108</v>
      </c>
      <c r="K50624">
        <v>1</v>
      </c>
      <c r="L50624" t="s">
        <v>43415</v>
      </c>
      <c r="M50624">
        <v>10009</v>
      </c>
      <c r="N50624">
        <v>20000</v>
      </c>
      <c r="O50624">
        <v>30071</v>
      </c>
      <c r="P50624">
        <v>40034</v>
      </c>
      <c r="Q50624">
        <v>50037</v>
      </c>
      <c r="R50624">
        <v>6727.27</v>
      </c>
      <c r="S50624">
        <v>6727.27</v>
      </c>
      <c r="T50624">
        <v>4101020001</v>
      </c>
      <c r="U50624">
        <v>4103020001</v>
      </c>
      <c r="V50624">
        <v>1103010002</v>
      </c>
      <c r="W50624" s="4">
        <v>15289.256198347108</v>
      </c>
      <c r="X50624" s="4">
        <v>0</v>
      </c>
      <c r="Y50624" s="4">
        <v>15289.256198347108</v>
      </c>
      <c r="Z50624">
        <v>0</v>
      </c>
    </row>
    <row r="50625" spans="1:26" x14ac:dyDescent="0.35">
      <c r="A50625" s="1">
        <v>45373</v>
      </c>
      <c r="B50625" t="s">
        <v>26</v>
      </c>
      <c r="C50625" t="s">
        <v>1373</v>
      </c>
      <c r="D50625" t="s">
        <v>26442</v>
      </c>
      <c r="E50625">
        <v>3925554</v>
      </c>
      <c r="F50625" t="s">
        <v>28</v>
      </c>
      <c r="G50625" t="s">
        <v>29</v>
      </c>
      <c r="H50625" t="s">
        <v>30</v>
      </c>
      <c r="I50625">
        <v>148665</v>
      </c>
      <c r="J50625" s="4">
        <v>122863.63636363638</v>
      </c>
      <c r="K50625">
        <v>1</v>
      </c>
      <c r="L50625" t="s">
        <v>40622</v>
      </c>
      <c r="M50625">
        <v>10009</v>
      </c>
      <c r="N50625">
        <v>20000</v>
      </c>
      <c r="O50625">
        <v>30071</v>
      </c>
      <c r="P50625">
        <v>40048</v>
      </c>
      <c r="Q50625">
        <v>50022</v>
      </c>
      <c r="R50625">
        <v>85491.83</v>
      </c>
      <c r="S50625">
        <v>85491.83</v>
      </c>
      <c r="T50625">
        <v>4101020001</v>
      </c>
      <c r="U50625">
        <v>4103020001</v>
      </c>
      <c r="V50625">
        <v>1103010002</v>
      </c>
      <c r="W50625" s="4">
        <v>122863.63636363637</v>
      </c>
      <c r="X50625" s="4">
        <v>21681.818181818184</v>
      </c>
      <c r="Y50625" s="4">
        <v>144545.45454545456</v>
      </c>
      <c r="Z50625">
        <v>0.15</v>
      </c>
    </row>
    <row r="50626" spans="1:26" x14ac:dyDescent="0.35">
      <c r="A50626" s="1">
        <v>45373</v>
      </c>
      <c r="B50626" t="s">
        <v>26</v>
      </c>
      <c r="C50626" t="s">
        <v>1374</v>
      </c>
      <c r="D50626" t="s">
        <v>26443</v>
      </c>
      <c r="E50626">
        <v>3925555</v>
      </c>
      <c r="F50626" t="s">
        <v>28</v>
      </c>
      <c r="G50626" t="s">
        <v>29</v>
      </c>
      <c r="H50626" t="s">
        <v>30</v>
      </c>
      <c r="I50626">
        <v>226900</v>
      </c>
      <c r="J50626" s="4">
        <v>187520.66115702479</v>
      </c>
      <c r="K50626">
        <v>1</v>
      </c>
      <c r="L50626" t="s">
        <v>46056</v>
      </c>
      <c r="M50626">
        <v>10009</v>
      </c>
      <c r="N50626">
        <v>20000</v>
      </c>
      <c r="O50626">
        <v>30071</v>
      </c>
      <c r="P50626">
        <v>40048</v>
      </c>
      <c r="Q50626">
        <v>50022</v>
      </c>
      <c r="R50626">
        <v>110918.47</v>
      </c>
      <c r="S50626">
        <v>110918.47</v>
      </c>
      <c r="T50626">
        <v>4101020001</v>
      </c>
      <c r="U50626">
        <v>4103020001</v>
      </c>
      <c r="V50626">
        <v>1103010002</v>
      </c>
      <c r="W50626" s="4">
        <v>187520.66115702479</v>
      </c>
      <c r="X50626" s="4">
        <v>0</v>
      </c>
      <c r="Y50626" s="4">
        <v>187520.66115702479</v>
      </c>
      <c r="Z50626">
        <v>0</v>
      </c>
    </row>
    <row r="50627" spans="1:26" x14ac:dyDescent="0.35">
      <c r="A50627" s="1">
        <v>45373</v>
      </c>
      <c r="B50627" t="s">
        <v>26</v>
      </c>
      <c r="C50627" t="s">
        <v>1375</v>
      </c>
      <c r="D50627" t="s">
        <v>26494</v>
      </c>
      <c r="E50627">
        <v>3926018</v>
      </c>
      <c r="F50627" t="s">
        <v>28</v>
      </c>
      <c r="G50627" t="s">
        <v>29</v>
      </c>
      <c r="H50627" t="s">
        <v>30</v>
      </c>
      <c r="I50627">
        <v>52590</v>
      </c>
      <c r="J50627" s="4">
        <v>43462.809917355371</v>
      </c>
      <c r="K50627">
        <v>1</v>
      </c>
      <c r="L50627" t="s">
        <v>41528</v>
      </c>
      <c r="M50627">
        <v>10003</v>
      </c>
      <c r="N50627">
        <v>20000</v>
      </c>
      <c r="O50627">
        <v>30022</v>
      </c>
      <c r="P50627">
        <v>40042</v>
      </c>
      <c r="Q50627">
        <v>50070</v>
      </c>
      <c r="R50627">
        <v>23252.6</v>
      </c>
      <c r="S50627">
        <v>23252.6</v>
      </c>
      <c r="T50627">
        <v>4101020001</v>
      </c>
      <c r="U50627">
        <v>4103020001</v>
      </c>
      <c r="V50627">
        <v>1103010002</v>
      </c>
      <c r="W50627" s="4">
        <v>43462.809917355371</v>
      </c>
      <c r="X50627" s="4">
        <v>0</v>
      </c>
      <c r="Y50627" s="4">
        <v>43462.809917355371</v>
      </c>
      <c r="Z50627">
        <v>0</v>
      </c>
    </row>
    <row r="50628" spans="1:26" x14ac:dyDescent="0.35">
      <c r="A50628" s="1">
        <v>45373</v>
      </c>
      <c r="B50628" t="s">
        <v>26</v>
      </c>
      <c r="C50628" t="s">
        <v>1384</v>
      </c>
      <c r="D50628" t="s">
        <v>26640</v>
      </c>
      <c r="E50628">
        <v>3926505</v>
      </c>
      <c r="F50628" t="s">
        <v>28</v>
      </c>
      <c r="G50628" t="s">
        <v>29</v>
      </c>
      <c r="H50628" t="s">
        <v>30</v>
      </c>
      <c r="I50628">
        <v>59851.03</v>
      </c>
      <c r="J50628" s="4">
        <v>49463.661157024791</v>
      </c>
      <c r="K50628">
        <v>1</v>
      </c>
      <c r="L50628" t="s">
        <v>42111</v>
      </c>
      <c r="M50628">
        <v>10009</v>
      </c>
      <c r="N50628">
        <v>20000</v>
      </c>
      <c r="O50628">
        <v>30071</v>
      </c>
      <c r="P50628">
        <v>40048</v>
      </c>
      <c r="Q50628">
        <v>50248</v>
      </c>
      <c r="R50628">
        <v>41796.07</v>
      </c>
      <c r="S50628">
        <v>41796.07</v>
      </c>
      <c r="T50628">
        <v>4101020001</v>
      </c>
      <c r="U50628">
        <v>4103020001</v>
      </c>
      <c r="V50628">
        <v>1103010002</v>
      </c>
      <c r="W50628" s="4">
        <v>49463.661157024791</v>
      </c>
      <c r="X50628" s="4">
        <v>21197.495867768597</v>
      </c>
      <c r="Y50628" s="4">
        <v>70661.157024793385</v>
      </c>
      <c r="Z50628">
        <v>0.29998795321637434</v>
      </c>
    </row>
    <row r="50629" spans="1:26" x14ac:dyDescent="0.35">
      <c r="A50629" s="1">
        <v>45373</v>
      </c>
      <c r="B50629" t="s">
        <v>26</v>
      </c>
      <c r="C50629" t="s">
        <v>1385</v>
      </c>
      <c r="D50629" t="s">
        <v>26680</v>
      </c>
      <c r="E50629">
        <v>3926818</v>
      </c>
      <c r="F50629" t="s">
        <v>28</v>
      </c>
      <c r="G50629" t="s">
        <v>29</v>
      </c>
      <c r="H50629" t="s">
        <v>30</v>
      </c>
      <c r="I50629">
        <v>148665</v>
      </c>
      <c r="J50629" s="4">
        <v>122863.63636363638</v>
      </c>
      <c r="K50629">
        <v>1</v>
      </c>
      <c r="L50629" t="s">
        <v>40622</v>
      </c>
      <c r="M50629">
        <v>10003</v>
      </c>
      <c r="N50629">
        <v>20000</v>
      </c>
      <c r="O50629">
        <v>30022</v>
      </c>
      <c r="P50629">
        <v>40048</v>
      </c>
      <c r="Q50629">
        <v>50022</v>
      </c>
      <c r="R50629">
        <v>85491.83</v>
      </c>
      <c r="S50629">
        <v>85491.83</v>
      </c>
      <c r="T50629">
        <v>4101020001</v>
      </c>
      <c r="U50629">
        <v>4103020001</v>
      </c>
      <c r="V50629">
        <v>1103010002</v>
      </c>
      <c r="W50629" s="4">
        <v>122863.63636363637</v>
      </c>
      <c r="X50629" s="4">
        <v>21681.818181818184</v>
      </c>
      <c r="Y50629" s="4">
        <v>144545.45454545456</v>
      </c>
      <c r="Z50629">
        <v>0.15</v>
      </c>
    </row>
    <row r="50630" spans="1:26" x14ac:dyDescent="0.35">
      <c r="A50630" s="1">
        <v>45373</v>
      </c>
      <c r="B50630" t="s">
        <v>26</v>
      </c>
      <c r="C50630" t="s">
        <v>1388</v>
      </c>
      <c r="D50630" t="s">
        <v>26824</v>
      </c>
      <c r="E50630">
        <v>3927164</v>
      </c>
      <c r="F50630" t="s">
        <v>28</v>
      </c>
      <c r="G50630" t="s">
        <v>29</v>
      </c>
      <c r="H50630" t="s">
        <v>30</v>
      </c>
      <c r="I50630">
        <v>41600</v>
      </c>
      <c r="J50630" s="4">
        <v>34380.165289256198</v>
      </c>
      <c r="K50630">
        <v>1</v>
      </c>
      <c r="L50630" t="s">
        <v>40464</v>
      </c>
      <c r="M50630">
        <v>10003</v>
      </c>
      <c r="N50630">
        <v>20000</v>
      </c>
      <c r="O50630">
        <v>30022</v>
      </c>
      <c r="P50630">
        <v>40010</v>
      </c>
      <c r="Q50630">
        <v>50129</v>
      </c>
      <c r="R50630">
        <v>10068.870000000001</v>
      </c>
      <c r="S50630">
        <v>10068.870000000001</v>
      </c>
      <c r="T50630">
        <v>4101020001</v>
      </c>
      <c r="U50630">
        <v>4103020001</v>
      </c>
      <c r="V50630">
        <v>1103010002</v>
      </c>
      <c r="W50630" s="4">
        <v>34380.165289256198</v>
      </c>
      <c r="X50630" s="4">
        <v>0</v>
      </c>
      <c r="Y50630" s="4">
        <v>34380.165289256198</v>
      </c>
      <c r="Z50630">
        <v>0</v>
      </c>
    </row>
    <row r="50631" spans="1:26" x14ac:dyDescent="0.35">
      <c r="A50631" s="1">
        <v>45373</v>
      </c>
      <c r="B50631" t="s">
        <v>26</v>
      </c>
      <c r="C50631" t="s">
        <v>945</v>
      </c>
      <c r="D50631" t="s">
        <v>26827</v>
      </c>
      <c r="E50631">
        <v>3927167</v>
      </c>
      <c r="F50631" t="s">
        <v>28</v>
      </c>
      <c r="G50631" t="s">
        <v>29</v>
      </c>
      <c r="H50631" t="s">
        <v>30</v>
      </c>
      <c r="I50631">
        <v>174000</v>
      </c>
      <c r="J50631" s="4">
        <v>143801.65289256198</v>
      </c>
      <c r="K50631">
        <v>1</v>
      </c>
      <c r="L50631" t="s">
        <v>43959</v>
      </c>
      <c r="M50631">
        <v>10003</v>
      </c>
      <c r="N50631">
        <v>20000</v>
      </c>
      <c r="O50631">
        <v>30022</v>
      </c>
      <c r="P50631">
        <v>40040</v>
      </c>
      <c r="Q50631">
        <v>50117</v>
      </c>
      <c r="R50631">
        <v>63092.98</v>
      </c>
      <c r="S50631">
        <v>63092.98</v>
      </c>
      <c r="T50631">
        <v>4101020001</v>
      </c>
      <c r="U50631">
        <v>4103020001</v>
      </c>
      <c r="V50631">
        <v>1103010002</v>
      </c>
      <c r="W50631" s="4">
        <v>143801.65289256198</v>
      </c>
      <c r="X50631" s="4">
        <v>0</v>
      </c>
      <c r="Y50631" s="4">
        <v>143801.65289256198</v>
      </c>
      <c r="Z50631">
        <v>0</v>
      </c>
    </row>
    <row r="50632" spans="1:26" x14ac:dyDescent="0.35">
      <c r="A50632" s="1">
        <v>45373</v>
      </c>
      <c r="B50632" t="s">
        <v>26</v>
      </c>
      <c r="C50632" t="s">
        <v>1392</v>
      </c>
      <c r="D50632" t="s">
        <v>26899</v>
      </c>
      <c r="E50632">
        <v>3927245</v>
      </c>
      <c r="F50632" t="s">
        <v>28</v>
      </c>
      <c r="G50632" t="s">
        <v>29</v>
      </c>
      <c r="H50632" t="s">
        <v>30</v>
      </c>
      <c r="I50632">
        <v>29690</v>
      </c>
      <c r="J50632" s="4">
        <v>24537.190082644629</v>
      </c>
      <c r="K50632">
        <v>1</v>
      </c>
      <c r="L50632" t="s">
        <v>41336</v>
      </c>
      <c r="M50632">
        <v>10009</v>
      </c>
      <c r="N50632">
        <v>20000</v>
      </c>
      <c r="O50632">
        <v>30071</v>
      </c>
      <c r="P50632">
        <v>40038</v>
      </c>
      <c r="Q50632">
        <v>50026</v>
      </c>
      <c r="R50632">
        <v>13519.19</v>
      </c>
      <c r="S50632">
        <v>13519.19</v>
      </c>
      <c r="T50632">
        <v>4101020001</v>
      </c>
      <c r="U50632">
        <v>4103020001</v>
      </c>
      <c r="V50632">
        <v>1103010002</v>
      </c>
      <c r="W50632" s="4">
        <v>24537.190082644629</v>
      </c>
      <c r="X50632" s="4">
        <v>0</v>
      </c>
      <c r="Y50632" s="4">
        <v>24537.190082644629</v>
      </c>
      <c r="Z50632">
        <v>0</v>
      </c>
    </row>
    <row r="50633" spans="1:26" x14ac:dyDescent="0.35">
      <c r="A50633" s="1">
        <v>45373</v>
      </c>
      <c r="B50633" t="s">
        <v>26</v>
      </c>
      <c r="C50633" t="s">
        <v>1393</v>
      </c>
      <c r="D50633" t="s">
        <v>26962</v>
      </c>
      <c r="E50633">
        <v>3927786</v>
      </c>
      <c r="F50633" t="s">
        <v>28</v>
      </c>
      <c r="G50633" t="s">
        <v>29</v>
      </c>
      <c r="H50633" t="s">
        <v>30</v>
      </c>
      <c r="I50633">
        <v>50000</v>
      </c>
      <c r="J50633" s="4">
        <v>41322.314049586777</v>
      </c>
      <c r="K50633">
        <v>2</v>
      </c>
      <c r="L50633" t="s">
        <v>41053</v>
      </c>
      <c r="M50633">
        <v>10003</v>
      </c>
      <c r="N50633">
        <v>20000</v>
      </c>
      <c r="O50633">
        <v>30022</v>
      </c>
      <c r="P50633">
        <v>40030</v>
      </c>
      <c r="Q50633">
        <v>50287</v>
      </c>
      <c r="R50633">
        <v>8127.4</v>
      </c>
      <c r="S50633">
        <v>8127.4</v>
      </c>
      <c r="T50633">
        <v>4101020001</v>
      </c>
      <c r="U50633">
        <v>4103020001</v>
      </c>
      <c r="V50633">
        <v>1103010002</v>
      </c>
      <c r="W50633" s="4">
        <v>41322.314049586777</v>
      </c>
      <c r="X50633" s="4">
        <v>0</v>
      </c>
      <c r="Y50633" s="4">
        <v>41322.314049586777</v>
      </c>
      <c r="Z50633">
        <v>0</v>
      </c>
    </row>
    <row r="50634" spans="1:26" x14ac:dyDescent="0.35">
      <c r="A50634" s="1">
        <v>45373</v>
      </c>
      <c r="B50634" t="s">
        <v>26</v>
      </c>
      <c r="C50634" t="s">
        <v>1399</v>
      </c>
      <c r="D50634" t="s">
        <v>27060</v>
      </c>
      <c r="E50634">
        <v>3927888</v>
      </c>
      <c r="F50634" t="s">
        <v>28</v>
      </c>
      <c r="G50634" t="s">
        <v>29</v>
      </c>
      <c r="H50634" t="s">
        <v>30</v>
      </c>
      <c r="I50634">
        <v>30840</v>
      </c>
      <c r="J50634" s="4">
        <v>25487.603305785124</v>
      </c>
      <c r="K50634">
        <v>1</v>
      </c>
      <c r="L50634" t="s">
        <v>40514</v>
      </c>
      <c r="M50634">
        <v>10009</v>
      </c>
      <c r="N50634">
        <v>20000</v>
      </c>
      <c r="O50634">
        <v>30071</v>
      </c>
      <c r="P50634">
        <v>40051</v>
      </c>
      <c r="Q50634">
        <v>50020</v>
      </c>
      <c r="R50634">
        <v>15292.56</v>
      </c>
      <c r="S50634">
        <v>15292.56</v>
      </c>
      <c r="T50634">
        <v>4101020001</v>
      </c>
      <c r="U50634">
        <v>4103020001</v>
      </c>
      <c r="V50634">
        <v>1103010001</v>
      </c>
      <c r="W50634" s="4">
        <v>25487.603305785124</v>
      </c>
      <c r="X50634" s="4">
        <v>0</v>
      </c>
      <c r="Y50634" s="4">
        <v>25487.603305785124</v>
      </c>
      <c r="Z50634">
        <v>0</v>
      </c>
    </row>
    <row r="50635" spans="1:26" x14ac:dyDescent="0.35">
      <c r="A50635" s="1">
        <v>45373</v>
      </c>
      <c r="B50635" t="s">
        <v>26</v>
      </c>
      <c r="C50635" t="s">
        <v>1400</v>
      </c>
      <c r="D50635" t="s">
        <v>27061</v>
      </c>
      <c r="E50635">
        <v>3927889</v>
      </c>
      <c r="F50635" t="s">
        <v>28</v>
      </c>
      <c r="G50635" t="s">
        <v>29</v>
      </c>
      <c r="H50635" t="s">
        <v>30</v>
      </c>
      <c r="I50635">
        <v>19054.990000000002</v>
      </c>
      <c r="J50635" s="4">
        <v>13214.876033057852</v>
      </c>
      <c r="K50635">
        <v>1</v>
      </c>
      <c r="L50635" t="s">
        <v>46352</v>
      </c>
      <c r="M50635">
        <v>10009</v>
      </c>
      <c r="N50635">
        <v>20000</v>
      </c>
      <c r="O50635">
        <v>30071</v>
      </c>
      <c r="P50635">
        <v>40038</v>
      </c>
      <c r="Q50635">
        <v>50061</v>
      </c>
      <c r="R50635">
        <v>6915.98</v>
      </c>
      <c r="S50635">
        <v>6915.98</v>
      </c>
      <c r="T50635">
        <v>4101020001</v>
      </c>
      <c r="U50635">
        <v>4103020001</v>
      </c>
      <c r="V50635">
        <v>1103010002</v>
      </c>
      <c r="W50635" s="4">
        <v>13214.876033057852</v>
      </c>
      <c r="X50635" s="4">
        <v>0</v>
      </c>
      <c r="Y50635" s="4">
        <v>13214.876033057852</v>
      </c>
      <c r="Z50635">
        <v>0</v>
      </c>
    </row>
    <row r="50636" spans="1:26" x14ac:dyDescent="0.35">
      <c r="A50636" s="1">
        <v>45373</v>
      </c>
      <c r="B50636" t="s">
        <v>26</v>
      </c>
      <c r="C50636" t="s">
        <v>1401</v>
      </c>
      <c r="D50636" t="s">
        <v>27064</v>
      </c>
      <c r="E50636">
        <v>3927892</v>
      </c>
      <c r="F50636" t="s">
        <v>28</v>
      </c>
      <c r="G50636" t="s">
        <v>29</v>
      </c>
      <c r="H50636" t="s">
        <v>30</v>
      </c>
      <c r="I50636">
        <v>24143.99</v>
      </c>
      <c r="J50636" s="4">
        <v>15289.256198347108</v>
      </c>
      <c r="K50636">
        <v>1</v>
      </c>
      <c r="L50636" t="s">
        <v>40926</v>
      </c>
      <c r="M50636">
        <v>10009</v>
      </c>
      <c r="N50636">
        <v>20000</v>
      </c>
      <c r="O50636">
        <v>30071</v>
      </c>
      <c r="P50636">
        <v>40034</v>
      </c>
      <c r="Q50636">
        <v>50037</v>
      </c>
      <c r="R50636">
        <v>6727.27</v>
      </c>
      <c r="S50636">
        <v>6727.27</v>
      </c>
      <c r="T50636">
        <v>4101020001</v>
      </c>
      <c r="U50636">
        <v>4103020001</v>
      </c>
      <c r="V50636">
        <v>1103010002</v>
      </c>
      <c r="W50636" s="4">
        <v>15289.256198347108</v>
      </c>
      <c r="X50636" s="4">
        <v>0</v>
      </c>
      <c r="Y50636" s="4">
        <v>15289.256198347108</v>
      </c>
      <c r="Z50636">
        <v>0</v>
      </c>
    </row>
    <row r="50637" spans="1:26" x14ac:dyDescent="0.35">
      <c r="A50637" s="1">
        <v>45373</v>
      </c>
      <c r="B50637" t="s">
        <v>26</v>
      </c>
      <c r="C50637" t="s">
        <v>1402</v>
      </c>
      <c r="D50637" t="s">
        <v>27065</v>
      </c>
      <c r="E50637">
        <v>3927893</v>
      </c>
      <c r="F50637" t="s">
        <v>28</v>
      </c>
      <c r="G50637" t="s">
        <v>29</v>
      </c>
      <c r="H50637" t="s">
        <v>30</v>
      </c>
      <c r="I50637">
        <v>41600</v>
      </c>
      <c r="J50637" s="4">
        <v>34380.165289256198</v>
      </c>
      <c r="K50637">
        <v>1</v>
      </c>
      <c r="L50637" t="s">
        <v>40464</v>
      </c>
      <c r="M50637">
        <v>10009</v>
      </c>
      <c r="N50637">
        <v>20000</v>
      </c>
      <c r="O50637">
        <v>30071</v>
      </c>
      <c r="P50637">
        <v>40010</v>
      </c>
      <c r="Q50637">
        <v>50129</v>
      </c>
      <c r="R50637">
        <v>10068.870000000001</v>
      </c>
      <c r="S50637">
        <v>10068.870000000001</v>
      </c>
      <c r="T50637">
        <v>4101020001</v>
      </c>
      <c r="U50637">
        <v>4103020001</v>
      </c>
      <c r="V50637">
        <v>1103010002</v>
      </c>
      <c r="W50637" s="4">
        <v>34380.165289256198</v>
      </c>
      <c r="X50637" s="4">
        <v>0</v>
      </c>
      <c r="Y50637" s="4">
        <v>34380.165289256198</v>
      </c>
      <c r="Z50637">
        <v>0</v>
      </c>
    </row>
    <row r="50638" spans="1:26" x14ac:dyDescent="0.35">
      <c r="A50638" s="1">
        <v>45373</v>
      </c>
      <c r="B50638" t="s">
        <v>26</v>
      </c>
      <c r="C50638" t="s">
        <v>1410</v>
      </c>
      <c r="D50638" t="s">
        <v>27233</v>
      </c>
      <c r="E50638">
        <v>3928464</v>
      </c>
      <c r="F50638" t="s">
        <v>28</v>
      </c>
      <c r="G50638" t="s">
        <v>29</v>
      </c>
      <c r="H50638" t="s">
        <v>30</v>
      </c>
      <c r="I50638">
        <v>50700</v>
      </c>
      <c r="J50638" s="4">
        <v>41900.826446280989</v>
      </c>
      <c r="K50638">
        <v>1</v>
      </c>
      <c r="L50638" t="s">
        <v>40807</v>
      </c>
      <c r="M50638">
        <v>10003</v>
      </c>
      <c r="N50638">
        <v>20000</v>
      </c>
      <c r="O50638">
        <v>30011</v>
      </c>
      <c r="P50638">
        <v>40040</v>
      </c>
      <c r="Q50638">
        <v>50127</v>
      </c>
      <c r="R50638">
        <v>22060.79</v>
      </c>
      <c r="S50638">
        <v>22060.79</v>
      </c>
      <c r="T50638">
        <v>4101020001</v>
      </c>
      <c r="U50638">
        <v>4103020001</v>
      </c>
      <c r="V50638">
        <v>1103010002</v>
      </c>
      <c r="W50638" s="4">
        <v>41900.826446280989</v>
      </c>
      <c r="X50638" s="4">
        <v>0</v>
      </c>
      <c r="Y50638" s="4">
        <v>41900.826446280989</v>
      </c>
      <c r="Z50638">
        <v>0</v>
      </c>
    </row>
    <row r="50639" spans="1:26" x14ac:dyDescent="0.35">
      <c r="A50639" s="1">
        <v>45374</v>
      </c>
      <c r="B50639" t="s">
        <v>26</v>
      </c>
      <c r="C50639" t="s">
        <v>1415</v>
      </c>
      <c r="D50639" t="s">
        <v>27582</v>
      </c>
      <c r="E50639">
        <v>3930193</v>
      </c>
      <c r="F50639" t="s">
        <v>28</v>
      </c>
      <c r="G50639" t="s">
        <v>29</v>
      </c>
      <c r="H50639" t="s">
        <v>30</v>
      </c>
      <c r="I50639">
        <v>160565</v>
      </c>
      <c r="J50639" s="4">
        <v>132698.34710743802</v>
      </c>
      <c r="K50639">
        <v>1</v>
      </c>
      <c r="L50639" t="s">
        <v>41420</v>
      </c>
      <c r="M50639">
        <v>10003</v>
      </c>
      <c r="N50639">
        <v>20000</v>
      </c>
      <c r="O50639">
        <v>30022</v>
      </c>
      <c r="P50639">
        <v>40048</v>
      </c>
      <c r="Q50639">
        <v>50313</v>
      </c>
      <c r="R50639">
        <v>92338.28</v>
      </c>
      <c r="S50639">
        <v>92338.28</v>
      </c>
      <c r="T50639">
        <v>4101020001</v>
      </c>
      <c r="U50639">
        <v>4103020001</v>
      </c>
      <c r="V50639">
        <v>1103010002</v>
      </c>
      <c r="W50639" s="4">
        <v>132698.34710743802</v>
      </c>
      <c r="X50639" s="4">
        <v>23417.355371900827</v>
      </c>
      <c r="Y50639" s="4">
        <v>156115.70247933886</v>
      </c>
      <c r="Z50639">
        <v>0.15</v>
      </c>
    </row>
    <row r="50640" spans="1:26" x14ac:dyDescent="0.35">
      <c r="A50640" s="1">
        <v>45374</v>
      </c>
      <c r="B50640" t="s">
        <v>26</v>
      </c>
      <c r="C50640" t="s">
        <v>1416</v>
      </c>
      <c r="D50640" t="s">
        <v>27585</v>
      </c>
      <c r="E50640">
        <v>3930198</v>
      </c>
      <c r="F50640" t="s">
        <v>28</v>
      </c>
      <c r="G50640" t="s">
        <v>29</v>
      </c>
      <c r="H50640" t="s">
        <v>30</v>
      </c>
      <c r="I50640">
        <v>38800</v>
      </c>
      <c r="J50640" s="4">
        <v>32066.115702479339</v>
      </c>
      <c r="K50640">
        <v>1</v>
      </c>
      <c r="L50640" t="s">
        <v>41462</v>
      </c>
      <c r="M50640">
        <v>10009</v>
      </c>
      <c r="N50640">
        <v>20000</v>
      </c>
      <c r="O50640">
        <v>30071</v>
      </c>
      <c r="P50640">
        <v>40010</v>
      </c>
      <c r="Q50640">
        <v>50129</v>
      </c>
      <c r="R50640">
        <v>9456.58</v>
      </c>
      <c r="S50640">
        <v>9456.58</v>
      </c>
      <c r="T50640">
        <v>4101020001</v>
      </c>
      <c r="U50640">
        <v>4103020001</v>
      </c>
      <c r="V50640">
        <v>1103010002</v>
      </c>
      <c r="W50640" s="4">
        <v>32066.115702479339</v>
      </c>
      <c r="X50640" s="4">
        <v>0</v>
      </c>
      <c r="Y50640" s="4">
        <v>32066.115702479339</v>
      </c>
      <c r="Z50640">
        <v>0</v>
      </c>
    </row>
    <row r="50641" spans="1:26" x14ac:dyDescent="0.35">
      <c r="A50641" s="1">
        <v>45374</v>
      </c>
      <c r="B50641" t="s">
        <v>26</v>
      </c>
      <c r="C50641" t="s">
        <v>95</v>
      </c>
      <c r="D50641" t="s">
        <v>27586</v>
      </c>
      <c r="E50641">
        <v>3930199</v>
      </c>
      <c r="F50641" t="s">
        <v>28</v>
      </c>
      <c r="G50641" t="s">
        <v>29</v>
      </c>
      <c r="H50641" t="s">
        <v>30</v>
      </c>
      <c r="I50641">
        <v>27540</v>
      </c>
      <c r="J50641" s="4">
        <v>22760.330578512396</v>
      </c>
      <c r="K50641">
        <v>1</v>
      </c>
      <c r="L50641" t="s">
        <v>40655</v>
      </c>
      <c r="M50641">
        <v>10009</v>
      </c>
      <c r="N50641">
        <v>20000</v>
      </c>
      <c r="O50641">
        <v>30071</v>
      </c>
      <c r="P50641">
        <v>40051</v>
      </c>
      <c r="Q50641">
        <v>50020</v>
      </c>
      <c r="R50641">
        <v>13656.2</v>
      </c>
      <c r="S50641">
        <v>13656.2</v>
      </c>
      <c r="T50641">
        <v>4101020001</v>
      </c>
      <c r="U50641">
        <v>4103020001</v>
      </c>
      <c r="V50641">
        <v>1103010002</v>
      </c>
      <c r="W50641" s="4">
        <v>22760.330578512396</v>
      </c>
      <c r="X50641" s="4">
        <v>0</v>
      </c>
      <c r="Y50641" s="4">
        <v>22760.330578512396</v>
      </c>
      <c r="Z50641">
        <v>0</v>
      </c>
    </row>
    <row r="50642" spans="1:26" x14ac:dyDescent="0.35">
      <c r="A50642" s="1">
        <v>45374</v>
      </c>
      <c r="B50642" t="s">
        <v>26</v>
      </c>
      <c r="C50642" t="s">
        <v>1417</v>
      </c>
      <c r="D50642" t="s">
        <v>27587</v>
      </c>
      <c r="E50642">
        <v>3930200</v>
      </c>
      <c r="F50642" t="s">
        <v>28</v>
      </c>
      <c r="G50642" t="s">
        <v>29</v>
      </c>
      <c r="H50642" t="s">
        <v>30</v>
      </c>
      <c r="I50642">
        <v>27540</v>
      </c>
      <c r="J50642" s="4">
        <v>22760.330578512399</v>
      </c>
      <c r="K50642">
        <v>1</v>
      </c>
      <c r="L50642" t="s">
        <v>41988</v>
      </c>
      <c r="M50642">
        <v>10009</v>
      </c>
      <c r="N50642">
        <v>20000</v>
      </c>
      <c r="O50642">
        <v>30071</v>
      </c>
      <c r="P50642">
        <v>40025</v>
      </c>
      <c r="Q50642">
        <v>50244</v>
      </c>
      <c r="R50642">
        <v>3563.99</v>
      </c>
      <c r="S50642">
        <v>3563.99</v>
      </c>
      <c r="T50642">
        <v>4101020001</v>
      </c>
      <c r="U50642">
        <v>4103020001</v>
      </c>
      <c r="V50642">
        <v>1103010002</v>
      </c>
      <c r="W50642" s="4">
        <v>22760.330578512396</v>
      </c>
      <c r="X50642" s="4">
        <v>2528.9256198347107</v>
      </c>
      <c r="Y50642" s="4">
        <v>25289.25619834711</v>
      </c>
      <c r="Z50642">
        <v>9.9999999999999992E-2</v>
      </c>
    </row>
    <row r="50643" spans="1:26" x14ac:dyDescent="0.35">
      <c r="A50643" s="1">
        <v>45374</v>
      </c>
      <c r="B50643" t="s">
        <v>26</v>
      </c>
      <c r="C50643" t="s">
        <v>1418</v>
      </c>
      <c r="D50643" t="s">
        <v>27590</v>
      </c>
      <c r="E50643">
        <v>3930204</v>
      </c>
      <c r="F50643" t="s">
        <v>28</v>
      </c>
      <c r="G50643" t="s">
        <v>29</v>
      </c>
      <c r="H50643" t="s">
        <v>30</v>
      </c>
      <c r="I50643">
        <v>30790</v>
      </c>
      <c r="J50643" s="4">
        <v>25446.280991735537</v>
      </c>
      <c r="K50643">
        <v>1</v>
      </c>
      <c r="L50643" t="s">
        <v>42005</v>
      </c>
      <c r="M50643">
        <v>10009</v>
      </c>
      <c r="N50643">
        <v>20000</v>
      </c>
      <c r="O50643">
        <v>30071</v>
      </c>
      <c r="P50643">
        <v>40038</v>
      </c>
      <c r="Q50643">
        <v>50062</v>
      </c>
      <c r="R50643">
        <v>12575.29</v>
      </c>
      <c r="S50643">
        <v>12575.29</v>
      </c>
      <c r="T50643">
        <v>4101020001</v>
      </c>
      <c r="U50643">
        <v>4103020001</v>
      </c>
      <c r="V50643">
        <v>1103010002</v>
      </c>
      <c r="W50643" s="4">
        <v>25446.280991735537</v>
      </c>
      <c r="X50643" s="4">
        <v>0</v>
      </c>
      <c r="Y50643" s="4">
        <v>25446.280991735537</v>
      </c>
      <c r="Z50643">
        <v>0</v>
      </c>
    </row>
    <row r="50644" spans="1:26" x14ac:dyDescent="0.35">
      <c r="A50644" s="1">
        <v>45374</v>
      </c>
      <c r="B50644" t="s">
        <v>26</v>
      </c>
      <c r="C50644" t="s">
        <v>162</v>
      </c>
      <c r="D50644" t="s">
        <v>27594</v>
      </c>
      <c r="E50644">
        <v>3930208</v>
      </c>
      <c r="F50644" t="s">
        <v>28</v>
      </c>
      <c r="G50644" t="s">
        <v>29</v>
      </c>
      <c r="H50644" t="s">
        <v>30</v>
      </c>
      <c r="I50644">
        <v>591000</v>
      </c>
      <c r="J50644" s="4">
        <v>488429.75206611573</v>
      </c>
      <c r="K50644">
        <v>1</v>
      </c>
      <c r="L50644" t="s">
        <v>43802</v>
      </c>
      <c r="M50644">
        <v>10009</v>
      </c>
      <c r="N50644">
        <v>20000</v>
      </c>
      <c r="O50644">
        <v>30071</v>
      </c>
      <c r="P50644">
        <v>40007</v>
      </c>
      <c r="Q50644">
        <v>50234</v>
      </c>
      <c r="R50644">
        <v>108548.24</v>
      </c>
      <c r="S50644">
        <v>108548.24</v>
      </c>
      <c r="T50644">
        <v>4101020001</v>
      </c>
      <c r="U50644">
        <v>4103020001</v>
      </c>
      <c r="V50644">
        <v>1103010001</v>
      </c>
      <c r="W50644" s="4">
        <v>488429.75206611573</v>
      </c>
      <c r="X50644" s="4">
        <v>0</v>
      </c>
      <c r="Y50644" s="4">
        <v>488429.75206611573</v>
      </c>
      <c r="Z50644">
        <v>0</v>
      </c>
    </row>
    <row r="50645" spans="1:26" x14ac:dyDescent="0.35">
      <c r="A50645" s="1">
        <v>45374</v>
      </c>
      <c r="B50645" t="s">
        <v>26</v>
      </c>
      <c r="C50645" t="s">
        <v>1419</v>
      </c>
      <c r="D50645" t="s">
        <v>27596</v>
      </c>
      <c r="E50645">
        <v>3930210</v>
      </c>
      <c r="F50645" t="s">
        <v>28</v>
      </c>
      <c r="G50645" t="s">
        <v>29</v>
      </c>
      <c r="H50645" t="s">
        <v>30</v>
      </c>
      <c r="I50645">
        <v>180600</v>
      </c>
      <c r="J50645" s="4">
        <v>149256.19834710745</v>
      </c>
      <c r="K50645">
        <v>1</v>
      </c>
      <c r="L50645" t="s">
        <v>41967</v>
      </c>
      <c r="M50645">
        <v>10009</v>
      </c>
      <c r="N50645">
        <v>20000</v>
      </c>
      <c r="O50645">
        <v>30071</v>
      </c>
      <c r="P50645">
        <v>40051</v>
      </c>
      <c r="Q50645">
        <v>50050</v>
      </c>
      <c r="R50645">
        <v>89553.72</v>
      </c>
      <c r="S50645">
        <v>89553.72</v>
      </c>
      <c r="T50645">
        <v>4101020001</v>
      </c>
      <c r="U50645">
        <v>4103020001</v>
      </c>
      <c r="V50645">
        <v>1103010002</v>
      </c>
      <c r="W50645" s="4">
        <v>149256.19834710745</v>
      </c>
      <c r="X50645" s="4">
        <v>0</v>
      </c>
      <c r="Y50645" s="4">
        <v>149256.19834710745</v>
      </c>
      <c r="Z50645">
        <v>0</v>
      </c>
    </row>
    <row r="50646" spans="1:26" x14ac:dyDescent="0.35">
      <c r="A50646" s="1">
        <v>45374</v>
      </c>
      <c r="B50646" t="s">
        <v>26</v>
      </c>
      <c r="C50646" t="s">
        <v>1430</v>
      </c>
      <c r="D50646" t="s">
        <v>27662</v>
      </c>
      <c r="E50646">
        <v>3930313</v>
      </c>
      <c r="F50646" t="s">
        <v>28</v>
      </c>
      <c r="G50646" t="s">
        <v>29</v>
      </c>
      <c r="H50646" t="s">
        <v>30</v>
      </c>
      <c r="I50646">
        <v>174900</v>
      </c>
      <c r="J50646" s="4">
        <v>144545.45454545456</v>
      </c>
      <c r="K50646">
        <v>1</v>
      </c>
      <c r="L50646" t="s">
        <v>42127</v>
      </c>
      <c r="M50646">
        <v>10009</v>
      </c>
      <c r="N50646">
        <v>20000</v>
      </c>
      <c r="O50646">
        <v>30071</v>
      </c>
      <c r="P50646">
        <v>40048</v>
      </c>
      <c r="Q50646">
        <v>50022</v>
      </c>
      <c r="R50646">
        <v>85498.64</v>
      </c>
      <c r="S50646">
        <v>85498.64</v>
      </c>
      <c r="T50646">
        <v>4101020001</v>
      </c>
      <c r="U50646">
        <v>4103020001</v>
      </c>
      <c r="V50646">
        <v>1103010002</v>
      </c>
      <c r="W50646" s="4">
        <v>144545.45454545456</v>
      </c>
      <c r="X50646" s="4">
        <v>0</v>
      </c>
      <c r="Y50646" s="4">
        <v>144545.45454545456</v>
      </c>
      <c r="Z50646">
        <v>0</v>
      </c>
    </row>
    <row r="50647" spans="1:26" x14ac:dyDescent="0.35">
      <c r="A50647" s="1">
        <v>45374</v>
      </c>
      <c r="B50647" t="s">
        <v>26</v>
      </c>
      <c r="C50647" t="s">
        <v>1431</v>
      </c>
      <c r="D50647" t="s">
        <v>27663</v>
      </c>
      <c r="E50647">
        <v>3930314</v>
      </c>
      <c r="F50647" t="s">
        <v>28</v>
      </c>
      <c r="G50647" t="s">
        <v>29</v>
      </c>
      <c r="H50647" t="s">
        <v>30</v>
      </c>
      <c r="I50647">
        <v>42490</v>
      </c>
      <c r="J50647" s="4">
        <v>35115.702479338841</v>
      </c>
      <c r="K50647">
        <v>1</v>
      </c>
      <c r="L50647" t="s">
        <v>42936</v>
      </c>
      <c r="M50647">
        <v>10009</v>
      </c>
      <c r="N50647">
        <v>20000</v>
      </c>
      <c r="O50647">
        <v>30071</v>
      </c>
      <c r="P50647">
        <v>40029</v>
      </c>
      <c r="Q50647">
        <v>50285</v>
      </c>
      <c r="R50647">
        <v>19810.25</v>
      </c>
      <c r="S50647">
        <v>19810.25</v>
      </c>
      <c r="T50647">
        <v>4101020001</v>
      </c>
      <c r="U50647">
        <v>4103020001</v>
      </c>
      <c r="V50647">
        <v>1103010002</v>
      </c>
      <c r="W50647" s="4">
        <v>35115.702479338841</v>
      </c>
      <c r="X50647" s="4">
        <v>0</v>
      </c>
      <c r="Y50647" s="4">
        <v>35115.702479338841</v>
      </c>
      <c r="Z50647">
        <v>0</v>
      </c>
    </row>
    <row r="50648" spans="1:26" x14ac:dyDescent="0.35">
      <c r="A50648" s="1">
        <v>45374</v>
      </c>
      <c r="B50648" t="s">
        <v>26</v>
      </c>
      <c r="C50648" t="s">
        <v>1432</v>
      </c>
      <c r="D50648" t="s">
        <v>27664</v>
      </c>
      <c r="E50648">
        <v>3930315</v>
      </c>
      <c r="F50648" t="s">
        <v>28</v>
      </c>
      <c r="G50648" t="s">
        <v>29</v>
      </c>
      <c r="H50648" t="s">
        <v>30</v>
      </c>
      <c r="I50648">
        <v>30100</v>
      </c>
      <c r="J50648" s="4">
        <v>24876.03305785124</v>
      </c>
      <c r="K50648">
        <v>1</v>
      </c>
      <c r="L50648" t="s">
        <v>42229</v>
      </c>
      <c r="M50648">
        <v>10009</v>
      </c>
      <c r="N50648">
        <v>20000</v>
      </c>
      <c r="O50648">
        <v>30071</v>
      </c>
      <c r="P50648">
        <v>40064</v>
      </c>
      <c r="Q50648">
        <v>50343</v>
      </c>
      <c r="R50648">
        <v>8955.3700000000008</v>
      </c>
      <c r="S50648">
        <v>8955.3700000000008</v>
      </c>
      <c r="T50648">
        <v>4101020001</v>
      </c>
      <c r="U50648">
        <v>4103020001</v>
      </c>
      <c r="V50648">
        <v>1103010002</v>
      </c>
      <c r="W50648" s="4">
        <v>24876.03305785124</v>
      </c>
      <c r="X50648" s="4">
        <v>0</v>
      </c>
      <c r="Y50648" s="4">
        <v>24876.03305785124</v>
      </c>
      <c r="Z50648">
        <v>0</v>
      </c>
    </row>
    <row r="50649" spans="1:26" x14ac:dyDescent="0.35">
      <c r="A50649" s="1">
        <v>45374</v>
      </c>
      <c r="B50649" t="s">
        <v>26</v>
      </c>
      <c r="C50649" t="s">
        <v>1433</v>
      </c>
      <c r="D50649" t="s">
        <v>27665</v>
      </c>
      <c r="E50649">
        <v>3930316</v>
      </c>
      <c r="F50649" t="s">
        <v>28</v>
      </c>
      <c r="G50649" t="s">
        <v>29</v>
      </c>
      <c r="H50649" t="s">
        <v>30</v>
      </c>
      <c r="I50649">
        <v>40776</v>
      </c>
      <c r="J50649" s="4">
        <v>33699.173553719011</v>
      </c>
      <c r="K50649">
        <v>2</v>
      </c>
      <c r="L50649" t="s">
        <v>42630</v>
      </c>
      <c r="M50649">
        <v>10009</v>
      </c>
      <c r="N50649">
        <v>20000</v>
      </c>
      <c r="O50649">
        <v>30071</v>
      </c>
      <c r="P50649">
        <v>40064</v>
      </c>
      <c r="Q50649">
        <v>50343</v>
      </c>
      <c r="R50649">
        <v>12131.4</v>
      </c>
      <c r="S50649">
        <v>12131.4</v>
      </c>
      <c r="T50649">
        <v>4101020001</v>
      </c>
      <c r="U50649">
        <v>4103020001</v>
      </c>
      <c r="V50649">
        <v>1103010002</v>
      </c>
      <c r="W50649" s="4">
        <v>33699.173553719011</v>
      </c>
      <c r="X50649" s="4">
        <v>0</v>
      </c>
      <c r="Y50649" s="4">
        <v>33699.173553719011</v>
      </c>
      <c r="Z50649">
        <v>0</v>
      </c>
    </row>
    <row r="50650" spans="1:26" x14ac:dyDescent="0.35">
      <c r="A50650" s="1">
        <v>45374</v>
      </c>
      <c r="B50650" t="s">
        <v>26</v>
      </c>
      <c r="C50650" t="s">
        <v>1420</v>
      </c>
      <c r="D50650" t="s">
        <v>27613</v>
      </c>
      <c r="E50650">
        <v>3930264</v>
      </c>
      <c r="F50650" t="s">
        <v>28</v>
      </c>
      <c r="G50650" t="s">
        <v>29</v>
      </c>
      <c r="H50650" t="s">
        <v>30</v>
      </c>
      <c r="I50650">
        <v>55080</v>
      </c>
      <c r="J50650" s="4">
        <v>45520.661157024791</v>
      </c>
      <c r="K50650">
        <v>2</v>
      </c>
      <c r="L50650" t="s">
        <v>40655</v>
      </c>
      <c r="M50650">
        <v>10003</v>
      </c>
      <c r="N50650">
        <v>20000</v>
      </c>
      <c r="O50650">
        <v>30022</v>
      </c>
      <c r="P50650">
        <v>40051</v>
      </c>
      <c r="Q50650">
        <v>50020</v>
      </c>
      <c r="R50650">
        <v>27312.400000000001</v>
      </c>
      <c r="S50650">
        <v>27312.400000000001</v>
      </c>
      <c r="T50650">
        <v>4101020001</v>
      </c>
      <c r="U50650">
        <v>4103020001</v>
      </c>
      <c r="V50650">
        <v>1103010002</v>
      </c>
      <c r="W50650" s="4">
        <v>45520.661157024791</v>
      </c>
      <c r="X50650" s="4">
        <v>0</v>
      </c>
      <c r="Y50650" s="4">
        <v>45520.661157024791</v>
      </c>
      <c r="Z50650">
        <v>0</v>
      </c>
    </row>
    <row r="50651" spans="1:26" x14ac:dyDescent="0.35">
      <c r="A50651" s="1">
        <v>45374</v>
      </c>
      <c r="B50651" t="s">
        <v>26</v>
      </c>
      <c r="C50651" t="s">
        <v>1421</v>
      </c>
      <c r="D50651" t="s">
        <v>27614</v>
      </c>
      <c r="E50651">
        <v>3930265</v>
      </c>
      <c r="F50651" t="s">
        <v>28</v>
      </c>
      <c r="G50651" t="s">
        <v>29</v>
      </c>
      <c r="H50651" t="s">
        <v>30</v>
      </c>
      <c r="I50651">
        <v>32796.1</v>
      </c>
      <c r="J50651" s="4">
        <v>27104.214876033053</v>
      </c>
      <c r="K50651">
        <v>1</v>
      </c>
      <c r="L50651" t="s">
        <v>40773</v>
      </c>
      <c r="M50651">
        <v>10003</v>
      </c>
      <c r="N50651">
        <v>20000</v>
      </c>
      <c r="O50651">
        <v>30022</v>
      </c>
      <c r="P50651">
        <v>40042</v>
      </c>
      <c r="Q50651">
        <v>50183</v>
      </c>
      <c r="R50651">
        <v>60326.45</v>
      </c>
      <c r="S50651">
        <v>60326.45</v>
      </c>
      <c r="T50651">
        <v>4101020001</v>
      </c>
      <c r="U50651">
        <v>4103020001</v>
      </c>
      <c r="V50651">
        <v>1103010002</v>
      </c>
      <c r="W50651" s="4">
        <v>27104.214876033056</v>
      </c>
      <c r="X50651" s="4">
        <v>35928.842975206615</v>
      </c>
      <c r="Y50651" s="4">
        <v>63033.057851239668</v>
      </c>
      <c r="Z50651">
        <v>0.57000000000000006</v>
      </c>
    </row>
    <row r="50652" spans="1:26" x14ac:dyDescent="0.35">
      <c r="A50652" s="1">
        <v>45374</v>
      </c>
      <c r="B50652" t="s">
        <v>26</v>
      </c>
      <c r="C50652" t="s">
        <v>1422</v>
      </c>
      <c r="D50652" t="s">
        <v>27617</v>
      </c>
      <c r="E50652">
        <v>3930268</v>
      </c>
      <c r="F50652" t="s">
        <v>28</v>
      </c>
      <c r="G50652" t="s">
        <v>29</v>
      </c>
      <c r="H50652" t="s">
        <v>30</v>
      </c>
      <c r="I50652">
        <v>166200</v>
      </c>
      <c r="J50652" s="4">
        <v>137355.37190082646</v>
      </c>
      <c r="K50652">
        <v>1</v>
      </c>
      <c r="L50652" t="s">
        <v>42615</v>
      </c>
      <c r="M50652">
        <v>10003</v>
      </c>
      <c r="N50652">
        <v>20000</v>
      </c>
      <c r="O50652">
        <v>30022</v>
      </c>
      <c r="P50652">
        <v>40051</v>
      </c>
      <c r="Q50652">
        <v>50140</v>
      </c>
      <c r="R50652">
        <v>82414.45</v>
      </c>
      <c r="S50652">
        <v>82414.45</v>
      </c>
      <c r="T50652">
        <v>4101020001</v>
      </c>
      <c r="U50652">
        <v>4103020001</v>
      </c>
      <c r="V50652">
        <v>1103010002</v>
      </c>
      <c r="W50652" s="4">
        <v>137355.37190082646</v>
      </c>
      <c r="X50652" s="4">
        <v>0</v>
      </c>
      <c r="Y50652" s="4">
        <v>137355.37190082646</v>
      </c>
      <c r="Z50652">
        <v>0</v>
      </c>
    </row>
    <row r="50653" spans="1:26" x14ac:dyDescent="0.35">
      <c r="A50653" s="1">
        <v>45374</v>
      </c>
      <c r="B50653" t="s">
        <v>26</v>
      </c>
      <c r="C50653" t="s">
        <v>1423</v>
      </c>
      <c r="D50653" t="s">
        <v>27618</v>
      </c>
      <c r="E50653">
        <v>3930269</v>
      </c>
      <c r="F50653" t="s">
        <v>28</v>
      </c>
      <c r="G50653" t="s">
        <v>29</v>
      </c>
      <c r="H50653" t="s">
        <v>30</v>
      </c>
      <c r="I50653">
        <v>30100</v>
      </c>
      <c r="J50653" s="4">
        <v>24876.03305785124</v>
      </c>
      <c r="K50653">
        <v>1</v>
      </c>
      <c r="L50653" t="s">
        <v>40547</v>
      </c>
      <c r="M50653">
        <v>10003</v>
      </c>
      <c r="N50653">
        <v>20000</v>
      </c>
      <c r="O50653">
        <v>30022</v>
      </c>
      <c r="P50653">
        <v>40004</v>
      </c>
      <c r="Q50653">
        <v>50217</v>
      </c>
      <c r="R50653">
        <v>4230.21</v>
      </c>
      <c r="S50653">
        <v>4230.21</v>
      </c>
      <c r="T50653">
        <v>4101020001</v>
      </c>
      <c r="U50653">
        <v>4103020001</v>
      </c>
      <c r="V50653">
        <v>1103010002</v>
      </c>
      <c r="W50653" s="4">
        <v>24876.03305785124</v>
      </c>
      <c r="X50653" s="4">
        <v>0</v>
      </c>
      <c r="Y50653" s="4">
        <v>24876.03305785124</v>
      </c>
      <c r="Z50653">
        <v>0</v>
      </c>
    </row>
    <row r="50654" spans="1:26" x14ac:dyDescent="0.35">
      <c r="A50654" s="1">
        <v>45374</v>
      </c>
      <c r="B50654" t="s">
        <v>26</v>
      </c>
      <c r="C50654" t="s">
        <v>1424</v>
      </c>
      <c r="D50654" t="s">
        <v>27619</v>
      </c>
      <c r="E50654">
        <v>3930270</v>
      </c>
      <c r="F50654" t="s">
        <v>28</v>
      </c>
      <c r="G50654" t="s">
        <v>29</v>
      </c>
      <c r="H50654" t="s">
        <v>30</v>
      </c>
      <c r="I50654">
        <v>28200</v>
      </c>
      <c r="J50654" s="4">
        <v>23305.785123966944</v>
      </c>
      <c r="K50654">
        <v>1</v>
      </c>
      <c r="L50654" t="s">
        <v>41046</v>
      </c>
      <c r="M50654">
        <v>10003</v>
      </c>
      <c r="N50654">
        <v>20000</v>
      </c>
      <c r="O50654">
        <v>30022</v>
      </c>
      <c r="P50654">
        <v>40030</v>
      </c>
      <c r="Q50654">
        <v>50287</v>
      </c>
      <c r="R50654">
        <v>4574.25</v>
      </c>
      <c r="S50654">
        <v>4574.25</v>
      </c>
      <c r="T50654">
        <v>4101020001</v>
      </c>
      <c r="U50654">
        <v>4103020001</v>
      </c>
      <c r="V50654">
        <v>1103010002</v>
      </c>
      <c r="W50654" s="4">
        <v>23305.785123966944</v>
      </c>
      <c r="X50654" s="4">
        <v>0</v>
      </c>
      <c r="Y50654" s="4">
        <v>23305.785123966944</v>
      </c>
      <c r="Z50654">
        <v>0</v>
      </c>
    </row>
    <row r="50655" spans="1:26" x14ac:dyDescent="0.35">
      <c r="A50655" s="1">
        <v>45374</v>
      </c>
      <c r="B50655" t="s">
        <v>26</v>
      </c>
      <c r="C50655" t="s">
        <v>1425</v>
      </c>
      <c r="D50655" t="s">
        <v>27621</v>
      </c>
      <c r="E50655">
        <v>3930272</v>
      </c>
      <c r="F50655" t="s">
        <v>28</v>
      </c>
      <c r="G50655" t="s">
        <v>29</v>
      </c>
      <c r="H50655" t="s">
        <v>30</v>
      </c>
      <c r="I50655">
        <v>41600</v>
      </c>
      <c r="J50655" s="4">
        <v>34380.165289256198</v>
      </c>
      <c r="K50655">
        <v>1</v>
      </c>
      <c r="L50655" t="s">
        <v>40454</v>
      </c>
      <c r="M50655">
        <v>10003</v>
      </c>
      <c r="N50655">
        <v>20000</v>
      </c>
      <c r="O50655">
        <v>30022</v>
      </c>
      <c r="P50655">
        <v>40010</v>
      </c>
      <c r="Q50655">
        <v>50129</v>
      </c>
      <c r="R50655">
        <v>10150.799999999999</v>
      </c>
      <c r="S50655">
        <v>10150.799999999999</v>
      </c>
      <c r="T50655">
        <v>4101020001</v>
      </c>
      <c r="U50655">
        <v>4103020001</v>
      </c>
      <c r="V50655">
        <v>1103010002</v>
      </c>
      <c r="W50655" s="4">
        <v>34380.165289256198</v>
      </c>
      <c r="X50655" s="4">
        <v>0</v>
      </c>
      <c r="Y50655" s="4">
        <v>34380.165289256198</v>
      </c>
      <c r="Z50655">
        <v>0</v>
      </c>
    </row>
    <row r="50656" spans="1:26" x14ac:dyDescent="0.35">
      <c r="A50656" s="1">
        <v>45374</v>
      </c>
      <c r="B50656" t="s">
        <v>26</v>
      </c>
      <c r="C50656" t="s">
        <v>1426</v>
      </c>
      <c r="D50656" t="s">
        <v>27622</v>
      </c>
      <c r="E50656">
        <v>3930273</v>
      </c>
      <c r="F50656" t="s">
        <v>28</v>
      </c>
      <c r="G50656" t="s">
        <v>29</v>
      </c>
      <c r="H50656" t="s">
        <v>30</v>
      </c>
      <c r="I50656">
        <v>25000</v>
      </c>
      <c r="J50656" s="4">
        <v>20661.157024793389</v>
      </c>
      <c r="K50656">
        <v>1</v>
      </c>
      <c r="L50656" t="s">
        <v>41053</v>
      </c>
      <c r="M50656">
        <v>10003</v>
      </c>
      <c r="N50656">
        <v>20000</v>
      </c>
      <c r="O50656">
        <v>30022</v>
      </c>
      <c r="P50656">
        <v>40030</v>
      </c>
      <c r="Q50656">
        <v>50287</v>
      </c>
      <c r="R50656">
        <v>4063.7</v>
      </c>
      <c r="S50656">
        <v>4063.7</v>
      </c>
      <c r="T50656">
        <v>4101020001</v>
      </c>
      <c r="U50656">
        <v>4103020001</v>
      </c>
      <c r="V50656">
        <v>1103010002</v>
      </c>
      <c r="W50656" s="4">
        <v>20661.157024793389</v>
      </c>
      <c r="X50656" s="4">
        <v>0</v>
      </c>
      <c r="Y50656" s="4">
        <v>20661.157024793389</v>
      </c>
      <c r="Z50656">
        <v>0</v>
      </c>
    </row>
    <row r="50657" spans="1:26" x14ac:dyDescent="0.35">
      <c r="A50657" s="1">
        <v>45374</v>
      </c>
      <c r="B50657" t="s">
        <v>26</v>
      </c>
      <c r="C50657" t="s">
        <v>1427</v>
      </c>
      <c r="D50657" t="s">
        <v>27625</v>
      </c>
      <c r="E50657">
        <v>3930276</v>
      </c>
      <c r="F50657" t="s">
        <v>28</v>
      </c>
      <c r="G50657" t="s">
        <v>29</v>
      </c>
      <c r="H50657" t="s">
        <v>30</v>
      </c>
      <c r="I50657">
        <v>29690</v>
      </c>
      <c r="J50657" s="4">
        <v>24537.190082644629</v>
      </c>
      <c r="K50657">
        <v>1</v>
      </c>
      <c r="L50657" t="s">
        <v>41336</v>
      </c>
      <c r="M50657">
        <v>10003</v>
      </c>
      <c r="N50657">
        <v>20000</v>
      </c>
      <c r="O50657">
        <v>30022</v>
      </c>
      <c r="P50657">
        <v>40038</v>
      </c>
      <c r="Q50657">
        <v>50026</v>
      </c>
      <c r="R50657">
        <v>13519.19</v>
      </c>
      <c r="S50657">
        <v>13519.19</v>
      </c>
      <c r="T50657">
        <v>4101020001</v>
      </c>
      <c r="U50657">
        <v>4103020001</v>
      </c>
      <c r="V50657">
        <v>1103010002</v>
      </c>
      <c r="W50657" s="4">
        <v>24537.190082644629</v>
      </c>
      <c r="X50657" s="4">
        <v>0</v>
      </c>
      <c r="Y50657" s="4">
        <v>24537.190082644629</v>
      </c>
      <c r="Z50657">
        <v>0</v>
      </c>
    </row>
    <row r="50658" spans="1:26" x14ac:dyDescent="0.35">
      <c r="A50658" s="1">
        <v>45374</v>
      </c>
      <c r="B50658" t="s">
        <v>26</v>
      </c>
      <c r="C50658" t="s">
        <v>1427</v>
      </c>
      <c r="D50658" t="s">
        <v>27625</v>
      </c>
      <c r="E50658">
        <v>3930276</v>
      </c>
      <c r="F50658" t="s">
        <v>28</v>
      </c>
      <c r="G50658" t="s">
        <v>29</v>
      </c>
      <c r="H50658" t="s">
        <v>30</v>
      </c>
      <c r="I50658">
        <v>29690</v>
      </c>
      <c r="J50658" s="4">
        <v>0</v>
      </c>
      <c r="K50658">
        <v>1</v>
      </c>
      <c r="L50658" t="s">
        <v>46202</v>
      </c>
      <c r="M50658">
        <v>10003</v>
      </c>
      <c r="N50658">
        <v>20000</v>
      </c>
      <c r="O50658">
        <v>30022</v>
      </c>
      <c r="P50658">
        <v>40038</v>
      </c>
      <c r="Q50658">
        <v>50828</v>
      </c>
      <c r="R50658">
        <v>0.01</v>
      </c>
      <c r="S50658">
        <v>0.01</v>
      </c>
      <c r="T50658">
        <v>4101020001</v>
      </c>
      <c r="U50658">
        <v>4103020001</v>
      </c>
      <c r="V50658">
        <v>1103010002</v>
      </c>
      <c r="W50658" s="4">
        <v>0</v>
      </c>
      <c r="X50658" s="4">
        <v>0</v>
      </c>
      <c r="Y50658" s="4">
        <v>0</v>
      </c>
      <c r="Z50658">
        <v>0</v>
      </c>
    </row>
    <row r="50659" spans="1:26" x14ac:dyDescent="0.35">
      <c r="A50659" s="1">
        <v>45374</v>
      </c>
      <c r="B50659" t="s">
        <v>26</v>
      </c>
      <c r="C50659" t="s">
        <v>1427</v>
      </c>
      <c r="D50659" t="s">
        <v>27625</v>
      </c>
      <c r="E50659">
        <v>3930276</v>
      </c>
      <c r="F50659" t="s">
        <v>28</v>
      </c>
      <c r="G50659" t="s">
        <v>29</v>
      </c>
      <c r="H50659" t="s">
        <v>30</v>
      </c>
      <c r="I50659">
        <v>29690</v>
      </c>
      <c r="J50659" s="4">
        <v>0</v>
      </c>
      <c r="K50659">
        <v>1</v>
      </c>
      <c r="L50659" t="s">
        <v>41337</v>
      </c>
      <c r="M50659">
        <v>10003</v>
      </c>
      <c r="N50659">
        <v>20000</v>
      </c>
      <c r="O50659">
        <v>30022</v>
      </c>
      <c r="P50659">
        <v>40038</v>
      </c>
      <c r="Q50659">
        <v>50828</v>
      </c>
      <c r="R50659">
        <v>0.01</v>
      </c>
      <c r="S50659">
        <v>0.01</v>
      </c>
      <c r="T50659">
        <v>4101020001</v>
      </c>
      <c r="U50659">
        <v>4103020001</v>
      </c>
      <c r="V50659">
        <v>1103010002</v>
      </c>
      <c r="W50659" s="4">
        <v>0</v>
      </c>
      <c r="X50659" s="4">
        <v>0</v>
      </c>
      <c r="Y50659" s="4">
        <v>0</v>
      </c>
      <c r="Z50659">
        <v>0</v>
      </c>
    </row>
    <row r="50660" spans="1:26" x14ac:dyDescent="0.35">
      <c r="A50660" s="1">
        <v>45374</v>
      </c>
      <c r="B50660" t="s">
        <v>26</v>
      </c>
      <c r="C50660" t="s">
        <v>1428</v>
      </c>
      <c r="D50660" t="s">
        <v>27627</v>
      </c>
      <c r="E50660">
        <v>3930278</v>
      </c>
      <c r="F50660" t="s">
        <v>28</v>
      </c>
      <c r="G50660" t="s">
        <v>29</v>
      </c>
      <c r="H50660" t="s">
        <v>30</v>
      </c>
      <c r="I50660">
        <v>163965</v>
      </c>
      <c r="J50660" s="4">
        <v>135508.26446280992</v>
      </c>
      <c r="K50660">
        <v>1</v>
      </c>
      <c r="L50660" t="s">
        <v>44999</v>
      </c>
      <c r="M50660">
        <v>10003</v>
      </c>
      <c r="N50660">
        <v>20000</v>
      </c>
      <c r="O50660">
        <v>30022</v>
      </c>
      <c r="P50660">
        <v>40048</v>
      </c>
      <c r="Q50660">
        <v>50022</v>
      </c>
      <c r="R50660">
        <v>94297.81</v>
      </c>
      <c r="S50660">
        <v>94297.81</v>
      </c>
      <c r="T50660">
        <v>4101020001</v>
      </c>
      <c r="U50660">
        <v>4103020001</v>
      </c>
      <c r="V50660">
        <v>1103010002</v>
      </c>
      <c r="W50660" s="4">
        <v>135508.26446280992</v>
      </c>
      <c r="X50660" s="4">
        <v>23913.223140495869</v>
      </c>
      <c r="Y50660" s="4">
        <v>159421.48760330578</v>
      </c>
      <c r="Z50660">
        <v>0.15000000000000002</v>
      </c>
    </row>
    <row r="50661" spans="1:26" x14ac:dyDescent="0.35">
      <c r="A50661" s="1">
        <v>45374</v>
      </c>
      <c r="B50661" t="s">
        <v>26</v>
      </c>
      <c r="C50661" t="s">
        <v>1436</v>
      </c>
      <c r="D50661" t="s">
        <v>27802</v>
      </c>
      <c r="E50661">
        <v>3930656</v>
      </c>
      <c r="F50661" t="s">
        <v>28</v>
      </c>
      <c r="G50661" t="s">
        <v>29</v>
      </c>
      <c r="H50661" t="s">
        <v>30</v>
      </c>
      <c r="I50661">
        <v>74100</v>
      </c>
      <c r="J50661" s="4">
        <v>61239.669421487597</v>
      </c>
      <c r="K50661">
        <v>1</v>
      </c>
      <c r="L50661" t="s">
        <v>41287</v>
      </c>
      <c r="M50661">
        <v>10009</v>
      </c>
      <c r="N50661">
        <v>20000</v>
      </c>
      <c r="O50661">
        <v>30071</v>
      </c>
      <c r="P50661">
        <v>40040</v>
      </c>
      <c r="Q50661">
        <v>50127</v>
      </c>
      <c r="R50661">
        <v>32242.69</v>
      </c>
      <c r="S50661">
        <v>32242.69</v>
      </c>
      <c r="T50661">
        <v>4101020001</v>
      </c>
      <c r="U50661">
        <v>4103020001</v>
      </c>
      <c r="V50661">
        <v>1103010002</v>
      </c>
      <c r="W50661" s="4">
        <v>61239.669421487604</v>
      </c>
      <c r="X50661" s="4">
        <v>40826.446280991739</v>
      </c>
      <c r="Y50661" s="4">
        <v>102066.11570247934</v>
      </c>
      <c r="Z50661">
        <v>0.4</v>
      </c>
    </row>
    <row r="50662" spans="1:26" x14ac:dyDescent="0.35">
      <c r="A50662" s="1">
        <v>45376</v>
      </c>
      <c r="B50662" t="s">
        <v>26</v>
      </c>
      <c r="C50662" t="s">
        <v>1513</v>
      </c>
      <c r="D50662" t="s">
        <v>30786</v>
      </c>
      <c r="E50662">
        <v>3940991</v>
      </c>
      <c r="F50662" t="s">
        <v>28</v>
      </c>
      <c r="G50662" t="s">
        <v>29</v>
      </c>
      <c r="H50662" t="s">
        <v>30</v>
      </c>
      <c r="I50662">
        <v>45900</v>
      </c>
      <c r="J50662" s="4">
        <v>37933.884297520664</v>
      </c>
      <c r="K50662">
        <v>1</v>
      </c>
      <c r="L50662" t="s">
        <v>41204</v>
      </c>
      <c r="M50662">
        <v>10003</v>
      </c>
      <c r="N50662">
        <v>20000</v>
      </c>
      <c r="O50662">
        <v>30022</v>
      </c>
      <c r="P50662">
        <v>40010</v>
      </c>
      <c r="Q50662">
        <v>50129</v>
      </c>
      <c r="R50662">
        <v>11185.23</v>
      </c>
      <c r="S50662">
        <v>11185.23</v>
      </c>
      <c r="T50662">
        <v>4101020001</v>
      </c>
      <c r="U50662">
        <v>4103020001</v>
      </c>
      <c r="V50662">
        <v>1103010002</v>
      </c>
      <c r="W50662" s="4">
        <v>37933.884297520664</v>
      </c>
      <c r="X50662" s="4">
        <v>0</v>
      </c>
      <c r="Y50662" s="4">
        <v>37933.884297520664</v>
      </c>
      <c r="Z50662">
        <v>0</v>
      </c>
    </row>
    <row r="50663" spans="1:26" x14ac:dyDescent="0.35">
      <c r="A50663" s="1">
        <v>45376</v>
      </c>
      <c r="B50663" t="s">
        <v>26</v>
      </c>
      <c r="C50663" t="s">
        <v>1514</v>
      </c>
      <c r="D50663" t="s">
        <v>30788</v>
      </c>
      <c r="E50663">
        <v>3940993</v>
      </c>
      <c r="F50663" t="s">
        <v>28</v>
      </c>
      <c r="G50663" t="s">
        <v>29</v>
      </c>
      <c r="H50663" t="s">
        <v>30</v>
      </c>
      <c r="I50663">
        <v>25000</v>
      </c>
      <c r="J50663" s="4">
        <v>20661.157024793389</v>
      </c>
      <c r="K50663">
        <v>1</v>
      </c>
      <c r="L50663" t="s">
        <v>40469</v>
      </c>
      <c r="M50663">
        <v>10003</v>
      </c>
      <c r="N50663">
        <v>20000</v>
      </c>
      <c r="O50663">
        <v>30022</v>
      </c>
      <c r="P50663">
        <v>40030</v>
      </c>
      <c r="Q50663">
        <v>50287</v>
      </c>
      <c r="R50663">
        <v>4060.53</v>
      </c>
      <c r="S50663">
        <v>4060.53</v>
      </c>
      <c r="T50663">
        <v>4101020001</v>
      </c>
      <c r="U50663">
        <v>4103020001</v>
      </c>
      <c r="V50663">
        <v>1103010002</v>
      </c>
      <c r="W50663" s="4">
        <v>20661.157024793389</v>
      </c>
      <c r="X50663" s="4">
        <v>0</v>
      </c>
      <c r="Y50663" s="4">
        <v>20661.157024793389</v>
      </c>
      <c r="Z50663">
        <v>0</v>
      </c>
    </row>
    <row r="50664" spans="1:26" x14ac:dyDescent="0.35">
      <c r="A50664" s="1">
        <v>45376</v>
      </c>
      <c r="B50664" t="s">
        <v>26</v>
      </c>
      <c r="C50664" t="s">
        <v>1515</v>
      </c>
      <c r="D50664" t="s">
        <v>30791</v>
      </c>
      <c r="E50664">
        <v>3940996</v>
      </c>
      <c r="F50664" t="s">
        <v>28</v>
      </c>
      <c r="G50664" t="s">
        <v>29</v>
      </c>
      <c r="H50664" t="s">
        <v>30</v>
      </c>
      <c r="I50664">
        <v>58990</v>
      </c>
      <c r="J50664" s="4">
        <v>48752.066115702481</v>
      </c>
      <c r="K50664">
        <v>1</v>
      </c>
      <c r="L50664" t="s">
        <v>45598</v>
      </c>
      <c r="M50664">
        <v>10003</v>
      </c>
      <c r="N50664">
        <v>20000</v>
      </c>
      <c r="O50664">
        <v>30022</v>
      </c>
      <c r="P50664">
        <v>40042</v>
      </c>
      <c r="Q50664">
        <v>50070</v>
      </c>
      <c r="R50664">
        <v>26082.36</v>
      </c>
      <c r="S50664">
        <v>26082.36</v>
      </c>
      <c r="T50664">
        <v>4101020001</v>
      </c>
      <c r="U50664">
        <v>4103020001</v>
      </c>
      <c r="V50664">
        <v>1103010002</v>
      </c>
      <c r="W50664" s="4">
        <v>48752.066115702481</v>
      </c>
      <c r="X50664" s="4">
        <v>0</v>
      </c>
      <c r="Y50664" s="4">
        <v>48752.066115702481</v>
      </c>
      <c r="Z50664">
        <v>0</v>
      </c>
    </row>
    <row r="50665" spans="1:26" x14ac:dyDescent="0.35">
      <c r="A50665" s="1">
        <v>45376</v>
      </c>
      <c r="B50665" t="s">
        <v>26</v>
      </c>
      <c r="C50665" t="s">
        <v>1516</v>
      </c>
      <c r="D50665" t="s">
        <v>30794</v>
      </c>
      <c r="E50665">
        <v>3940999</v>
      </c>
      <c r="F50665" t="s">
        <v>28</v>
      </c>
      <c r="G50665" t="s">
        <v>29</v>
      </c>
      <c r="H50665" t="s">
        <v>30</v>
      </c>
      <c r="I50665">
        <v>20388</v>
      </c>
      <c r="J50665" s="4">
        <v>16849.586776859505</v>
      </c>
      <c r="K50665">
        <v>1</v>
      </c>
      <c r="L50665" t="s">
        <v>42630</v>
      </c>
      <c r="M50665">
        <v>10003</v>
      </c>
      <c r="N50665">
        <v>20000</v>
      </c>
      <c r="O50665">
        <v>30022</v>
      </c>
      <c r="P50665">
        <v>40064</v>
      </c>
      <c r="Q50665">
        <v>50343</v>
      </c>
      <c r="R50665">
        <v>6065.7</v>
      </c>
      <c r="S50665">
        <v>6065.7</v>
      </c>
      <c r="T50665">
        <v>4101020001</v>
      </c>
      <c r="U50665">
        <v>4103020001</v>
      </c>
      <c r="V50665">
        <v>1103010002</v>
      </c>
      <c r="W50665" s="4">
        <v>16849.586776859505</v>
      </c>
      <c r="X50665" s="4">
        <v>0</v>
      </c>
      <c r="Y50665" s="4">
        <v>16849.586776859505</v>
      </c>
      <c r="Z50665">
        <v>0</v>
      </c>
    </row>
    <row r="50666" spans="1:26" x14ac:dyDescent="0.35">
      <c r="A50666" s="1">
        <v>45376</v>
      </c>
      <c r="B50666" t="s">
        <v>26</v>
      </c>
      <c r="C50666" t="s">
        <v>1518</v>
      </c>
      <c r="D50666" t="s">
        <v>30796</v>
      </c>
      <c r="E50666">
        <v>3941001</v>
      </c>
      <c r="F50666" t="s">
        <v>28</v>
      </c>
      <c r="G50666" t="s">
        <v>29</v>
      </c>
      <c r="H50666" t="s">
        <v>30</v>
      </c>
      <c r="I50666">
        <v>170749.99</v>
      </c>
      <c r="J50666" s="4">
        <v>0</v>
      </c>
      <c r="K50666">
        <v>1</v>
      </c>
      <c r="L50666" t="s">
        <v>40749</v>
      </c>
      <c r="M50666">
        <v>10003</v>
      </c>
      <c r="N50666">
        <v>20000</v>
      </c>
      <c r="O50666">
        <v>30022</v>
      </c>
      <c r="P50666">
        <v>40051</v>
      </c>
      <c r="Q50666">
        <v>50141</v>
      </c>
      <c r="R50666">
        <v>0.01</v>
      </c>
      <c r="S50666">
        <v>0.01</v>
      </c>
      <c r="T50666">
        <v>4101020001</v>
      </c>
      <c r="U50666">
        <v>4103020001</v>
      </c>
      <c r="V50666">
        <v>1103010002</v>
      </c>
      <c r="W50666" s="4">
        <v>0</v>
      </c>
      <c r="X50666" s="4">
        <v>0</v>
      </c>
      <c r="Y50666" s="4">
        <v>0</v>
      </c>
      <c r="Z50666">
        <v>0</v>
      </c>
    </row>
    <row r="50667" spans="1:26" x14ac:dyDescent="0.35">
      <c r="A50667" s="1">
        <v>45376</v>
      </c>
      <c r="B50667" t="s">
        <v>26</v>
      </c>
      <c r="C50667" t="s">
        <v>1518</v>
      </c>
      <c r="D50667" t="s">
        <v>30796</v>
      </c>
      <c r="E50667">
        <v>3941001</v>
      </c>
      <c r="F50667" t="s">
        <v>28</v>
      </c>
      <c r="G50667" t="s">
        <v>29</v>
      </c>
      <c r="H50667" t="s">
        <v>30</v>
      </c>
      <c r="I50667">
        <v>170749.99</v>
      </c>
      <c r="J50667" s="4">
        <v>141115.69421487601</v>
      </c>
      <c r="K50667">
        <v>1</v>
      </c>
      <c r="L50667" t="s">
        <v>40856</v>
      </c>
      <c r="M50667">
        <v>10003</v>
      </c>
      <c r="N50667">
        <v>20000</v>
      </c>
      <c r="O50667">
        <v>30022</v>
      </c>
      <c r="P50667">
        <v>40051</v>
      </c>
      <c r="Q50667">
        <v>50140</v>
      </c>
      <c r="R50667">
        <v>88934.84</v>
      </c>
      <c r="S50667">
        <v>88934.84</v>
      </c>
      <c r="T50667">
        <v>4101020001</v>
      </c>
      <c r="U50667">
        <v>4103020001</v>
      </c>
      <c r="V50667">
        <v>1103010002</v>
      </c>
      <c r="W50667" s="4">
        <v>141115.69421487604</v>
      </c>
      <c r="X50667" s="4">
        <v>7107.4462809917359</v>
      </c>
      <c r="Y50667" s="4">
        <v>148223.14049586776</v>
      </c>
      <c r="Z50667">
        <v>4.7950989684973522E-2</v>
      </c>
    </row>
    <row r="50668" spans="1:26" x14ac:dyDescent="0.35">
      <c r="A50668" s="1">
        <v>45376</v>
      </c>
      <c r="B50668" t="s">
        <v>26</v>
      </c>
      <c r="C50668" t="s">
        <v>1517</v>
      </c>
      <c r="D50668" t="s">
        <v>30795</v>
      </c>
      <c r="E50668">
        <v>3941000</v>
      </c>
      <c r="F50668" t="s">
        <v>28</v>
      </c>
      <c r="G50668" t="s">
        <v>29</v>
      </c>
      <c r="H50668" t="s">
        <v>30</v>
      </c>
      <c r="I50668">
        <v>55000</v>
      </c>
      <c r="J50668" s="4">
        <v>45454.545454545456</v>
      </c>
      <c r="K50668">
        <v>1</v>
      </c>
      <c r="L50668" t="s">
        <v>45379</v>
      </c>
      <c r="M50668">
        <v>10003</v>
      </c>
      <c r="N50668">
        <v>20000</v>
      </c>
      <c r="O50668">
        <v>30022</v>
      </c>
      <c r="P50668">
        <v>40042</v>
      </c>
      <c r="Q50668">
        <v>50183</v>
      </c>
      <c r="R50668">
        <v>22727.27</v>
      </c>
      <c r="S50668">
        <v>22727.27</v>
      </c>
      <c r="T50668">
        <v>4101020001</v>
      </c>
      <c r="U50668">
        <v>4103020001</v>
      </c>
      <c r="V50668">
        <v>1103010002</v>
      </c>
      <c r="W50668" s="4">
        <v>45454.545454545456</v>
      </c>
      <c r="X50668" s="4">
        <v>0</v>
      </c>
      <c r="Y50668" s="4">
        <v>45454.545454545456</v>
      </c>
      <c r="Z50668">
        <v>0</v>
      </c>
    </row>
    <row r="50669" spans="1:26" x14ac:dyDescent="0.35">
      <c r="A50669" s="1">
        <v>45376</v>
      </c>
      <c r="B50669" t="s">
        <v>26</v>
      </c>
      <c r="C50669" t="s">
        <v>1519</v>
      </c>
      <c r="D50669" t="s">
        <v>30799</v>
      </c>
      <c r="E50669">
        <v>3941004</v>
      </c>
      <c r="F50669" t="s">
        <v>28</v>
      </c>
      <c r="G50669" t="s">
        <v>29</v>
      </c>
      <c r="H50669" t="s">
        <v>30</v>
      </c>
      <c r="I50669">
        <v>200900</v>
      </c>
      <c r="J50669" s="4">
        <v>166033.05785123966</v>
      </c>
      <c r="K50669">
        <v>1</v>
      </c>
      <c r="L50669" t="s">
        <v>44527</v>
      </c>
      <c r="M50669">
        <v>10003</v>
      </c>
      <c r="N50669">
        <v>20000</v>
      </c>
      <c r="O50669">
        <v>30022</v>
      </c>
      <c r="P50669">
        <v>40044</v>
      </c>
      <c r="Q50669">
        <v>50494</v>
      </c>
      <c r="R50669">
        <v>74714.880000000005</v>
      </c>
      <c r="S50669">
        <v>74714.880000000005</v>
      </c>
      <c r="T50669">
        <v>4101020001</v>
      </c>
      <c r="U50669">
        <v>4103020001</v>
      </c>
      <c r="V50669">
        <v>1103010002</v>
      </c>
      <c r="W50669" s="4">
        <v>166033.05785123966</v>
      </c>
      <c r="X50669" s="4">
        <v>0</v>
      </c>
      <c r="Y50669" s="4">
        <v>166033.05785123966</v>
      </c>
      <c r="Z50669">
        <v>0</v>
      </c>
    </row>
    <row r="50670" spans="1:26" x14ac:dyDescent="0.35">
      <c r="A50670" s="1">
        <v>45376</v>
      </c>
      <c r="B50670" t="s">
        <v>26</v>
      </c>
      <c r="C50670" t="s">
        <v>1520</v>
      </c>
      <c r="D50670" t="s">
        <v>30801</v>
      </c>
      <c r="E50670">
        <v>3941006</v>
      </c>
      <c r="F50670" t="s">
        <v>28</v>
      </c>
      <c r="G50670" t="s">
        <v>29</v>
      </c>
      <c r="H50670" t="s">
        <v>30</v>
      </c>
      <c r="I50670">
        <v>124200</v>
      </c>
      <c r="J50670" s="4">
        <v>102644.62809917355</v>
      </c>
      <c r="K50670">
        <v>1</v>
      </c>
      <c r="L50670" t="s">
        <v>41317</v>
      </c>
      <c r="M50670">
        <v>10003</v>
      </c>
      <c r="N50670">
        <v>20000</v>
      </c>
      <c r="O50670">
        <v>30022</v>
      </c>
      <c r="P50670">
        <v>40006</v>
      </c>
      <c r="Q50670">
        <v>50109</v>
      </c>
      <c r="R50670">
        <v>21199.9</v>
      </c>
      <c r="S50670">
        <v>21199.9</v>
      </c>
      <c r="T50670">
        <v>4101020001</v>
      </c>
      <c r="U50670">
        <v>4103020001</v>
      </c>
      <c r="V50670">
        <v>1103010002</v>
      </c>
      <c r="W50670" s="4">
        <v>102644.62809917355</v>
      </c>
      <c r="X50670" s="4">
        <v>11404.958677685951</v>
      </c>
      <c r="Y50670" s="4">
        <v>114049.58677685951</v>
      </c>
      <c r="Z50670">
        <v>0.1</v>
      </c>
    </row>
    <row r="50671" spans="1:26" x14ac:dyDescent="0.35">
      <c r="A50671" s="1">
        <v>45376</v>
      </c>
      <c r="B50671" t="s">
        <v>26</v>
      </c>
      <c r="C50671" t="s">
        <v>1521</v>
      </c>
      <c r="D50671" t="s">
        <v>30802</v>
      </c>
      <c r="E50671">
        <v>3941007</v>
      </c>
      <c r="F50671" t="s">
        <v>28</v>
      </c>
      <c r="G50671" t="s">
        <v>29</v>
      </c>
      <c r="H50671" t="s">
        <v>30</v>
      </c>
      <c r="I50671">
        <v>230970</v>
      </c>
      <c r="J50671" s="4">
        <v>190884.29752066114</v>
      </c>
      <c r="K50671">
        <v>3</v>
      </c>
      <c r="L50671" t="s">
        <v>46163</v>
      </c>
      <c r="M50671">
        <v>10003</v>
      </c>
      <c r="N50671">
        <v>20000</v>
      </c>
      <c r="O50671">
        <v>30022</v>
      </c>
      <c r="P50671">
        <v>40042</v>
      </c>
      <c r="Q50671">
        <v>50099</v>
      </c>
      <c r="R50671">
        <v>102123.09</v>
      </c>
      <c r="S50671">
        <v>102123.09</v>
      </c>
      <c r="T50671">
        <v>4101020001</v>
      </c>
      <c r="U50671">
        <v>4103020001</v>
      </c>
      <c r="V50671">
        <v>1103010002</v>
      </c>
      <c r="W50671" s="4">
        <v>190884.29752066117</v>
      </c>
      <c r="X50671" s="4">
        <v>0</v>
      </c>
      <c r="Y50671" s="4">
        <v>190884.29752066114</v>
      </c>
      <c r="Z50671">
        <v>0</v>
      </c>
    </row>
    <row r="50672" spans="1:26" x14ac:dyDescent="0.35">
      <c r="A50672" s="1">
        <v>45376</v>
      </c>
      <c r="B50672" t="s">
        <v>26</v>
      </c>
      <c r="C50672" t="s">
        <v>1522</v>
      </c>
      <c r="D50672" t="s">
        <v>30803</v>
      </c>
      <c r="E50672">
        <v>3941008</v>
      </c>
      <c r="F50672" t="s">
        <v>28</v>
      </c>
      <c r="G50672" t="s">
        <v>29</v>
      </c>
      <c r="H50672" t="s">
        <v>30</v>
      </c>
      <c r="I50672">
        <v>23700</v>
      </c>
      <c r="J50672" s="4">
        <v>19586.776859504134</v>
      </c>
      <c r="K50672">
        <v>1</v>
      </c>
      <c r="L50672" t="s">
        <v>44597</v>
      </c>
      <c r="M50672">
        <v>10003</v>
      </c>
      <c r="N50672">
        <v>20000</v>
      </c>
      <c r="O50672">
        <v>30022</v>
      </c>
      <c r="P50672">
        <v>40068</v>
      </c>
      <c r="Q50672">
        <v>50459</v>
      </c>
      <c r="R50672">
        <v>10939.14</v>
      </c>
      <c r="S50672">
        <v>10939.14</v>
      </c>
      <c r="T50672">
        <v>4101020001</v>
      </c>
      <c r="U50672">
        <v>4103020001</v>
      </c>
      <c r="V50672">
        <v>1103010002</v>
      </c>
      <c r="W50672" s="4">
        <v>19586.776859504134</v>
      </c>
      <c r="X50672" s="4">
        <v>0</v>
      </c>
      <c r="Y50672" s="4">
        <v>19586.776859504134</v>
      </c>
      <c r="Z50672">
        <v>0</v>
      </c>
    </row>
    <row r="50673" spans="1:26" x14ac:dyDescent="0.35">
      <c r="A50673" s="1">
        <v>45376</v>
      </c>
      <c r="B50673" t="s">
        <v>26</v>
      </c>
      <c r="C50673" t="s">
        <v>1523</v>
      </c>
      <c r="D50673" t="s">
        <v>30804</v>
      </c>
      <c r="E50673">
        <v>3941009</v>
      </c>
      <c r="F50673" t="s">
        <v>28</v>
      </c>
      <c r="G50673" t="s">
        <v>29</v>
      </c>
      <c r="H50673" t="s">
        <v>30</v>
      </c>
      <c r="I50673">
        <v>86413.5</v>
      </c>
      <c r="J50673" s="4">
        <v>71416.115702479336</v>
      </c>
      <c r="K50673">
        <v>1</v>
      </c>
      <c r="L50673" t="s">
        <v>40635</v>
      </c>
      <c r="M50673">
        <v>10003</v>
      </c>
      <c r="N50673">
        <v>20000</v>
      </c>
      <c r="O50673">
        <v>30022</v>
      </c>
      <c r="P50673">
        <v>40029</v>
      </c>
      <c r="Q50673">
        <v>50283</v>
      </c>
      <c r="R50673">
        <v>18413.64</v>
      </c>
      <c r="S50673">
        <v>18413.64</v>
      </c>
      <c r="T50673">
        <v>4101020001</v>
      </c>
      <c r="U50673">
        <v>4103020001</v>
      </c>
      <c r="V50673">
        <v>1103010002</v>
      </c>
      <c r="W50673" s="4">
        <v>71416.115702479336</v>
      </c>
      <c r="X50673" s="4">
        <v>0</v>
      </c>
      <c r="Y50673" s="4">
        <v>71416.115702479336</v>
      </c>
      <c r="Z50673">
        <v>0</v>
      </c>
    </row>
    <row r="50674" spans="1:26" x14ac:dyDescent="0.35">
      <c r="A50674" s="1">
        <v>45376</v>
      </c>
      <c r="B50674" t="s">
        <v>26</v>
      </c>
      <c r="C50674" t="s">
        <v>1524</v>
      </c>
      <c r="D50674" t="s">
        <v>30806</v>
      </c>
      <c r="E50674">
        <v>3941011</v>
      </c>
      <c r="F50674" t="s">
        <v>28</v>
      </c>
      <c r="G50674" t="s">
        <v>29</v>
      </c>
      <c r="H50674" t="s">
        <v>30</v>
      </c>
      <c r="I50674">
        <v>205000</v>
      </c>
      <c r="J50674" s="4">
        <v>169421.48760330578</v>
      </c>
      <c r="K50674">
        <v>1</v>
      </c>
      <c r="L50674" t="s">
        <v>44901</v>
      </c>
      <c r="M50674">
        <v>10003</v>
      </c>
      <c r="N50674">
        <v>20000</v>
      </c>
      <c r="O50674">
        <v>30022</v>
      </c>
      <c r="P50674">
        <v>40028</v>
      </c>
      <c r="Q50674">
        <v>50088</v>
      </c>
      <c r="R50674">
        <v>35241.85</v>
      </c>
      <c r="S50674">
        <v>35241.85</v>
      </c>
      <c r="T50674">
        <v>4101020001</v>
      </c>
      <c r="U50674">
        <v>4103020001</v>
      </c>
      <c r="V50674">
        <v>1103010002</v>
      </c>
      <c r="W50674" s="4">
        <v>169421.48760330578</v>
      </c>
      <c r="X50674" s="4">
        <v>0</v>
      </c>
      <c r="Y50674" s="4">
        <v>169421.48760330578</v>
      </c>
      <c r="Z50674">
        <v>0</v>
      </c>
    </row>
    <row r="50675" spans="1:26" x14ac:dyDescent="0.35">
      <c r="A50675" s="1">
        <v>45376</v>
      </c>
      <c r="B50675" t="s">
        <v>26</v>
      </c>
      <c r="C50675" t="s">
        <v>1529</v>
      </c>
      <c r="D50675" t="s">
        <v>30816</v>
      </c>
      <c r="E50675">
        <v>3941021</v>
      </c>
      <c r="F50675" t="s">
        <v>28</v>
      </c>
      <c r="G50675" t="s">
        <v>29</v>
      </c>
      <c r="H50675" t="s">
        <v>30</v>
      </c>
      <c r="I50675">
        <v>22800</v>
      </c>
      <c r="J50675" s="4">
        <v>18842.975206611573</v>
      </c>
      <c r="K50675">
        <v>1</v>
      </c>
      <c r="L50675" t="s">
        <v>40796</v>
      </c>
      <c r="M50675">
        <v>10009</v>
      </c>
      <c r="N50675">
        <v>20000</v>
      </c>
      <c r="O50675">
        <v>30071</v>
      </c>
      <c r="P50675">
        <v>40030</v>
      </c>
      <c r="Q50675">
        <v>50287</v>
      </c>
      <c r="R50675">
        <v>3716.24</v>
      </c>
      <c r="S50675">
        <v>3716.24</v>
      </c>
      <c r="T50675">
        <v>4101020001</v>
      </c>
      <c r="U50675">
        <v>4103020001</v>
      </c>
      <c r="V50675">
        <v>1103010002</v>
      </c>
      <c r="W50675" s="4">
        <v>18842.975206611573</v>
      </c>
      <c r="X50675" s="4">
        <v>0</v>
      </c>
      <c r="Y50675" s="4">
        <v>18842.975206611573</v>
      </c>
      <c r="Z50675">
        <v>0</v>
      </c>
    </row>
    <row r="50676" spans="1:26" x14ac:dyDescent="0.35">
      <c r="A50676" s="1">
        <v>45376</v>
      </c>
      <c r="B50676" t="s">
        <v>26</v>
      </c>
      <c r="C50676" t="s">
        <v>1525</v>
      </c>
      <c r="D50676" t="s">
        <v>30807</v>
      </c>
      <c r="E50676">
        <v>3941012</v>
      </c>
      <c r="F50676" t="s">
        <v>28</v>
      </c>
      <c r="G50676" t="s">
        <v>29</v>
      </c>
      <c r="H50676" t="s">
        <v>30</v>
      </c>
      <c r="I50676">
        <v>25000</v>
      </c>
      <c r="J50676" s="4">
        <v>20661.157024793389</v>
      </c>
      <c r="K50676">
        <v>1</v>
      </c>
      <c r="L50676" t="s">
        <v>40469</v>
      </c>
      <c r="M50676">
        <v>10003</v>
      </c>
      <c r="N50676">
        <v>20000</v>
      </c>
      <c r="O50676">
        <v>30022</v>
      </c>
      <c r="P50676">
        <v>40030</v>
      </c>
      <c r="Q50676">
        <v>50287</v>
      </c>
      <c r="R50676">
        <v>4060.53</v>
      </c>
      <c r="S50676">
        <v>4060.53</v>
      </c>
      <c r="T50676">
        <v>4101020001</v>
      </c>
      <c r="U50676">
        <v>4103020001</v>
      </c>
      <c r="V50676">
        <v>1103010002</v>
      </c>
      <c r="W50676" s="4">
        <v>20661.157024793389</v>
      </c>
      <c r="X50676" s="4">
        <v>0</v>
      </c>
      <c r="Y50676" s="4">
        <v>20661.157024793389</v>
      </c>
      <c r="Z50676">
        <v>0</v>
      </c>
    </row>
    <row r="50677" spans="1:26" x14ac:dyDescent="0.35">
      <c r="A50677" s="1">
        <v>45376</v>
      </c>
      <c r="B50677" t="s">
        <v>26</v>
      </c>
      <c r="C50677" t="s">
        <v>1530</v>
      </c>
      <c r="D50677" t="s">
        <v>30818</v>
      </c>
      <c r="E50677">
        <v>3941023</v>
      </c>
      <c r="F50677" t="s">
        <v>28</v>
      </c>
      <c r="G50677" t="s">
        <v>29</v>
      </c>
      <c r="H50677" t="s">
        <v>30</v>
      </c>
      <c r="I50677">
        <v>67141.5</v>
      </c>
      <c r="J50677" s="4">
        <v>55488.842975206615</v>
      </c>
      <c r="K50677">
        <v>1</v>
      </c>
      <c r="L50677" t="s">
        <v>41447</v>
      </c>
      <c r="M50677">
        <v>10009</v>
      </c>
      <c r="N50677">
        <v>20000</v>
      </c>
      <c r="O50677">
        <v>30071</v>
      </c>
      <c r="P50677">
        <v>40048</v>
      </c>
      <c r="Q50677">
        <v>50169</v>
      </c>
      <c r="R50677">
        <v>36296.230000000003</v>
      </c>
      <c r="S50677">
        <v>36296.230000000003</v>
      </c>
      <c r="T50677">
        <v>4101020001</v>
      </c>
      <c r="U50677">
        <v>4103020001</v>
      </c>
      <c r="V50677">
        <v>1103010002</v>
      </c>
      <c r="W50677" s="4">
        <v>55488.842975206615</v>
      </c>
      <c r="X50677" s="4">
        <v>9792.1487603305795</v>
      </c>
      <c r="Y50677" s="4">
        <v>65280.991735537194</v>
      </c>
      <c r="Z50677">
        <v>0.15</v>
      </c>
    </row>
    <row r="50678" spans="1:26" x14ac:dyDescent="0.35">
      <c r="A50678" s="1">
        <v>45376</v>
      </c>
      <c r="B50678" t="s">
        <v>26</v>
      </c>
      <c r="C50678" t="s">
        <v>1526</v>
      </c>
      <c r="D50678" t="s">
        <v>30810</v>
      </c>
      <c r="E50678">
        <v>3941015</v>
      </c>
      <c r="F50678" t="s">
        <v>28</v>
      </c>
      <c r="G50678" t="s">
        <v>29</v>
      </c>
      <c r="H50678" t="s">
        <v>30</v>
      </c>
      <c r="I50678">
        <v>55000</v>
      </c>
      <c r="J50678" s="4">
        <v>45454.545454545456</v>
      </c>
      <c r="K50678">
        <v>1</v>
      </c>
      <c r="L50678" t="s">
        <v>40738</v>
      </c>
      <c r="M50678">
        <v>10003</v>
      </c>
      <c r="N50678">
        <v>20000</v>
      </c>
      <c r="O50678">
        <v>30022</v>
      </c>
      <c r="P50678">
        <v>40042</v>
      </c>
      <c r="Q50678">
        <v>50183</v>
      </c>
      <c r="R50678">
        <v>22727.27</v>
      </c>
      <c r="S50678">
        <v>22727.27</v>
      </c>
      <c r="T50678">
        <v>4101020001</v>
      </c>
      <c r="U50678">
        <v>4103020001</v>
      </c>
      <c r="V50678">
        <v>1103010002</v>
      </c>
      <c r="W50678" s="4">
        <v>45454.545454545456</v>
      </c>
      <c r="X50678" s="4">
        <v>0</v>
      </c>
      <c r="Y50678" s="4">
        <v>45454.545454545456</v>
      </c>
      <c r="Z50678">
        <v>0</v>
      </c>
    </row>
    <row r="50679" spans="1:26" x14ac:dyDescent="0.35">
      <c r="A50679" s="1">
        <v>45376</v>
      </c>
      <c r="B50679" t="s">
        <v>26</v>
      </c>
      <c r="C50679" t="s">
        <v>98</v>
      </c>
      <c r="D50679" t="s">
        <v>30821</v>
      </c>
      <c r="E50679">
        <v>3941026</v>
      </c>
      <c r="F50679" t="s">
        <v>28</v>
      </c>
      <c r="G50679" t="s">
        <v>29</v>
      </c>
      <c r="H50679" t="s">
        <v>30</v>
      </c>
      <c r="I50679">
        <v>22800</v>
      </c>
      <c r="J50679" s="4">
        <v>18842.975206611573</v>
      </c>
      <c r="K50679">
        <v>1</v>
      </c>
      <c r="L50679" t="s">
        <v>40796</v>
      </c>
      <c r="M50679">
        <v>10009</v>
      </c>
      <c r="N50679">
        <v>20000</v>
      </c>
      <c r="O50679">
        <v>30071</v>
      </c>
      <c r="P50679">
        <v>40030</v>
      </c>
      <c r="Q50679">
        <v>50287</v>
      </c>
      <c r="R50679">
        <v>3716.24</v>
      </c>
      <c r="S50679">
        <v>3716.24</v>
      </c>
      <c r="T50679">
        <v>4101020001</v>
      </c>
      <c r="U50679">
        <v>4103020001</v>
      </c>
      <c r="V50679">
        <v>1103010002</v>
      </c>
      <c r="W50679" s="4">
        <v>18842.975206611573</v>
      </c>
      <c r="X50679" s="4">
        <v>0</v>
      </c>
      <c r="Y50679" s="4">
        <v>18842.975206611573</v>
      </c>
      <c r="Z50679">
        <v>0</v>
      </c>
    </row>
    <row r="50680" spans="1:26" x14ac:dyDescent="0.35">
      <c r="A50680" s="1">
        <v>45376</v>
      </c>
      <c r="B50680" t="s">
        <v>26</v>
      </c>
      <c r="C50680" t="s">
        <v>1527</v>
      </c>
      <c r="D50680" t="s">
        <v>30812</v>
      </c>
      <c r="E50680">
        <v>3941017</v>
      </c>
      <c r="F50680" t="s">
        <v>28</v>
      </c>
      <c r="G50680" t="s">
        <v>29</v>
      </c>
      <c r="H50680" t="s">
        <v>30</v>
      </c>
      <c r="I50680">
        <v>31277.99</v>
      </c>
      <c r="J50680" s="4">
        <v>24123.96694214876</v>
      </c>
      <c r="K50680">
        <v>1</v>
      </c>
      <c r="L50680" t="s">
        <v>41207</v>
      </c>
      <c r="M50680">
        <v>10003</v>
      </c>
      <c r="N50680">
        <v>20000</v>
      </c>
      <c r="O50680">
        <v>30022</v>
      </c>
      <c r="P50680">
        <v>40038</v>
      </c>
      <c r="Q50680">
        <v>50451</v>
      </c>
      <c r="R50680">
        <v>12357.78</v>
      </c>
      <c r="S50680">
        <v>12357.78</v>
      </c>
      <c r="T50680">
        <v>4101020001</v>
      </c>
      <c r="U50680">
        <v>4103020001</v>
      </c>
      <c r="V50680">
        <v>1103010002</v>
      </c>
      <c r="W50680" s="4">
        <v>24123.96694214876</v>
      </c>
      <c r="X50680" s="4">
        <v>0</v>
      </c>
      <c r="Y50680" s="4">
        <v>24123.96694214876</v>
      </c>
      <c r="Z50680">
        <v>0</v>
      </c>
    </row>
    <row r="50681" spans="1:26" x14ac:dyDescent="0.35">
      <c r="A50681" s="1">
        <v>45376</v>
      </c>
      <c r="B50681" t="s">
        <v>26</v>
      </c>
      <c r="C50681" t="s">
        <v>1527</v>
      </c>
      <c r="D50681" t="s">
        <v>30812</v>
      </c>
      <c r="E50681">
        <v>3941017</v>
      </c>
      <c r="F50681" t="s">
        <v>28</v>
      </c>
      <c r="G50681" t="s">
        <v>29</v>
      </c>
      <c r="H50681" t="s">
        <v>30</v>
      </c>
      <c r="I50681">
        <v>31277.99</v>
      </c>
      <c r="J50681" s="4">
        <v>0</v>
      </c>
      <c r="K50681">
        <v>1</v>
      </c>
      <c r="L50681" t="s">
        <v>45422</v>
      </c>
      <c r="M50681">
        <v>10003</v>
      </c>
      <c r="N50681">
        <v>20000</v>
      </c>
      <c r="O50681">
        <v>30022</v>
      </c>
      <c r="P50681">
        <v>40038</v>
      </c>
      <c r="Q50681">
        <v>50827</v>
      </c>
      <c r="R50681">
        <v>0.01</v>
      </c>
      <c r="S50681">
        <v>0.01</v>
      </c>
      <c r="T50681">
        <v>4101020001</v>
      </c>
      <c r="U50681">
        <v>4103020001</v>
      </c>
      <c r="V50681">
        <v>1103010002</v>
      </c>
      <c r="W50681" s="4">
        <v>0</v>
      </c>
      <c r="X50681" s="4">
        <v>0</v>
      </c>
      <c r="Y50681" s="4">
        <v>0</v>
      </c>
      <c r="Z50681">
        <v>0</v>
      </c>
    </row>
    <row r="50682" spans="1:26" x14ac:dyDescent="0.35">
      <c r="A50682" s="1">
        <v>45376</v>
      </c>
      <c r="B50682" t="s">
        <v>26</v>
      </c>
      <c r="C50682" t="s">
        <v>1528</v>
      </c>
      <c r="D50682" t="s">
        <v>30815</v>
      </c>
      <c r="E50682">
        <v>3941020</v>
      </c>
      <c r="F50682" t="s">
        <v>28</v>
      </c>
      <c r="G50682" t="s">
        <v>29</v>
      </c>
      <c r="H50682" t="s">
        <v>30</v>
      </c>
      <c r="I50682">
        <v>34900</v>
      </c>
      <c r="J50682" s="4">
        <v>28842.975206611573</v>
      </c>
      <c r="K50682">
        <v>1</v>
      </c>
      <c r="L50682" t="s">
        <v>44096</v>
      </c>
      <c r="M50682">
        <v>10003</v>
      </c>
      <c r="N50682">
        <v>20000</v>
      </c>
      <c r="O50682">
        <v>30022</v>
      </c>
      <c r="P50682">
        <v>40051</v>
      </c>
      <c r="Q50682">
        <v>50250</v>
      </c>
      <c r="R50682">
        <v>17305.79</v>
      </c>
      <c r="S50682">
        <v>17305.79</v>
      </c>
      <c r="T50682">
        <v>4101020001</v>
      </c>
      <c r="U50682">
        <v>4103020001</v>
      </c>
      <c r="V50682">
        <v>1103010002</v>
      </c>
      <c r="W50682" s="4">
        <v>28842.975206611573</v>
      </c>
      <c r="X50682" s="4">
        <v>0</v>
      </c>
      <c r="Y50682" s="4">
        <v>28842.975206611573</v>
      </c>
      <c r="Z50682">
        <v>0</v>
      </c>
    </row>
    <row r="50683" spans="1:26" x14ac:dyDescent="0.35">
      <c r="A50683" s="1">
        <v>45376</v>
      </c>
      <c r="B50683" t="s">
        <v>26</v>
      </c>
      <c r="C50683" t="s">
        <v>1531</v>
      </c>
      <c r="D50683" t="s">
        <v>30826</v>
      </c>
      <c r="E50683">
        <v>3941031</v>
      </c>
      <c r="F50683" t="s">
        <v>28</v>
      </c>
      <c r="G50683" t="s">
        <v>29</v>
      </c>
      <c r="H50683" t="s">
        <v>30</v>
      </c>
      <c r="I50683">
        <v>69800</v>
      </c>
      <c r="J50683" s="4">
        <v>57685.950413223145</v>
      </c>
      <c r="K50683">
        <v>2</v>
      </c>
      <c r="L50683" t="s">
        <v>44096</v>
      </c>
      <c r="M50683">
        <v>10009</v>
      </c>
      <c r="N50683">
        <v>20000</v>
      </c>
      <c r="O50683">
        <v>30071</v>
      </c>
      <c r="P50683">
        <v>40051</v>
      </c>
      <c r="Q50683">
        <v>50250</v>
      </c>
      <c r="R50683">
        <v>34611.58</v>
      </c>
      <c r="S50683">
        <v>34611.58</v>
      </c>
      <c r="T50683">
        <v>4101020001</v>
      </c>
      <c r="U50683">
        <v>4103020001</v>
      </c>
      <c r="V50683">
        <v>1103010002</v>
      </c>
      <c r="W50683" s="4">
        <v>57685.950413223145</v>
      </c>
      <c r="X50683" s="4">
        <v>0</v>
      </c>
      <c r="Y50683" s="4">
        <v>57685.950413223145</v>
      </c>
      <c r="Z50683">
        <v>0</v>
      </c>
    </row>
    <row r="50684" spans="1:26" x14ac:dyDescent="0.35">
      <c r="A50684" s="1">
        <v>45376</v>
      </c>
      <c r="B50684" t="s">
        <v>26</v>
      </c>
      <c r="C50684" t="s">
        <v>1532</v>
      </c>
      <c r="D50684" t="s">
        <v>30827</v>
      </c>
      <c r="E50684">
        <v>3941032</v>
      </c>
      <c r="F50684" t="s">
        <v>28</v>
      </c>
      <c r="G50684" t="s">
        <v>29</v>
      </c>
      <c r="H50684" t="s">
        <v>30</v>
      </c>
      <c r="I50684">
        <v>29190.01</v>
      </c>
      <c r="J50684" s="4">
        <v>24123.96694214876</v>
      </c>
      <c r="K50684">
        <v>1</v>
      </c>
      <c r="L50684" t="s">
        <v>42004</v>
      </c>
      <c r="M50684">
        <v>10009</v>
      </c>
      <c r="N50684">
        <v>20000</v>
      </c>
      <c r="O50684">
        <v>30071</v>
      </c>
      <c r="P50684">
        <v>40038</v>
      </c>
      <c r="Q50684">
        <v>50451</v>
      </c>
      <c r="R50684">
        <v>12642.08</v>
      </c>
      <c r="S50684">
        <v>12642.08</v>
      </c>
      <c r="T50684">
        <v>4101020001</v>
      </c>
      <c r="U50684">
        <v>4103020001</v>
      </c>
      <c r="V50684">
        <v>1103010002</v>
      </c>
      <c r="W50684" s="4">
        <v>24123.96694214876</v>
      </c>
      <c r="X50684" s="4">
        <v>0</v>
      </c>
      <c r="Y50684" s="4">
        <v>24123.96694214876</v>
      </c>
      <c r="Z50684">
        <v>0</v>
      </c>
    </row>
    <row r="50685" spans="1:26" x14ac:dyDescent="0.35">
      <c r="A50685" s="1">
        <v>45376</v>
      </c>
      <c r="B50685" t="s">
        <v>26</v>
      </c>
      <c r="C50685" t="s">
        <v>1532</v>
      </c>
      <c r="D50685" t="s">
        <v>30827</v>
      </c>
      <c r="E50685">
        <v>3941032</v>
      </c>
      <c r="F50685" t="s">
        <v>28</v>
      </c>
      <c r="G50685" t="s">
        <v>29</v>
      </c>
      <c r="H50685" t="s">
        <v>30</v>
      </c>
      <c r="I50685">
        <v>29190.01</v>
      </c>
      <c r="J50685" s="4">
        <v>8.2644628099173556E-3</v>
      </c>
      <c r="K50685">
        <v>1</v>
      </c>
      <c r="L50685" t="s">
        <v>45422</v>
      </c>
      <c r="M50685">
        <v>10009</v>
      </c>
      <c r="N50685">
        <v>20000</v>
      </c>
      <c r="O50685">
        <v>30071</v>
      </c>
      <c r="P50685">
        <v>40038</v>
      </c>
      <c r="Q50685">
        <v>50827</v>
      </c>
      <c r="R50685">
        <v>0.01</v>
      </c>
      <c r="S50685">
        <v>0.01</v>
      </c>
      <c r="T50685">
        <v>4101020001</v>
      </c>
      <c r="U50685">
        <v>4103020001</v>
      </c>
      <c r="V50685">
        <v>1103010002</v>
      </c>
      <c r="W50685" s="4">
        <v>8.2644628099173556E-3</v>
      </c>
      <c r="X50685" s="4">
        <v>0</v>
      </c>
      <c r="Y50685" s="4">
        <v>8.2644628099173556E-3</v>
      </c>
      <c r="Z50685">
        <v>0</v>
      </c>
    </row>
    <row r="50686" spans="1:26" x14ac:dyDescent="0.35">
      <c r="A50686" s="1">
        <v>45376</v>
      </c>
      <c r="B50686" t="s">
        <v>26</v>
      </c>
      <c r="C50686" t="s">
        <v>1533</v>
      </c>
      <c r="D50686" t="s">
        <v>30829</v>
      </c>
      <c r="E50686">
        <v>3941034</v>
      </c>
      <c r="F50686" t="s">
        <v>28</v>
      </c>
      <c r="G50686" t="s">
        <v>29</v>
      </c>
      <c r="H50686" t="s">
        <v>30</v>
      </c>
      <c r="I50686">
        <v>69990</v>
      </c>
      <c r="J50686" s="4">
        <v>57842.975206611569</v>
      </c>
      <c r="K50686">
        <v>1</v>
      </c>
      <c r="L50686" t="s">
        <v>46387</v>
      </c>
      <c r="M50686">
        <v>10009</v>
      </c>
      <c r="N50686">
        <v>20000</v>
      </c>
      <c r="O50686">
        <v>30071</v>
      </c>
      <c r="P50686">
        <v>40011</v>
      </c>
      <c r="Q50686">
        <v>50123</v>
      </c>
      <c r="R50686">
        <v>11886.23</v>
      </c>
      <c r="S50686">
        <v>11886.23</v>
      </c>
      <c r="T50686">
        <v>4101020001</v>
      </c>
      <c r="U50686">
        <v>4103020001</v>
      </c>
      <c r="V50686">
        <v>1103010002</v>
      </c>
      <c r="W50686" s="4">
        <v>57842.975206611569</v>
      </c>
      <c r="X50686" s="4">
        <v>0</v>
      </c>
      <c r="Y50686" s="4">
        <v>57842.975206611569</v>
      </c>
      <c r="Z50686">
        <v>0</v>
      </c>
    </row>
    <row r="50687" spans="1:26" x14ac:dyDescent="0.35">
      <c r="A50687" s="1">
        <v>45376</v>
      </c>
      <c r="B50687" t="s">
        <v>26</v>
      </c>
      <c r="C50687" t="s">
        <v>1534</v>
      </c>
      <c r="D50687" t="s">
        <v>30830</v>
      </c>
      <c r="E50687">
        <v>3941035</v>
      </c>
      <c r="F50687" t="s">
        <v>28</v>
      </c>
      <c r="G50687" t="s">
        <v>29</v>
      </c>
      <c r="H50687" t="s">
        <v>30</v>
      </c>
      <c r="I50687">
        <v>35700</v>
      </c>
      <c r="J50687" s="4">
        <v>29504.132231404961</v>
      </c>
      <c r="K50687">
        <v>1</v>
      </c>
      <c r="L50687" t="s">
        <v>43850</v>
      </c>
      <c r="M50687">
        <v>10009</v>
      </c>
      <c r="N50687">
        <v>20000</v>
      </c>
      <c r="O50687">
        <v>30071</v>
      </c>
      <c r="P50687">
        <v>40025</v>
      </c>
      <c r="Q50687">
        <v>50244</v>
      </c>
      <c r="R50687">
        <v>1705.36</v>
      </c>
      <c r="S50687">
        <v>1705.36</v>
      </c>
      <c r="T50687">
        <v>4101020001</v>
      </c>
      <c r="U50687">
        <v>4103020001</v>
      </c>
      <c r="V50687">
        <v>1103010002</v>
      </c>
      <c r="W50687" s="4">
        <v>29504.132231404961</v>
      </c>
      <c r="X50687" s="4">
        <v>0</v>
      </c>
      <c r="Y50687" s="4">
        <v>29504.132231404961</v>
      </c>
      <c r="Z50687">
        <v>0</v>
      </c>
    </row>
    <row r="50688" spans="1:26" x14ac:dyDescent="0.35">
      <c r="A50688" s="1">
        <v>45376</v>
      </c>
      <c r="B50688" t="s">
        <v>26</v>
      </c>
      <c r="C50688" t="s">
        <v>1535</v>
      </c>
      <c r="D50688" t="s">
        <v>30831</v>
      </c>
      <c r="E50688">
        <v>3941036</v>
      </c>
      <c r="F50688" t="s">
        <v>28</v>
      </c>
      <c r="G50688" t="s">
        <v>29</v>
      </c>
      <c r="H50688" t="s">
        <v>30</v>
      </c>
      <c r="I50688">
        <v>106751.07</v>
      </c>
      <c r="J50688" s="4">
        <v>88224.024793388438</v>
      </c>
      <c r="K50688">
        <v>1</v>
      </c>
      <c r="L50688" t="s">
        <v>40473</v>
      </c>
      <c r="M50688">
        <v>10009</v>
      </c>
      <c r="N50688">
        <v>20000</v>
      </c>
      <c r="O50688">
        <v>30071</v>
      </c>
      <c r="P50688">
        <v>40048</v>
      </c>
      <c r="Q50688">
        <v>50167</v>
      </c>
      <c r="R50688">
        <v>47857.69</v>
      </c>
      <c r="S50688">
        <v>47857.69</v>
      </c>
      <c r="T50688">
        <v>4101020001</v>
      </c>
      <c r="U50688">
        <v>4103020001</v>
      </c>
      <c r="V50688">
        <v>1103010002</v>
      </c>
      <c r="W50688" s="4">
        <v>88224.024793388438</v>
      </c>
      <c r="X50688" s="4">
        <v>37809.033057851244</v>
      </c>
      <c r="Y50688" s="4">
        <v>126033.05785123968</v>
      </c>
      <c r="Z50688">
        <v>0.29999298360655741</v>
      </c>
    </row>
    <row r="50689" spans="1:26" x14ac:dyDescent="0.35">
      <c r="A50689" s="1">
        <v>45376</v>
      </c>
      <c r="B50689" t="s">
        <v>26</v>
      </c>
      <c r="C50689" t="s">
        <v>1536</v>
      </c>
      <c r="D50689" t="s">
        <v>30832</v>
      </c>
      <c r="E50689">
        <v>3941037</v>
      </c>
      <c r="F50689" t="s">
        <v>28</v>
      </c>
      <c r="G50689" t="s">
        <v>29</v>
      </c>
      <c r="H50689" t="s">
        <v>30</v>
      </c>
      <c r="I50689">
        <v>22800</v>
      </c>
      <c r="J50689" s="4">
        <v>18842.975206611573</v>
      </c>
      <c r="K50689">
        <v>1</v>
      </c>
      <c r="L50689" t="s">
        <v>40431</v>
      </c>
      <c r="M50689">
        <v>10009</v>
      </c>
      <c r="N50689">
        <v>20000</v>
      </c>
      <c r="O50689">
        <v>30071</v>
      </c>
      <c r="P50689">
        <v>40030</v>
      </c>
      <c r="Q50689">
        <v>50287</v>
      </c>
      <c r="R50689">
        <v>3716.24</v>
      </c>
      <c r="S50689">
        <v>3716.24</v>
      </c>
      <c r="T50689">
        <v>4101020001</v>
      </c>
      <c r="U50689">
        <v>4103020001</v>
      </c>
      <c r="V50689">
        <v>1103010002</v>
      </c>
      <c r="W50689" s="4">
        <v>18842.975206611573</v>
      </c>
      <c r="X50689" s="4">
        <v>0</v>
      </c>
      <c r="Y50689" s="4">
        <v>18842.975206611573</v>
      </c>
      <c r="Z50689">
        <v>0</v>
      </c>
    </row>
    <row r="50690" spans="1:26" x14ac:dyDescent="0.35">
      <c r="A50690" s="1">
        <v>45376</v>
      </c>
      <c r="B50690" t="s">
        <v>26</v>
      </c>
      <c r="C50690" t="s">
        <v>1555</v>
      </c>
      <c r="D50690" t="s">
        <v>30896</v>
      </c>
      <c r="E50690">
        <v>3941307</v>
      </c>
      <c r="F50690" t="s">
        <v>28</v>
      </c>
      <c r="G50690" t="s">
        <v>29</v>
      </c>
      <c r="H50690" t="s">
        <v>30</v>
      </c>
      <c r="I50690">
        <v>7751.74</v>
      </c>
      <c r="J50690" s="4">
        <v>4685.9504132231414</v>
      </c>
      <c r="K50690">
        <v>3</v>
      </c>
      <c r="L50690" t="s">
        <v>44190</v>
      </c>
      <c r="M50690">
        <v>10009</v>
      </c>
      <c r="N50690">
        <v>20000</v>
      </c>
      <c r="O50690">
        <v>30071</v>
      </c>
      <c r="P50690">
        <v>40104</v>
      </c>
      <c r="Q50690">
        <v>50481</v>
      </c>
      <c r="R50690">
        <v>1115.7</v>
      </c>
      <c r="S50690">
        <v>1115.7</v>
      </c>
      <c r="T50690">
        <v>4101020001</v>
      </c>
      <c r="U50690">
        <v>4103020001</v>
      </c>
      <c r="V50690">
        <v>1103010002</v>
      </c>
      <c r="W50690" s="4">
        <v>4685.9504132231405</v>
      </c>
      <c r="X50690" s="4">
        <v>0</v>
      </c>
      <c r="Y50690" s="4">
        <v>4685.9504132231414</v>
      </c>
      <c r="Z50690">
        <v>0</v>
      </c>
    </row>
    <row r="50691" spans="1:26" x14ac:dyDescent="0.35">
      <c r="A50691" s="1">
        <v>45376</v>
      </c>
      <c r="B50691" t="s">
        <v>26</v>
      </c>
      <c r="C50691" t="s">
        <v>1538</v>
      </c>
      <c r="D50691" t="s">
        <v>30850</v>
      </c>
      <c r="E50691">
        <v>3941258</v>
      </c>
      <c r="F50691" t="s">
        <v>28</v>
      </c>
      <c r="G50691" t="s">
        <v>29</v>
      </c>
      <c r="H50691" t="s">
        <v>30</v>
      </c>
      <c r="I50691">
        <v>161000</v>
      </c>
      <c r="J50691" s="4">
        <v>133057.85123966943</v>
      </c>
      <c r="K50691">
        <v>1</v>
      </c>
      <c r="L50691" t="s">
        <v>41859</v>
      </c>
      <c r="M50691">
        <v>10003</v>
      </c>
      <c r="N50691">
        <v>20000</v>
      </c>
      <c r="O50691">
        <v>30022</v>
      </c>
      <c r="P50691">
        <v>40006</v>
      </c>
      <c r="Q50691">
        <v>50109</v>
      </c>
      <c r="R50691">
        <v>24761</v>
      </c>
      <c r="S50691">
        <v>24761</v>
      </c>
      <c r="T50691">
        <v>4101020001</v>
      </c>
      <c r="U50691">
        <v>4103020001</v>
      </c>
      <c r="V50691">
        <v>1103010002</v>
      </c>
      <c r="W50691" s="4">
        <v>133057.85123966943</v>
      </c>
      <c r="X50691" s="4">
        <v>0</v>
      </c>
      <c r="Y50691" s="4">
        <v>133057.85123966943</v>
      </c>
      <c r="Z50691">
        <v>0</v>
      </c>
    </row>
    <row r="50692" spans="1:26" x14ac:dyDescent="0.35">
      <c r="A50692" s="1">
        <v>45376</v>
      </c>
      <c r="B50692" t="s">
        <v>26</v>
      </c>
      <c r="C50692" t="s">
        <v>1556</v>
      </c>
      <c r="D50692" t="s">
        <v>30898</v>
      </c>
      <c r="E50692">
        <v>3941309</v>
      </c>
      <c r="F50692" t="s">
        <v>28</v>
      </c>
      <c r="G50692" t="s">
        <v>29</v>
      </c>
      <c r="H50692" t="s">
        <v>30</v>
      </c>
      <c r="I50692">
        <v>167400</v>
      </c>
      <c r="J50692" s="4">
        <v>138347.10743801654</v>
      </c>
      <c r="K50692">
        <v>1</v>
      </c>
      <c r="L50692" t="s">
        <v>40568</v>
      </c>
      <c r="M50692">
        <v>10009</v>
      </c>
      <c r="N50692">
        <v>20000</v>
      </c>
      <c r="O50692">
        <v>30071</v>
      </c>
      <c r="P50692">
        <v>40051</v>
      </c>
      <c r="Q50692">
        <v>50231</v>
      </c>
      <c r="R50692">
        <v>83008.600000000006</v>
      </c>
      <c r="S50692">
        <v>83008.600000000006</v>
      </c>
      <c r="T50692">
        <v>4101020001</v>
      </c>
      <c r="U50692">
        <v>4103020001</v>
      </c>
      <c r="V50692">
        <v>1103010002</v>
      </c>
      <c r="W50692" s="4">
        <v>138347.10743801654</v>
      </c>
      <c r="X50692" s="4">
        <v>0</v>
      </c>
      <c r="Y50692" s="4">
        <v>138347.10743801654</v>
      </c>
      <c r="Z50692">
        <v>0</v>
      </c>
    </row>
    <row r="50693" spans="1:26" x14ac:dyDescent="0.35">
      <c r="A50693" s="1">
        <v>45376</v>
      </c>
      <c r="B50693" t="s">
        <v>26</v>
      </c>
      <c r="C50693" t="s">
        <v>1539</v>
      </c>
      <c r="D50693" t="s">
        <v>30851</v>
      </c>
      <c r="E50693">
        <v>3941259</v>
      </c>
      <c r="F50693" t="s">
        <v>28</v>
      </c>
      <c r="G50693" t="s">
        <v>29</v>
      </c>
      <c r="H50693" t="s">
        <v>30</v>
      </c>
      <c r="I50693">
        <v>30150</v>
      </c>
      <c r="J50693" s="4">
        <v>24917.355371900827</v>
      </c>
      <c r="K50693">
        <v>1</v>
      </c>
      <c r="L50693" t="s">
        <v>42481</v>
      </c>
      <c r="M50693">
        <v>10003</v>
      </c>
      <c r="N50693">
        <v>20000</v>
      </c>
      <c r="O50693">
        <v>30022</v>
      </c>
      <c r="P50693">
        <v>40025</v>
      </c>
      <c r="Q50693">
        <v>50244</v>
      </c>
      <c r="R50693">
        <v>3876.22</v>
      </c>
      <c r="S50693">
        <v>3876.22</v>
      </c>
      <c r="T50693">
        <v>4101020001</v>
      </c>
      <c r="U50693">
        <v>4103020001</v>
      </c>
      <c r="V50693">
        <v>1103010002</v>
      </c>
      <c r="W50693" s="4">
        <v>24917.355371900827</v>
      </c>
      <c r="X50693" s="4">
        <v>2768.595041322314</v>
      </c>
      <c r="Y50693" s="4">
        <v>27685.950413223141</v>
      </c>
      <c r="Z50693">
        <v>9.9999999999999992E-2</v>
      </c>
    </row>
    <row r="50694" spans="1:26" x14ac:dyDescent="0.35">
      <c r="A50694" s="1">
        <v>45376</v>
      </c>
      <c r="B50694" t="s">
        <v>26</v>
      </c>
      <c r="C50694" t="s">
        <v>1557</v>
      </c>
      <c r="D50694" t="s">
        <v>30899</v>
      </c>
      <c r="E50694">
        <v>3941310</v>
      </c>
      <c r="F50694" t="s">
        <v>28</v>
      </c>
      <c r="G50694" t="s">
        <v>29</v>
      </c>
      <c r="H50694" t="s">
        <v>30</v>
      </c>
      <c r="I50694">
        <v>28375</v>
      </c>
      <c r="J50694" s="4">
        <v>23450.413223140498</v>
      </c>
      <c r="K50694">
        <v>1</v>
      </c>
      <c r="L50694" t="s">
        <v>43475</v>
      </c>
      <c r="M50694">
        <v>10009</v>
      </c>
      <c r="N50694">
        <v>20000</v>
      </c>
      <c r="O50694">
        <v>30071</v>
      </c>
      <c r="P50694">
        <v>40051</v>
      </c>
      <c r="Q50694">
        <v>50020</v>
      </c>
      <c r="R50694">
        <v>14070.25</v>
      </c>
      <c r="S50694">
        <v>14070.25</v>
      </c>
      <c r="T50694">
        <v>4101020001</v>
      </c>
      <c r="U50694">
        <v>4103020001</v>
      </c>
      <c r="V50694">
        <v>1103010002</v>
      </c>
      <c r="W50694" s="4">
        <v>23450.413223140498</v>
      </c>
      <c r="X50694" s="4">
        <v>0</v>
      </c>
      <c r="Y50694" s="4">
        <v>23450.413223140498</v>
      </c>
      <c r="Z50694">
        <v>0</v>
      </c>
    </row>
    <row r="50695" spans="1:26" x14ac:dyDescent="0.35">
      <c r="A50695" s="1">
        <v>45376</v>
      </c>
      <c r="B50695" t="s">
        <v>26</v>
      </c>
      <c r="C50695" t="s">
        <v>1558</v>
      </c>
      <c r="D50695" t="s">
        <v>30901</v>
      </c>
      <c r="E50695">
        <v>3941312</v>
      </c>
      <c r="F50695" t="s">
        <v>28</v>
      </c>
      <c r="G50695" t="s">
        <v>29</v>
      </c>
      <c r="H50695" t="s">
        <v>30</v>
      </c>
      <c r="I50695">
        <v>20388</v>
      </c>
      <c r="J50695" s="4">
        <v>16849.586776859505</v>
      </c>
      <c r="K50695">
        <v>1</v>
      </c>
      <c r="L50695" t="s">
        <v>42630</v>
      </c>
      <c r="M50695">
        <v>10009</v>
      </c>
      <c r="N50695">
        <v>20000</v>
      </c>
      <c r="O50695">
        <v>30071</v>
      </c>
      <c r="P50695">
        <v>40064</v>
      </c>
      <c r="Q50695">
        <v>50343</v>
      </c>
      <c r="R50695">
        <v>6065.7</v>
      </c>
      <c r="S50695">
        <v>6065.7</v>
      </c>
      <c r="T50695">
        <v>4101020001</v>
      </c>
      <c r="U50695">
        <v>4103020001</v>
      </c>
      <c r="V50695">
        <v>1103010002</v>
      </c>
      <c r="W50695" s="4">
        <v>16849.586776859505</v>
      </c>
      <c r="X50695" s="4">
        <v>0</v>
      </c>
      <c r="Y50695" s="4">
        <v>16849.586776859505</v>
      </c>
      <c r="Z50695">
        <v>0</v>
      </c>
    </row>
    <row r="50696" spans="1:26" x14ac:dyDescent="0.35">
      <c r="A50696" s="1">
        <v>45376</v>
      </c>
      <c r="B50696" t="s">
        <v>26</v>
      </c>
      <c r="C50696" t="s">
        <v>1540</v>
      </c>
      <c r="D50696" t="s">
        <v>30853</v>
      </c>
      <c r="E50696">
        <v>3941261</v>
      </c>
      <c r="F50696" t="s">
        <v>28</v>
      </c>
      <c r="G50696" t="s">
        <v>29</v>
      </c>
      <c r="H50696" t="s">
        <v>30</v>
      </c>
      <c r="I50696">
        <v>55000</v>
      </c>
      <c r="J50696" s="4">
        <v>45454.545454545456</v>
      </c>
      <c r="K50696">
        <v>1</v>
      </c>
      <c r="L50696" t="s">
        <v>40738</v>
      </c>
      <c r="M50696">
        <v>10003</v>
      </c>
      <c r="N50696">
        <v>20000</v>
      </c>
      <c r="O50696">
        <v>30022</v>
      </c>
      <c r="P50696">
        <v>40042</v>
      </c>
      <c r="Q50696">
        <v>50183</v>
      </c>
      <c r="R50696">
        <v>22727.27</v>
      </c>
      <c r="S50696">
        <v>22727.27</v>
      </c>
      <c r="T50696">
        <v>4101020001</v>
      </c>
      <c r="U50696">
        <v>4103020001</v>
      </c>
      <c r="V50696">
        <v>1103010002</v>
      </c>
      <c r="W50696" s="4">
        <v>45454.545454545456</v>
      </c>
      <c r="X50696" s="4">
        <v>0</v>
      </c>
      <c r="Y50696" s="4">
        <v>45454.545454545456</v>
      </c>
      <c r="Z50696">
        <v>0</v>
      </c>
    </row>
    <row r="50697" spans="1:26" x14ac:dyDescent="0.35">
      <c r="A50697" s="1">
        <v>45376</v>
      </c>
      <c r="B50697" t="s">
        <v>26</v>
      </c>
      <c r="C50697" t="s">
        <v>1541</v>
      </c>
      <c r="D50697" t="s">
        <v>30854</v>
      </c>
      <c r="E50697">
        <v>3941262</v>
      </c>
      <c r="F50697" t="s">
        <v>28</v>
      </c>
      <c r="G50697" t="s">
        <v>29</v>
      </c>
      <c r="H50697" t="s">
        <v>30</v>
      </c>
      <c r="I50697">
        <v>195000</v>
      </c>
      <c r="J50697" s="4">
        <v>161157.02479338844</v>
      </c>
      <c r="K50697">
        <v>1</v>
      </c>
      <c r="L50697" t="s">
        <v>40855</v>
      </c>
      <c r="M50697">
        <v>10003</v>
      </c>
      <c r="N50697">
        <v>20000</v>
      </c>
      <c r="O50697">
        <v>30022</v>
      </c>
      <c r="P50697">
        <v>40028</v>
      </c>
      <c r="Q50697">
        <v>50088</v>
      </c>
      <c r="R50697">
        <v>33636.01</v>
      </c>
      <c r="S50697">
        <v>33636.01</v>
      </c>
      <c r="T50697">
        <v>4101020001</v>
      </c>
      <c r="U50697">
        <v>4103020001</v>
      </c>
      <c r="V50697">
        <v>1103010002</v>
      </c>
      <c r="W50697" s="4">
        <v>161157.02479338844</v>
      </c>
      <c r="X50697" s="4">
        <v>0</v>
      </c>
      <c r="Y50697" s="4">
        <v>161157.02479338844</v>
      </c>
      <c r="Z50697">
        <v>0</v>
      </c>
    </row>
    <row r="50698" spans="1:26" x14ac:dyDescent="0.35">
      <c r="A50698" s="1">
        <v>45376</v>
      </c>
      <c r="B50698" t="s">
        <v>26</v>
      </c>
      <c r="C50698" t="s">
        <v>1542</v>
      </c>
      <c r="D50698" t="s">
        <v>30855</v>
      </c>
      <c r="E50698">
        <v>3941263</v>
      </c>
      <c r="F50698" t="s">
        <v>28</v>
      </c>
      <c r="G50698" t="s">
        <v>29</v>
      </c>
      <c r="H50698" t="s">
        <v>30</v>
      </c>
      <c r="I50698">
        <v>32796.1</v>
      </c>
      <c r="J50698" s="4">
        <v>27104.214876033053</v>
      </c>
      <c r="K50698">
        <v>1</v>
      </c>
      <c r="L50698" t="s">
        <v>40773</v>
      </c>
      <c r="M50698">
        <v>10003</v>
      </c>
      <c r="N50698">
        <v>20000</v>
      </c>
      <c r="O50698">
        <v>30022</v>
      </c>
      <c r="P50698">
        <v>40042</v>
      </c>
      <c r="Q50698">
        <v>50183</v>
      </c>
      <c r="R50698">
        <v>60326.45</v>
      </c>
      <c r="S50698">
        <v>60326.45</v>
      </c>
      <c r="T50698">
        <v>4101020001</v>
      </c>
      <c r="U50698">
        <v>4103020001</v>
      </c>
      <c r="V50698">
        <v>1103010002</v>
      </c>
      <c r="W50698" s="4">
        <v>27104.214876033056</v>
      </c>
      <c r="X50698" s="4">
        <v>35928.842975206615</v>
      </c>
      <c r="Y50698" s="4">
        <v>63033.057851239668</v>
      </c>
      <c r="Z50698">
        <v>0.57000000000000006</v>
      </c>
    </row>
    <row r="50699" spans="1:26" x14ac:dyDescent="0.35">
      <c r="A50699" s="1">
        <v>45376</v>
      </c>
      <c r="B50699" t="s">
        <v>26</v>
      </c>
      <c r="C50699" t="s">
        <v>1543</v>
      </c>
      <c r="D50699" t="s">
        <v>30857</v>
      </c>
      <c r="E50699">
        <v>3941265</v>
      </c>
      <c r="F50699" t="s">
        <v>28</v>
      </c>
      <c r="G50699" t="s">
        <v>29</v>
      </c>
      <c r="H50699" t="s">
        <v>30</v>
      </c>
      <c r="I50699">
        <v>41600</v>
      </c>
      <c r="J50699" s="4">
        <v>34380.165289256198</v>
      </c>
      <c r="K50699">
        <v>1</v>
      </c>
      <c r="L50699" t="s">
        <v>40454</v>
      </c>
      <c r="M50699">
        <v>10003</v>
      </c>
      <c r="N50699">
        <v>20000</v>
      </c>
      <c r="O50699">
        <v>30022</v>
      </c>
      <c r="P50699">
        <v>40010</v>
      </c>
      <c r="Q50699">
        <v>50129</v>
      </c>
      <c r="R50699">
        <v>10150.799999999999</v>
      </c>
      <c r="S50699">
        <v>10150.799999999999</v>
      </c>
      <c r="T50699">
        <v>4101020001</v>
      </c>
      <c r="U50699">
        <v>4103020001</v>
      </c>
      <c r="V50699">
        <v>1103010002</v>
      </c>
      <c r="W50699" s="4">
        <v>34380.165289256198</v>
      </c>
      <c r="X50699" s="4">
        <v>0</v>
      </c>
      <c r="Y50699" s="4">
        <v>34380.165289256198</v>
      </c>
      <c r="Z50699">
        <v>0</v>
      </c>
    </row>
    <row r="50700" spans="1:26" x14ac:dyDescent="0.35">
      <c r="A50700" s="1">
        <v>45376</v>
      </c>
      <c r="B50700" t="s">
        <v>26</v>
      </c>
      <c r="C50700" t="s">
        <v>1544</v>
      </c>
      <c r="D50700" t="s">
        <v>30858</v>
      </c>
      <c r="E50700">
        <v>3941266</v>
      </c>
      <c r="F50700" t="s">
        <v>28</v>
      </c>
      <c r="G50700" t="s">
        <v>29</v>
      </c>
      <c r="H50700" t="s">
        <v>30</v>
      </c>
      <c r="I50700">
        <v>26442</v>
      </c>
      <c r="J50700" s="4">
        <v>21852.89256198347</v>
      </c>
      <c r="K50700">
        <v>2</v>
      </c>
      <c r="L50700" t="s">
        <v>40631</v>
      </c>
      <c r="M50700">
        <v>10003</v>
      </c>
      <c r="N50700">
        <v>20000</v>
      </c>
      <c r="O50700">
        <v>30022</v>
      </c>
      <c r="P50700">
        <v>40025</v>
      </c>
      <c r="Q50700">
        <v>50244</v>
      </c>
      <c r="R50700">
        <v>4560.54</v>
      </c>
      <c r="S50700">
        <v>4560.54</v>
      </c>
      <c r="T50700">
        <v>4101020001</v>
      </c>
      <c r="U50700">
        <v>4103020001</v>
      </c>
      <c r="V50700">
        <v>1103010002</v>
      </c>
      <c r="W50700" s="4">
        <v>21852.89256198347</v>
      </c>
      <c r="X50700" s="4">
        <v>2428.0991735537191</v>
      </c>
      <c r="Y50700" s="4">
        <v>24280.991735537191</v>
      </c>
      <c r="Z50700">
        <v>0.1</v>
      </c>
    </row>
    <row r="50701" spans="1:26" x14ac:dyDescent="0.35">
      <c r="A50701" s="1">
        <v>45376</v>
      </c>
      <c r="B50701" t="s">
        <v>26</v>
      </c>
      <c r="C50701" t="s">
        <v>1545</v>
      </c>
      <c r="D50701" t="s">
        <v>30859</v>
      </c>
      <c r="E50701">
        <v>3941267</v>
      </c>
      <c r="F50701" t="s">
        <v>28</v>
      </c>
      <c r="G50701" t="s">
        <v>29</v>
      </c>
      <c r="H50701" t="s">
        <v>30</v>
      </c>
      <c r="I50701">
        <v>52590</v>
      </c>
      <c r="J50701" s="4">
        <v>43462.809917355371</v>
      </c>
      <c r="K50701">
        <v>1</v>
      </c>
      <c r="L50701" t="s">
        <v>41528</v>
      </c>
      <c r="M50701">
        <v>10003</v>
      </c>
      <c r="N50701">
        <v>20000</v>
      </c>
      <c r="O50701">
        <v>30022</v>
      </c>
      <c r="P50701">
        <v>40042</v>
      </c>
      <c r="Q50701">
        <v>50070</v>
      </c>
      <c r="R50701">
        <v>23252.6</v>
      </c>
      <c r="S50701">
        <v>23252.6</v>
      </c>
      <c r="T50701">
        <v>4101020001</v>
      </c>
      <c r="U50701">
        <v>4103020001</v>
      </c>
      <c r="V50701">
        <v>1103010002</v>
      </c>
      <c r="W50701" s="4">
        <v>43462.809917355371</v>
      </c>
      <c r="X50701" s="4">
        <v>0</v>
      </c>
      <c r="Y50701" s="4">
        <v>43462.809917355371</v>
      </c>
      <c r="Z50701">
        <v>0</v>
      </c>
    </row>
    <row r="50702" spans="1:26" x14ac:dyDescent="0.35">
      <c r="A50702" s="1">
        <v>45376</v>
      </c>
      <c r="B50702" t="s">
        <v>26</v>
      </c>
      <c r="C50702" t="s">
        <v>1546</v>
      </c>
      <c r="D50702" t="s">
        <v>30861</v>
      </c>
      <c r="E50702">
        <v>3941269</v>
      </c>
      <c r="F50702" t="s">
        <v>28</v>
      </c>
      <c r="G50702" t="s">
        <v>29</v>
      </c>
      <c r="H50702" t="s">
        <v>30</v>
      </c>
      <c r="I50702">
        <v>25000</v>
      </c>
      <c r="J50702" s="4">
        <v>20661.157024793389</v>
      </c>
      <c r="K50702">
        <v>1</v>
      </c>
      <c r="L50702" t="s">
        <v>41053</v>
      </c>
      <c r="M50702">
        <v>10003</v>
      </c>
      <c r="N50702">
        <v>20000</v>
      </c>
      <c r="O50702">
        <v>30022</v>
      </c>
      <c r="P50702">
        <v>40030</v>
      </c>
      <c r="Q50702">
        <v>50287</v>
      </c>
      <c r="R50702">
        <v>4063.7</v>
      </c>
      <c r="S50702">
        <v>4063.7</v>
      </c>
      <c r="T50702">
        <v>4101020001</v>
      </c>
      <c r="U50702">
        <v>4103020001</v>
      </c>
      <c r="V50702">
        <v>1103010002</v>
      </c>
      <c r="W50702" s="4">
        <v>20661.157024793389</v>
      </c>
      <c r="X50702" s="4">
        <v>0</v>
      </c>
      <c r="Y50702" s="4">
        <v>20661.157024793389</v>
      </c>
      <c r="Z50702">
        <v>0</v>
      </c>
    </row>
    <row r="50703" spans="1:26" x14ac:dyDescent="0.35">
      <c r="A50703" s="1">
        <v>45376</v>
      </c>
      <c r="B50703" t="s">
        <v>26</v>
      </c>
      <c r="C50703" t="s">
        <v>1547</v>
      </c>
      <c r="D50703" t="s">
        <v>30866</v>
      </c>
      <c r="E50703">
        <v>3941275</v>
      </c>
      <c r="F50703" t="s">
        <v>28</v>
      </c>
      <c r="G50703" t="s">
        <v>29</v>
      </c>
      <c r="H50703" t="s">
        <v>30</v>
      </c>
      <c r="I50703">
        <v>170749.99</v>
      </c>
      <c r="J50703" s="4">
        <v>0</v>
      </c>
      <c r="K50703">
        <v>1</v>
      </c>
      <c r="L50703" t="s">
        <v>40749</v>
      </c>
      <c r="M50703">
        <v>10003</v>
      </c>
      <c r="N50703">
        <v>20000</v>
      </c>
      <c r="O50703">
        <v>30022</v>
      </c>
      <c r="P50703">
        <v>40051</v>
      </c>
      <c r="Q50703">
        <v>50141</v>
      </c>
      <c r="R50703">
        <v>0.01</v>
      </c>
      <c r="S50703">
        <v>0.01</v>
      </c>
      <c r="T50703">
        <v>4101020001</v>
      </c>
      <c r="U50703">
        <v>4103020001</v>
      </c>
      <c r="V50703">
        <v>1103010002</v>
      </c>
      <c r="W50703" s="4">
        <v>0</v>
      </c>
      <c r="X50703" s="4">
        <v>0</v>
      </c>
      <c r="Y50703" s="4">
        <v>0</v>
      </c>
      <c r="Z50703">
        <v>0</v>
      </c>
    </row>
    <row r="50704" spans="1:26" x14ac:dyDescent="0.35">
      <c r="A50704" s="1">
        <v>45376</v>
      </c>
      <c r="B50704" t="s">
        <v>26</v>
      </c>
      <c r="C50704" t="s">
        <v>1547</v>
      </c>
      <c r="D50704" t="s">
        <v>30866</v>
      </c>
      <c r="E50704">
        <v>3941275</v>
      </c>
      <c r="F50704" t="s">
        <v>28</v>
      </c>
      <c r="G50704" t="s">
        <v>29</v>
      </c>
      <c r="H50704" t="s">
        <v>30</v>
      </c>
      <c r="I50704">
        <v>170749.99</v>
      </c>
      <c r="J50704" s="4">
        <v>141115.69421487601</v>
      </c>
      <c r="K50704">
        <v>1</v>
      </c>
      <c r="L50704" t="s">
        <v>40856</v>
      </c>
      <c r="M50704">
        <v>10003</v>
      </c>
      <c r="N50704">
        <v>20000</v>
      </c>
      <c r="O50704">
        <v>30022</v>
      </c>
      <c r="P50704">
        <v>40051</v>
      </c>
      <c r="Q50704">
        <v>50140</v>
      </c>
      <c r="R50704">
        <v>88934.84</v>
      </c>
      <c r="S50704">
        <v>88934.84</v>
      </c>
      <c r="T50704">
        <v>4101020001</v>
      </c>
      <c r="U50704">
        <v>4103020001</v>
      </c>
      <c r="V50704">
        <v>1103010002</v>
      </c>
      <c r="W50704" s="4">
        <v>141115.69421487604</v>
      </c>
      <c r="X50704" s="4">
        <v>7107.4462809917359</v>
      </c>
      <c r="Y50704" s="4">
        <v>148223.14049586776</v>
      </c>
      <c r="Z50704">
        <v>4.7950989684973522E-2</v>
      </c>
    </row>
    <row r="50705" spans="1:26" x14ac:dyDescent="0.35">
      <c r="A50705" s="1">
        <v>45376</v>
      </c>
      <c r="B50705" t="s">
        <v>26</v>
      </c>
      <c r="C50705" t="s">
        <v>162</v>
      </c>
      <c r="D50705" t="s">
        <v>30867</v>
      </c>
      <c r="E50705">
        <v>3941276</v>
      </c>
      <c r="F50705" t="s">
        <v>28</v>
      </c>
      <c r="G50705" t="s">
        <v>29</v>
      </c>
      <c r="H50705" t="s">
        <v>30</v>
      </c>
      <c r="I50705">
        <v>216000</v>
      </c>
      <c r="J50705" s="4">
        <v>178512.39669421487</v>
      </c>
      <c r="K50705">
        <v>1</v>
      </c>
      <c r="L50705" t="s">
        <v>43904</v>
      </c>
      <c r="M50705">
        <v>10003</v>
      </c>
      <c r="N50705">
        <v>20000</v>
      </c>
      <c r="O50705">
        <v>30022</v>
      </c>
      <c r="P50705">
        <v>40028</v>
      </c>
      <c r="Q50705">
        <v>50088</v>
      </c>
      <c r="R50705">
        <v>37207.01</v>
      </c>
      <c r="S50705">
        <v>37207.01</v>
      </c>
      <c r="T50705">
        <v>4101020001</v>
      </c>
      <c r="U50705">
        <v>4103020001</v>
      </c>
      <c r="V50705">
        <v>1103010001</v>
      </c>
      <c r="W50705" s="4">
        <v>178512.39669421487</v>
      </c>
      <c r="X50705" s="4">
        <v>0</v>
      </c>
      <c r="Y50705" s="4">
        <v>178512.39669421487</v>
      </c>
      <c r="Z50705">
        <v>0</v>
      </c>
    </row>
    <row r="50706" spans="1:26" x14ac:dyDescent="0.35">
      <c r="A50706" s="1">
        <v>45376</v>
      </c>
      <c r="B50706" t="s">
        <v>26</v>
      </c>
      <c r="C50706" t="s">
        <v>1548</v>
      </c>
      <c r="D50706" t="s">
        <v>30869</v>
      </c>
      <c r="E50706">
        <v>3941278</v>
      </c>
      <c r="F50706" t="s">
        <v>28</v>
      </c>
      <c r="G50706" t="s">
        <v>29</v>
      </c>
      <c r="H50706" t="s">
        <v>30</v>
      </c>
      <c r="I50706">
        <v>34900</v>
      </c>
      <c r="J50706" s="4">
        <v>28842.975206611573</v>
      </c>
      <c r="K50706">
        <v>1</v>
      </c>
      <c r="L50706" t="s">
        <v>44096</v>
      </c>
      <c r="M50706">
        <v>10003</v>
      </c>
      <c r="N50706">
        <v>20000</v>
      </c>
      <c r="O50706">
        <v>30022</v>
      </c>
      <c r="P50706">
        <v>40051</v>
      </c>
      <c r="Q50706">
        <v>50250</v>
      </c>
      <c r="R50706">
        <v>17305.79</v>
      </c>
      <c r="S50706">
        <v>17305.79</v>
      </c>
      <c r="T50706">
        <v>4101020001</v>
      </c>
      <c r="U50706">
        <v>4103020001</v>
      </c>
      <c r="V50706">
        <v>1103010002</v>
      </c>
      <c r="W50706" s="4">
        <v>28842.975206611573</v>
      </c>
      <c r="X50706" s="4">
        <v>0</v>
      </c>
      <c r="Y50706" s="4">
        <v>28842.975206611573</v>
      </c>
      <c r="Z50706">
        <v>0</v>
      </c>
    </row>
    <row r="50707" spans="1:26" x14ac:dyDescent="0.35">
      <c r="A50707" s="1">
        <v>45376</v>
      </c>
      <c r="B50707" t="s">
        <v>26</v>
      </c>
      <c r="C50707" t="s">
        <v>1549</v>
      </c>
      <c r="D50707" t="s">
        <v>30870</v>
      </c>
      <c r="E50707">
        <v>3941279</v>
      </c>
      <c r="F50707" t="s">
        <v>28</v>
      </c>
      <c r="G50707" t="s">
        <v>29</v>
      </c>
      <c r="H50707" t="s">
        <v>30</v>
      </c>
      <c r="I50707">
        <v>20388</v>
      </c>
      <c r="J50707" s="4">
        <v>16849.586776859505</v>
      </c>
      <c r="K50707">
        <v>1</v>
      </c>
      <c r="L50707" t="s">
        <v>42630</v>
      </c>
      <c r="M50707">
        <v>10003</v>
      </c>
      <c r="N50707">
        <v>20000</v>
      </c>
      <c r="O50707">
        <v>30022</v>
      </c>
      <c r="P50707">
        <v>40064</v>
      </c>
      <c r="Q50707">
        <v>50343</v>
      </c>
      <c r="R50707">
        <v>6065.7</v>
      </c>
      <c r="S50707">
        <v>6065.7</v>
      </c>
      <c r="T50707">
        <v>4101020001</v>
      </c>
      <c r="U50707">
        <v>4103020001</v>
      </c>
      <c r="V50707">
        <v>1103010002</v>
      </c>
      <c r="W50707" s="4">
        <v>16849.586776859505</v>
      </c>
      <c r="X50707" s="4">
        <v>0</v>
      </c>
      <c r="Y50707" s="4">
        <v>16849.586776859505</v>
      </c>
      <c r="Z50707">
        <v>0</v>
      </c>
    </row>
    <row r="50708" spans="1:26" x14ac:dyDescent="0.35">
      <c r="A50708" s="1">
        <v>45376</v>
      </c>
      <c r="B50708" t="s">
        <v>26</v>
      </c>
      <c r="C50708" t="s">
        <v>1559</v>
      </c>
      <c r="D50708" t="s">
        <v>30913</v>
      </c>
      <c r="E50708">
        <v>3941325</v>
      </c>
      <c r="F50708" t="s">
        <v>28</v>
      </c>
      <c r="G50708" t="s">
        <v>29</v>
      </c>
      <c r="H50708" t="s">
        <v>30</v>
      </c>
      <c r="I50708">
        <v>182000</v>
      </c>
      <c r="J50708" s="4">
        <v>150413.22314049586</v>
      </c>
      <c r="K50708">
        <v>1</v>
      </c>
      <c r="L50708" t="s">
        <v>41282</v>
      </c>
      <c r="M50708">
        <v>10009</v>
      </c>
      <c r="N50708">
        <v>20000</v>
      </c>
      <c r="O50708">
        <v>30071</v>
      </c>
      <c r="P50708">
        <v>40015</v>
      </c>
      <c r="Q50708">
        <v>50292</v>
      </c>
      <c r="R50708">
        <v>28994.45</v>
      </c>
      <c r="S50708">
        <v>28994.45</v>
      </c>
      <c r="T50708">
        <v>4101020001</v>
      </c>
      <c r="U50708">
        <v>4103020001</v>
      </c>
      <c r="V50708">
        <v>1103010002</v>
      </c>
      <c r="W50708" s="4">
        <v>150413.22314049586</v>
      </c>
      <c r="X50708" s="4">
        <v>0</v>
      </c>
      <c r="Y50708" s="4">
        <v>150413.22314049586</v>
      </c>
      <c r="Z50708">
        <v>0</v>
      </c>
    </row>
    <row r="50709" spans="1:26" x14ac:dyDescent="0.35">
      <c r="A50709" s="1">
        <v>45376</v>
      </c>
      <c r="B50709" t="s">
        <v>26</v>
      </c>
      <c r="C50709" t="s">
        <v>1550</v>
      </c>
      <c r="D50709" t="s">
        <v>30871</v>
      </c>
      <c r="E50709">
        <v>3941280</v>
      </c>
      <c r="F50709" t="s">
        <v>28</v>
      </c>
      <c r="G50709" t="s">
        <v>29</v>
      </c>
      <c r="H50709" t="s">
        <v>30</v>
      </c>
      <c r="I50709">
        <v>108100</v>
      </c>
      <c r="J50709" s="4">
        <v>14297.520661157025</v>
      </c>
      <c r="K50709">
        <v>1</v>
      </c>
      <c r="L50709" t="s">
        <v>46624</v>
      </c>
      <c r="M50709">
        <v>10003</v>
      </c>
      <c r="N50709">
        <v>20000</v>
      </c>
      <c r="O50709">
        <v>30022</v>
      </c>
      <c r="P50709">
        <v>40040</v>
      </c>
      <c r="Q50709">
        <v>50256</v>
      </c>
      <c r="R50709">
        <v>7945.13</v>
      </c>
      <c r="S50709">
        <v>7945.13</v>
      </c>
      <c r="T50709">
        <v>4101020001</v>
      </c>
      <c r="U50709">
        <v>4103020001</v>
      </c>
      <c r="V50709">
        <v>1103010002</v>
      </c>
      <c r="W50709" s="4">
        <v>14297.520661157025</v>
      </c>
      <c r="X50709" s="4">
        <v>0</v>
      </c>
      <c r="Y50709" s="4">
        <v>14297.520661157025</v>
      </c>
      <c r="Z50709">
        <v>0</v>
      </c>
    </row>
    <row r="50710" spans="1:26" x14ac:dyDescent="0.35">
      <c r="A50710" s="1">
        <v>45376</v>
      </c>
      <c r="B50710" t="s">
        <v>26</v>
      </c>
      <c r="C50710" t="s">
        <v>1550</v>
      </c>
      <c r="D50710" t="s">
        <v>30871</v>
      </c>
      <c r="E50710">
        <v>3941280</v>
      </c>
      <c r="F50710" t="s">
        <v>28</v>
      </c>
      <c r="G50710" t="s">
        <v>29</v>
      </c>
      <c r="H50710" t="s">
        <v>30</v>
      </c>
      <c r="I50710">
        <v>108100</v>
      </c>
      <c r="J50710" s="4">
        <v>27438.016528925622</v>
      </c>
      <c r="K50710">
        <v>1</v>
      </c>
      <c r="L50710" t="s">
        <v>44067</v>
      </c>
      <c r="M50710">
        <v>10003</v>
      </c>
      <c r="N50710">
        <v>20000</v>
      </c>
      <c r="O50710">
        <v>30022</v>
      </c>
      <c r="P50710">
        <v>40025</v>
      </c>
      <c r="Q50710">
        <v>50244</v>
      </c>
      <c r="R50710">
        <v>3819.32</v>
      </c>
      <c r="S50710">
        <v>3819.32</v>
      </c>
      <c r="T50710">
        <v>4101020001</v>
      </c>
      <c r="U50710">
        <v>4103020001</v>
      </c>
      <c r="V50710">
        <v>1103010002</v>
      </c>
      <c r="W50710" s="4">
        <v>27438.016528925622</v>
      </c>
      <c r="X50710" s="4">
        <v>0</v>
      </c>
      <c r="Y50710" s="4">
        <v>27438.016528925622</v>
      </c>
      <c r="Z50710">
        <v>0</v>
      </c>
    </row>
    <row r="50711" spans="1:26" x14ac:dyDescent="0.35">
      <c r="A50711" s="1">
        <v>45376</v>
      </c>
      <c r="B50711" t="s">
        <v>26</v>
      </c>
      <c r="C50711" t="s">
        <v>1550</v>
      </c>
      <c r="D50711" t="s">
        <v>30871</v>
      </c>
      <c r="E50711">
        <v>3941280</v>
      </c>
      <c r="F50711" t="s">
        <v>28</v>
      </c>
      <c r="G50711" t="s">
        <v>29</v>
      </c>
      <c r="H50711" t="s">
        <v>30</v>
      </c>
      <c r="I50711">
        <v>108100</v>
      </c>
      <c r="J50711" s="4">
        <v>29090.909090909092</v>
      </c>
      <c r="K50711">
        <v>1</v>
      </c>
      <c r="L50711" t="s">
        <v>42070</v>
      </c>
      <c r="M50711">
        <v>10003</v>
      </c>
      <c r="N50711">
        <v>20000</v>
      </c>
      <c r="O50711">
        <v>30022</v>
      </c>
      <c r="P50711">
        <v>40030</v>
      </c>
      <c r="Q50711">
        <v>50287</v>
      </c>
      <c r="R50711">
        <v>4577.32</v>
      </c>
      <c r="S50711">
        <v>4577.32</v>
      </c>
      <c r="T50711">
        <v>4101020001</v>
      </c>
      <c r="U50711">
        <v>4103020001</v>
      </c>
      <c r="V50711">
        <v>1103010002</v>
      </c>
      <c r="W50711" s="4">
        <v>29090.909090909092</v>
      </c>
      <c r="X50711" s="4">
        <v>0</v>
      </c>
      <c r="Y50711" s="4">
        <v>29090.909090909092</v>
      </c>
      <c r="Z50711">
        <v>0</v>
      </c>
    </row>
    <row r="50712" spans="1:26" x14ac:dyDescent="0.35">
      <c r="A50712" s="1">
        <v>45376</v>
      </c>
      <c r="B50712" t="s">
        <v>26</v>
      </c>
      <c r="C50712" t="s">
        <v>1550</v>
      </c>
      <c r="D50712" t="s">
        <v>30871</v>
      </c>
      <c r="E50712">
        <v>3941280</v>
      </c>
      <c r="F50712" t="s">
        <v>28</v>
      </c>
      <c r="G50712" t="s">
        <v>29</v>
      </c>
      <c r="H50712" t="s">
        <v>30</v>
      </c>
      <c r="I50712">
        <v>108100</v>
      </c>
      <c r="J50712" s="4">
        <v>18512.396694214876</v>
      </c>
      <c r="K50712">
        <v>1</v>
      </c>
      <c r="L50712" t="s">
        <v>41029</v>
      </c>
      <c r="M50712">
        <v>10003</v>
      </c>
      <c r="N50712">
        <v>20000</v>
      </c>
      <c r="O50712">
        <v>30022</v>
      </c>
      <c r="P50712">
        <v>40030</v>
      </c>
      <c r="Q50712">
        <v>50287</v>
      </c>
      <c r="R50712">
        <v>3625.6</v>
      </c>
      <c r="S50712">
        <v>3625.6</v>
      </c>
      <c r="T50712">
        <v>4101020001</v>
      </c>
      <c r="U50712">
        <v>4103020001</v>
      </c>
      <c r="V50712">
        <v>1103010002</v>
      </c>
      <c r="W50712" s="4">
        <v>18512.396694214876</v>
      </c>
      <c r="X50712" s="4">
        <v>0</v>
      </c>
      <c r="Y50712" s="4">
        <v>18512.396694214876</v>
      </c>
      <c r="Z50712">
        <v>0</v>
      </c>
    </row>
    <row r="50713" spans="1:26" x14ac:dyDescent="0.35">
      <c r="A50713" s="1">
        <v>45376</v>
      </c>
      <c r="B50713" t="s">
        <v>26</v>
      </c>
      <c r="C50713" t="s">
        <v>1560</v>
      </c>
      <c r="D50713" t="s">
        <v>30914</v>
      </c>
      <c r="E50713">
        <v>3941326</v>
      </c>
      <c r="F50713" t="s">
        <v>28</v>
      </c>
      <c r="G50713" t="s">
        <v>29</v>
      </c>
      <c r="H50713" t="s">
        <v>30</v>
      </c>
      <c r="I50713">
        <v>153000</v>
      </c>
      <c r="J50713" s="4">
        <v>126446.28099173553</v>
      </c>
      <c r="K50713">
        <v>1</v>
      </c>
      <c r="L50713" t="s">
        <v>42171</v>
      </c>
      <c r="M50713">
        <v>10009</v>
      </c>
      <c r="N50713">
        <v>20000</v>
      </c>
      <c r="O50713">
        <v>30071</v>
      </c>
      <c r="P50713">
        <v>40048</v>
      </c>
      <c r="Q50713">
        <v>50167</v>
      </c>
      <c r="R50713">
        <v>82710.740000000005</v>
      </c>
      <c r="S50713">
        <v>82710.740000000005</v>
      </c>
      <c r="T50713">
        <v>4101020001</v>
      </c>
      <c r="U50713">
        <v>4103020001</v>
      </c>
      <c r="V50713">
        <v>1103010002</v>
      </c>
      <c r="W50713" s="4">
        <v>126446.28099173555</v>
      </c>
      <c r="X50713" s="4">
        <v>22314.049586776859</v>
      </c>
      <c r="Y50713" s="4">
        <v>148760.3305785124</v>
      </c>
      <c r="Z50713">
        <v>0.15</v>
      </c>
    </row>
    <row r="50714" spans="1:26" x14ac:dyDescent="0.35">
      <c r="A50714" s="1">
        <v>45376</v>
      </c>
      <c r="B50714" t="s">
        <v>26</v>
      </c>
      <c r="C50714" t="s">
        <v>1561</v>
      </c>
      <c r="D50714" t="s">
        <v>30919</v>
      </c>
      <c r="E50714">
        <v>3941331</v>
      </c>
      <c r="F50714" t="s">
        <v>28</v>
      </c>
      <c r="G50714" t="s">
        <v>29</v>
      </c>
      <c r="H50714" t="s">
        <v>30</v>
      </c>
      <c r="I50714">
        <v>34900</v>
      </c>
      <c r="J50714" s="4">
        <v>28842.975206611573</v>
      </c>
      <c r="K50714">
        <v>1</v>
      </c>
      <c r="L50714" t="s">
        <v>44096</v>
      </c>
      <c r="M50714">
        <v>10009</v>
      </c>
      <c r="N50714">
        <v>20000</v>
      </c>
      <c r="O50714">
        <v>30071</v>
      </c>
      <c r="P50714">
        <v>40051</v>
      </c>
      <c r="Q50714">
        <v>50250</v>
      </c>
      <c r="R50714">
        <v>17305.79</v>
      </c>
      <c r="S50714">
        <v>17305.79</v>
      </c>
      <c r="T50714">
        <v>4101020001</v>
      </c>
      <c r="U50714">
        <v>4103020001</v>
      </c>
      <c r="V50714">
        <v>1103010002</v>
      </c>
      <c r="W50714" s="4">
        <v>28842.975206611573</v>
      </c>
      <c r="X50714" s="4">
        <v>0</v>
      </c>
      <c r="Y50714" s="4">
        <v>28842.975206611573</v>
      </c>
      <c r="Z50714">
        <v>0</v>
      </c>
    </row>
    <row r="50715" spans="1:26" x14ac:dyDescent="0.35">
      <c r="A50715" s="1">
        <v>45376</v>
      </c>
      <c r="B50715" t="s">
        <v>26</v>
      </c>
      <c r="C50715" t="s">
        <v>1562</v>
      </c>
      <c r="D50715" t="s">
        <v>30920</v>
      </c>
      <c r="E50715">
        <v>3941332</v>
      </c>
      <c r="F50715" t="s">
        <v>28</v>
      </c>
      <c r="G50715" t="s">
        <v>29</v>
      </c>
      <c r="H50715" t="s">
        <v>30</v>
      </c>
      <c r="I50715">
        <v>192900</v>
      </c>
      <c r="J50715" s="4">
        <v>159421.48760330578</v>
      </c>
      <c r="K50715">
        <v>1</v>
      </c>
      <c r="L50715" t="s">
        <v>44999</v>
      </c>
      <c r="M50715">
        <v>10009</v>
      </c>
      <c r="N50715">
        <v>20000</v>
      </c>
      <c r="O50715">
        <v>30071</v>
      </c>
      <c r="P50715">
        <v>40048</v>
      </c>
      <c r="Q50715">
        <v>50022</v>
      </c>
      <c r="R50715">
        <v>94297.81</v>
      </c>
      <c r="S50715">
        <v>94297.81</v>
      </c>
      <c r="T50715">
        <v>4101020001</v>
      </c>
      <c r="U50715">
        <v>4103020001</v>
      </c>
      <c r="V50715">
        <v>1103010002</v>
      </c>
      <c r="W50715" s="4">
        <v>159421.48760330578</v>
      </c>
      <c r="X50715" s="4">
        <v>0</v>
      </c>
      <c r="Y50715" s="4">
        <v>159421.48760330578</v>
      </c>
      <c r="Z50715">
        <v>0</v>
      </c>
    </row>
    <row r="50716" spans="1:26" x14ac:dyDescent="0.35">
      <c r="A50716" s="1">
        <v>45376</v>
      </c>
      <c r="B50716" t="s">
        <v>26</v>
      </c>
      <c r="C50716" t="s">
        <v>1523</v>
      </c>
      <c r="D50716" t="s">
        <v>30921</v>
      </c>
      <c r="E50716">
        <v>3941333</v>
      </c>
      <c r="F50716" t="s">
        <v>28</v>
      </c>
      <c r="G50716" t="s">
        <v>29</v>
      </c>
      <c r="H50716" t="s">
        <v>30</v>
      </c>
      <c r="I50716">
        <v>99900</v>
      </c>
      <c r="J50716" s="4">
        <v>82561.983471074389</v>
      </c>
      <c r="K50716">
        <v>1</v>
      </c>
      <c r="L50716" t="s">
        <v>46626</v>
      </c>
      <c r="M50716">
        <v>10009</v>
      </c>
      <c r="N50716">
        <v>20000</v>
      </c>
      <c r="O50716">
        <v>30071</v>
      </c>
      <c r="P50716">
        <v>40029</v>
      </c>
      <c r="Q50716">
        <v>50283</v>
      </c>
      <c r="R50716">
        <v>18427.2</v>
      </c>
      <c r="S50716">
        <v>18427.2</v>
      </c>
      <c r="T50716">
        <v>4101020001</v>
      </c>
      <c r="U50716">
        <v>4103020001</v>
      </c>
      <c r="V50716">
        <v>1103010002</v>
      </c>
      <c r="W50716" s="4">
        <v>82561.983471074389</v>
      </c>
      <c r="X50716" s="4">
        <v>0</v>
      </c>
      <c r="Y50716" s="4">
        <v>82561.983471074389</v>
      </c>
      <c r="Z50716">
        <v>0</v>
      </c>
    </row>
    <row r="50717" spans="1:26" x14ac:dyDescent="0.35">
      <c r="A50717" s="1">
        <v>45376</v>
      </c>
      <c r="B50717" t="s">
        <v>26</v>
      </c>
      <c r="C50717" t="s">
        <v>1551</v>
      </c>
      <c r="D50717" t="s">
        <v>30881</v>
      </c>
      <c r="E50717">
        <v>3941291</v>
      </c>
      <c r="F50717" t="s">
        <v>28</v>
      </c>
      <c r="G50717" t="s">
        <v>29</v>
      </c>
      <c r="H50717" t="s">
        <v>30</v>
      </c>
      <c r="I50717">
        <v>36200</v>
      </c>
      <c r="J50717" s="4">
        <v>29917.355371900827</v>
      </c>
      <c r="K50717">
        <v>1</v>
      </c>
      <c r="L50717" t="s">
        <v>40694</v>
      </c>
      <c r="M50717">
        <v>10003</v>
      </c>
      <c r="N50717">
        <v>20000</v>
      </c>
      <c r="O50717">
        <v>30022</v>
      </c>
      <c r="P50717">
        <v>40025</v>
      </c>
      <c r="Q50717">
        <v>50244</v>
      </c>
      <c r="R50717">
        <v>4231.01</v>
      </c>
      <c r="S50717">
        <v>4231.01</v>
      </c>
      <c r="T50717">
        <v>4101020001</v>
      </c>
      <c r="U50717">
        <v>4103020001</v>
      </c>
      <c r="V50717">
        <v>1103010002</v>
      </c>
      <c r="W50717" s="4">
        <v>29917.355371900827</v>
      </c>
      <c r="X50717" s="4">
        <v>0</v>
      </c>
      <c r="Y50717" s="4">
        <v>29917.355371900827</v>
      </c>
      <c r="Z50717">
        <v>0</v>
      </c>
    </row>
    <row r="50718" spans="1:26" x14ac:dyDescent="0.35">
      <c r="A50718" s="1">
        <v>45376</v>
      </c>
      <c r="B50718" t="s">
        <v>26</v>
      </c>
      <c r="C50718" t="s">
        <v>1552</v>
      </c>
      <c r="D50718" t="s">
        <v>30883</v>
      </c>
      <c r="E50718">
        <v>3941293</v>
      </c>
      <c r="F50718" t="s">
        <v>28</v>
      </c>
      <c r="G50718" t="s">
        <v>29</v>
      </c>
      <c r="H50718" t="s">
        <v>30</v>
      </c>
      <c r="I50718">
        <v>32796.1</v>
      </c>
      <c r="J50718" s="4">
        <v>27104.214876033053</v>
      </c>
      <c r="K50718">
        <v>1</v>
      </c>
      <c r="L50718" t="s">
        <v>40773</v>
      </c>
      <c r="M50718">
        <v>10003</v>
      </c>
      <c r="N50718">
        <v>20000</v>
      </c>
      <c r="O50718">
        <v>30022</v>
      </c>
      <c r="P50718">
        <v>40042</v>
      </c>
      <c r="Q50718">
        <v>50183</v>
      </c>
      <c r="R50718">
        <v>60326.45</v>
      </c>
      <c r="S50718">
        <v>60326.45</v>
      </c>
      <c r="T50718">
        <v>4101020001</v>
      </c>
      <c r="U50718">
        <v>4103020001</v>
      </c>
      <c r="V50718">
        <v>1103010002</v>
      </c>
      <c r="W50718" s="4">
        <v>27104.214876033056</v>
      </c>
      <c r="X50718" s="4">
        <v>35928.842975206615</v>
      </c>
      <c r="Y50718" s="4">
        <v>63033.057851239668</v>
      </c>
      <c r="Z50718">
        <v>0.57000000000000006</v>
      </c>
    </row>
    <row r="50719" spans="1:26" x14ac:dyDescent="0.35">
      <c r="A50719" s="1">
        <v>45376</v>
      </c>
      <c r="B50719" t="s">
        <v>26</v>
      </c>
      <c r="C50719" t="s">
        <v>1553</v>
      </c>
      <c r="D50719" t="s">
        <v>30884</v>
      </c>
      <c r="E50719">
        <v>3941294</v>
      </c>
      <c r="F50719" t="s">
        <v>28</v>
      </c>
      <c r="G50719" t="s">
        <v>29</v>
      </c>
      <c r="H50719" t="s">
        <v>30</v>
      </c>
      <c r="I50719">
        <v>41600</v>
      </c>
      <c r="J50719" s="4">
        <v>34380.165289256198</v>
      </c>
      <c r="K50719">
        <v>1</v>
      </c>
      <c r="L50719" t="s">
        <v>40464</v>
      </c>
      <c r="M50719">
        <v>10003</v>
      </c>
      <c r="N50719">
        <v>20000</v>
      </c>
      <c r="O50719">
        <v>30022</v>
      </c>
      <c r="P50719">
        <v>40010</v>
      </c>
      <c r="Q50719">
        <v>50129</v>
      </c>
      <c r="R50719">
        <v>10068.870000000001</v>
      </c>
      <c r="S50719">
        <v>10068.870000000001</v>
      </c>
      <c r="T50719">
        <v>4101020001</v>
      </c>
      <c r="U50719">
        <v>4103020001</v>
      </c>
      <c r="V50719">
        <v>1103010002</v>
      </c>
      <c r="W50719" s="4">
        <v>34380.165289256198</v>
      </c>
      <c r="X50719" s="4">
        <v>0</v>
      </c>
      <c r="Y50719" s="4">
        <v>34380.165289256198</v>
      </c>
      <c r="Z50719">
        <v>0</v>
      </c>
    </row>
    <row r="50720" spans="1:26" x14ac:dyDescent="0.35">
      <c r="A50720" s="1">
        <v>45376</v>
      </c>
      <c r="B50720" t="s">
        <v>26</v>
      </c>
      <c r="C50720" t="s">
        <v>1563</v>
      </c>
      <c r="D50720" t="s">
        <v>30928</v>
      </c>
      <c r="E50720">
        <v>3941340</v>
      </c>
      <c r="F50720" t="s">
        <v>28</v>
      </c>
      <c r="G50720" t="s">
        <v>29</v>
      </c>
      <c r="H50720" t="s">
        <v>30</v>
      </c>
      <c r="I50720">
        <v>20630</v>
      </c>
      <c r="J50720" s="4">
        <v>17049.586776859505</v>
      </c>
      <c r="K50720">
        <v>1</v>
      </c>
      <c r="L50720" t="s">
        <v>45042</v>
      </c>
      <c r="M50720">
        <v>10009</v>
      </c>
      <c r="N50720">
        <v>20000</v>
      </c>
      <c r="O50720">
        <v>30071</v>
      </c>
      <c r="P50720">
        <v>40051</v>
      </c>
      <c r="Q50720">
        <v>50020</v>
      </c>
      <c r="R50720">
        <v>10229.75</v>
      </c>
      <c r="S50720">
        <v>10229.75</v>
      </c>
      <c r="T50720">
        <v>4101020001</v>
      </c>
      <c r="U50720">
        <v>4103020001</v>
      </c>
      <c r="V50720">
        <v>1103010002</v>
      </c>
      <c r="W50720" s="4">
        <v>17049.586776859505</v>
      </c>
      <c r="X50720" s="4">
        <v>0</v>
      </c>
      <c r="Y50720" s="4">
        <v>17049.586776859505</v>
      </c>
      <c r="Z50720">
        <v>0</v>
      </c>
    </row>
    <row r="50721" spans="1:26" x14ac:dyDescent="0.35">
      <c r="A50721" s="1">
        <v>45376</v>
      </c>
      <c r="B50721" t="s">
        <v>26</v>
      </c>
      <c r="C50721" t="s">
        <v>1554</v>
      </c>
      <c r="D50721" t="s">
        <v>30887</v>
      </c>
      <c r="E50721">
        <v>3941297</v>
      </c>
      <c r="F50721" t="s">
        <v>28</v>
      </c>
      <c r="G50721" t="s">
        <v>29</v>
      </c>
      <c r="H50721" t="s">
        <v>30</v>
      </c>
      <c r="I50721">
        <v>25000</v>
      </c>
      <c r="J50721" s="4">
        <v>20661.157024793389</v>
      </c>
      <c r="K50721">
        <v>1</v>
      </c>
      <c r="L50721" t="s">
        <v>41053</v>
      </c>
      <c r="M50721">
        <v>10003</v>
      </c>
      <c r="N50721">
        <v>20000</v>
      </c>
      <c r="O50721">
        <v>30022</v>
      </c>
      <c r="P50721">
        <v>40030</v>
      </c>
      <c r="Q50721">
        <v>50287</v>
      </c>
      <c r="R50721">
        <v>4063.7</v>
      </c>
      <c r="S50721">
        <v>4063.7</v>
      </c>
      <c r="T50721">
        <v>4101020001</v>
      </c>
      <c r="U50721">
        <v>4103020001</v>
      </c>
      <c r="V50721">
        <v>1103010002</v>
      </c>
      <c r="W50721" s="4">
        <v>20661.157024793389</v>
      </c>
      <c r="X50721" s="4">
        <v>0</v>
      </c>
      <c r="Y50721" s="4">
        <v>20661.157024793389</v>
      </c>
      <c r="Z50721">
        <v>0</v>
      </c>
    </row>
    <row r="50722" spans="1:26" x14ac:dyDescent="0.35">
      <c r="A50722" s="1">
        <v>45376</v>
      </c>
      <c r="B50722" t="s">
        <v>26</v>
      </c>
      <c r="C50722" t="s">
        <v>1564</v>
      </c>
      <c r="D50722" t="s">
        <v>30930</v>
      </c>
      <c r="E50722">
        <v>3941342</v>
      </c>
      <c r="F50722" t="s">
        <v>28</v>
      </c>
      <c r="G50722" t="s">
        <v>29</v>
      </c>
      <c r="H50722" t="s">
        <v>30</v>
      </c>
      <c r="I50722">
        <v>140000</v>
      </c>
      <c r="J50722" s="4">
        <v>115702.47933884298</v>
      </c>
      <c r="K50722">
        <v>1</v>
      </c>
      <c r="L50722" t="s">
        <v>41394</v>
      </c>
      <c r="M50722">
        <v>10009</v>
      </c>
      <c r="N50722">
        <v>20000</v>
      </c>
      <c r="O50722">
        <v>30071</v>
      </c>
      <c r="P50722">
        <v>40051</v>
      </c>
      <c r="Q50722">
        <v>50050</v>
      </c>
      <c r="R50722">
        <v>69422.28</v>
      </c>
      <c r="S50722">
        <v>69422.28</v>
      </c>
      <c r="T50722">
        <v>4101020001</v>
      </c>
      <c r="U50722">
        <v>4103020001</v>
      </c>
      <c r="V50722">
        <v>1103010002</v>
      </c>
      <c r="W50722" s="4">
        <v>115702.47933884298</v>
      </c>
      <c r="X50722" s="4">
        <v>0</v>
      </c>
      <c r="Y50722" s="4">
        <v>115702.47933884298</v>
      </c>
      <c r="Z50722">
        <v>0</v>
      </c>
    </row>
    <row r="50723" spans="1:26" x14ac:dyDescent="0.35">
      <c r="A50723" s="1">
        <v>45376</v>
      </c>
      <c r="B50723" t="s">
        <v>26</v>
      </c>
      <c r="C50723" t="s">
        <v>1565</v>
      </c>
      <c r="D50723" t="s">
        <v>30932</v>
      </c>
      <c r="E50723">
        <v>3941344</v>
      </c>
      <c r="F50723" t="s">
        <v>28</v>
      </c>
      <c r="G50723" t="s">
        <v>29</v>
      </c>
      <c r="H50723" t="s">
        <v>30</v>
      </c>
      <c r="I50723">
        <v>170750</v>
      </c>
      <c r="J50723" s="4">
        <v>8.2644628099173556E-3</v>
      </c>
      <c r="K50723">
        <v>1</v>
      </c>
      <c r="L50723" t="s">
        <v>40749</v>
      </c>
      <c r="M50723">
        <v>10009</v>
      </c>
      <c r="N50723">
        <v>20000</v>
      </c>
      <c r="O50723">
        <v>30071</v>
      </c>
      <c r="P50723">
        <v>40051</v>
      </c>
      <c r="Q50723">
        <v>50141</v>
      </c>
      <c r="R50723">
        <v>0.01</v>
      </c>
      <c r="S50723">
        <v>0.01</v>
      </c>
      <c r="T50723">
        <v>4101020001</v>
      </c>
      <c r="U50723">
        <v>4103020001</v>
      </c>
      <c r="V50723">
        <v>1103010002</v>
      </c>
      <c r="W50723" s="4">
        <v>8.2644628099173556E-3</v>
      </c>
      <c r="X50723" s="4">
        <v>0</v>
      </c>
      <c r="Y50723" s="4">
        <v>8.2644628099173556E-3</v>
      </c>
      <c r="Z50723">
        <v>0</v>
      </c>
    </row>
    <row r="50724" spans="1:26" x14ac:dyDescent="0.35">
      <c r="A50724" s="1">
        <v>45376</v>
      </c>
      <c r="B50724" t="s">
        <v>26</v>
      </c>
      <c r="C50724" t="s">
        <v>1565</v>
      </c>
      <c r="D50724" t="s">
        <v>30932</v>
      </c>
      <c r="E50724">
        <v>3941344</v>
      </c>
      <c r="F50724" t="s">
        <v>28</v>
      </c>
      <c r="G50724" t="s">
        <v>29</v>
      </c>
      <c r="H50724" t="s">
        <v>30</v>
      </c>
      <c r="I50724">
        <v>170750</v>
      </c>
      <c r="J50724" s="4">
        <v>141115.69421487601</v>
      </c>
      <c r="K50724">
        <v>1</v>
      </c>
      <c r="L50724" t="s">
        <v>40856</v>
      </c>
      <c r="M50724">
        <v>10009</v>
      </c>
      <c r="N50724">
        <v>20000</v>
      </c>
      <c r="O50724">
        <v>30071</v>
      </c>
      <c r="P50724">
        <v>40051</v>
      </c>
      <c r="Q50724">
        <v>50140</v>
      </c>
      <c r="R50724">
        <v>88934.84</v>
      </c>
      <c r="S50724">
        <v>88934.84</v>
      </c>
      <c r="T50724">
        <v>4101020001</v>
      </c>
      <c r="U50724">
        <v>4103020001</v>
      </c>
      <c r="V50724">
        <v>1103010002</v>
      </c>
      <c r="W50724" s="4">
        <v>141115.69421487604</v>
      </c>
      <c r="X50724" s="4">
        <v>7107.4462809917359</v>
      </c>
      <c r="Y50724" s="4">
        <v>148223.14049586776</v>
      </c>
      <c r="Z50724">
        <v>4.7950989684973522E-2</v>
      </c>
    </row>
    <row r="50725" spans="1:26" x14ac:dyDescent="0.35">
      <c r="A50725" s="1">
        <v>45376</v>
      </c>
      <c r="B50725" t="s">
        <v>26</v>
      </c>
      <c r="C50725" t="s">
        <v>1566</v>
      </c>
      <c r="D50725" t="s">
        <v>30933</v>
      </c>
      <c r="E50725">
        <v>3941345</v>
      </c>
      <c r="F50725" t="s">
        <v>28</v>
      </c>
      <c r="G50725" t="s">
        <v>29</v>
      </c>
      <c r="H50725" t="s">
        <v>30</v>
      </c>
      <c r="I50725">
        <v>31990.01</v>
      </c>
      <c r="J50725" s="4">
        <v>26438.016528925622</v>
      </c>
      <c r="K50725">
        <v>1</v>
      </c>
      <c r="L50725" t="s">
        <v>40440</v>
      </c>
      <c r="M50725">
        <v>10009</v>
      </c>
      <c r="N50725">
        <v>20000</v>
      </c>
      <c r="O50725">
        <v>30071</v>
      </c>
      <c r="P50725">
        <v>40038</v>
      </c>
      <c r="Q50725">
        <v>50062</v>
      </c>
      <c r="R50725">
        <v>14200.12</v>
      </c>
      <c r="S50725">
        <v>14200.12</v>
      </c>
      <c r="T50725">
        <v>4101020001</v>
      </c>
      <c r="U50725">
        <v>4103020001</v>
      </c>
      <c r="V50725">
        <v>1103010002</v>
      </c>
      <c r="W50725" s="4">
        <v>26438.016528925622</v>
      </c>
      <c r="X50725" s="4">
        <v>0</v>
      </c>
      <c r="Y50725" s="4">
        <v>26438.016528925622</v>
      </c>
      <c r="Z50725">
        <v>0</v>
      </c>
    </row>
    <row r="50726" spans="1:26" x14ac:dyDescent="0.35">
      <c r="A50726" s="1">
        <v>45376</v>
      </c>
      <c r="B50726" t="s">
        <v>26</v>
      </c>
      <c r="C50726" t="s">
        <v>1566</v>
      </c>
      <c r="D50726" t="s">
        <v>30933</v>
      </c>
      <c r="E50726">
        <v>3941345</v>
      </c>
      <c r="F50726" t="s">
        <v>28</v>
      </c>
      <c r="G50726" t="s">
        <v>29</v>
      </c>
      <c r="H50726" t="s">
        <v>30</v>
      </c>
      <c r="I50726">
        <v>31990.01</v>
      </c>
      <c r="J50726" s="4">
        <v>8.2644628099173556E-3</v>
      </c>
      <c r="K50726">
        <v>1</v>
      </c>
      <c r="L50726" t="s">
        <v>40839</v>
      </c>
      <c r="M50726">
        <v>10009</v>
      </c>
      <c r="N50726">
        <v>20000</v>
      </c>
      <c r="O50726">
        <v>30071</v>
      </c>
      <c r="P50726">
        <v>40038</v>
      </c>
      <c r="Q50726">
        <v>50780</v>
      </c>
      <c r="R50726">
        <v>0.01</v>
      </c>
      <c r="S50726">
        <v>0.01</v>
      </c>
      <c r="T50726">
        <v>4101020001</v>
      </c>
      <c r="U50726">
        <v>4103020001</v>
      </c>
      <c r="V50726">
        <v>1103010002</v>
      </c>
      <c r="W50726" s="4">
        <v>8.2644628099173556E-3</v>
      </c>
      <c r="X50726" s="4">
        <v>0</v>
      </c>
      <c r="Y50726" s="4">
        <v>8.2644628099173556E-3</v>
      </c>
      <c r="Z50726">
        <v>0</v>
      </c>
    </row>
    <row r="50727" spans="1:26" x14ac:dyDescent="0.35">
      <c r="A50727" s="1">
        <v>45376</v>
      </c>
      <c r="B50727" t="s">
        <v>26</v>
      </c>
      <c r="C50727" t="s">
        <v>1570</v>
      </c>
      <c r="D50727" t="s">
        <v>31030</v>
      </c>
      <c r="E50727">
        <v>3941750</v>
      </c>
      <c r="F50727" t="s">
        <v>28</v>
      </c>
      <c r="G50727" t="s">
        <v>29</v>
      </c>
      <c r="H50727" t="s">
        <v>30</v>
      </c>
      <c r="I50727">
        <v>61680</v>
      </c>
      <c r="J50727" s="4">
        <v>50975.206611570247</v>
      </c>
      <c r="K50727">
        <v>2</v>
      </c>
      <c r="L50727" t="s">
        <v>43454</v>
      </c>
      <c r="M50727">
        <v>10009</v>
      </c>
      <c r="N50727">
        <v>20000</v>
      </c>
      <c r="O50727">
        <v>30071</v>
      </c>
      <c r="P50727">
        <v>40051</v>
      </c>
      <c r="Q50727">
        <v>50020</v>
      </c>
      <c r="R50727">
        <v>30585.119999999999</v>
      </c>
      <c r="S50727">
        <v>30585.119999999999</v>
      </c>
      <c r="T50727">
        <v>4101020001</v>
      </c>
      <c r="U50727">
        <v>4103020001</v>
      </c>
      <c r="V50727">
        <v>1103010002</v>
      </c>
      <c r="W50727" s="4">
        <v>50975.206611570247</v>
      </c>
      <c r="X50727" s="4">
        <v>0</v>
      </c>
      <c r="Y50727" s="4">
        <v>50975.206611570247</v>
      </c>
      <c r="Z50727">
        <v>0</v>
      </c>
    </row>
    <row r="50728" spans="1:26" x14ac:dyDescent="0.35">
      <c r="A50728" s="1">
        <v>45376</v>
      </c>
      <c r="B50728" t="s">
        <v>26</v>
      </c>
      <c r="C50728" t="s">
        <v>1571</v>
      </c>
      <c r="D50728" t="s">
        <v>31090</v>
      </c>
      <c r="E50728">
        <v>3942185</v>
      </c>
      <c r="F50728" t="s">
        <v>28</v>
      </c>
      <c r="G50728" t="s">
        <v>29</v>
      </c>
      <c r="H50728" t="s">
        <v>30</v>
      </c>
      <c r="I50728">
        <v>24300</v>
      </c>
      <c r="J50728" s="4">
        <v>20082.644628099173</v>
      </c>
      <c r="K50728">
        <v>1</v>
      </c>
      <c r="L50728" t="s">
        <v>40744</v>
      </c>
      <c r="M50728">
        <v>10003</v>
      </c>
      <c r="N50728">
        <v>20000</v>
      </c>
      <c r="O50728">
        <v>30022</v>
      </c>
      <c r="P50728">
        <v>40030</v>
      </c>
      <c r="Q50728">
        <v>50287</v>
      </c>
      <c r="R50728">
        <v>3942.84</v>
      </c>
      <c r="S50728">
        <v>3942.84</v>
      </c>
      <c r="T50728">
        <v>4101020001</v>
      </c>
      <c r="U50728">
        <v>4103020001</v>
      </c>
      <c r="V50728">
        <v>1103010002</v>
      </c>
      <c r="W50728" s="4">
        <v>20082.644628099173</v>
      </c>
      <c r="X50728" s="4">
        <v>0</v>
      </c>
      <c r="Y50728" s="4">
        <v>20082.644628099173</v>
      </c>
      <c r="Z50728">
        <v>0</v>
      </c>
    </row>
    <row r="50729" spans="1:26" x14ac:dyDescent="0.35">
      <c r="A50729" s="1">
        <v>45376</v>
      </c>
      <c r="B50729" t="s">
        <v>26</v>
      </c>
      <c r="C50729" t="s">
        <v>239</v>
      </c>
      <c r="D50729" t="s">
        <v>31176</v>
      </c>
      <c r="E50729">
        <v>3942273</v>
      </c>
      <c r="F50729" t="s">
        <v>28</v>
      </c>
      <c r="G50729" t="s">
        <v>29</v>
      </c>
      <c r="H50729" t="s">
        <v>30</v>
      </c>
      <c r="I50729">
        <v>41600</v>
      </c>
      <c r="J50729" s="4">
        <v>34380.165289256198</v>
      </c>
      <c r="K50729">
        <v>1</v>
      </c>
      <c r="L50729" t="s">
        <v>40464</v>
      </c>
      <c r="M50729">
        <v>10009</v>
      </c>
      <c r="N50729">
        <v>20000</v>
      </c>
      <c r="O50729">
        <v>30071</v>
      </c>
      <c r="P50729">
        <v>40010</v>
      </c>
      <c r="Q50729">
        <v>50129</v>
      </c>
      <c r="R50729">
        <v>10068.870000000001</v>
      </c>
      <c r="S50729">
        <v>10068.870000000001</v>
      </c>
      <c r="T50729">
        <v>4101020001</v>
      </c>
      <c r="U50729">
        <v>4103020001</v>
      </c>
      <c r="V50729">
        <v>1103010002</v>
      </c>
      <c r="W50729" s="4">
        <v>34380.165289256198</v>
      </c>
      <c r="X50729" s="4">
        <v>0</v>
      </c>
      <c r="Y50729" s="4">
        <v>34380.165289256198</v>
      </c>
      <c r="Z50729">
        <v>0</v>
      </c>
    </row>
    <row r="50730" spans="1:26" x14ac:dyDescent="0.35">
      <c r="A50730" s="1">
        <v>45376</v>
      </c>
      <c r="B50730" t="s">
        <v>26</v>
      </c>
      <c r="C50730" t="s">
        <v>1577</v>
      </c>
      <c r="D50730" t="s">
        <v>31306</v>
      </c>
      <c r="E50730">
        <v>3942726</v>
      </c>
      <c r="F50730" t="s">
        <v>28</v>
      </c>
      <c r="G50730" t="s">
        <v>29</v>
      </c>
      <c r="H50730" t="s">
        <v>30</v>
      </c>
      <c r="I50730">
        <v>41600</v>
      </c>
      <c r="J50730" s="4">
        <v>34380.165289256198</v>
      </c>
      <c r="K50730">
        <v>1</v>
      </c>
      <c r="L50730" t="s">
        <v>41272</v>
      </c>
      <c r="M50730">
        <v>10009</v>
      </c>
      <c r="N50730">
        <v>20000</v>
      </c>
      <c r="O50730">
        <v>30071</v>
      </c>
      <c r="P50730">
        <v>40010</v>
      </c>
      <c r="Q50730">
        <v>50129</v>
      </c>
      <c r="R50730">
        <v>10159.280000000001</v>
      </c>
      <c r="S50730">
        <v>10159.280000000001</v>
      </c>
      <c r="T50730">
        <v>4101020001</v>
      </c>
      <c r="U50730">
        <v>4103020001</v>
      </c>
      <c r="V50730">
        <v>1103010002</v>
      </c>
      <c r="W50730" s="4">
        <v>34380.165289256198</v>
      </c>
      <c r="X50730" s="4">
        <v>0</v>
      </c>
      <c r="Y50730" s="4">
        <v>34380.165289256198</v>
      </c>
      <c r="Z50730">
        <v>0</v>
      </c>
    </row>
    <row r="50731" spans="1:26" x14ac:dyDescent="0.35">
      <c r="A50731" s="1">
        <v>45376</v>
      </c>
      <c r="B50731" t="s">
        <v>26</v>
      </c>
      <c r="C50731" t="s">
        <v>1574</v>
      </c>
      <c r="D50731" t="s">
        <v>31262</v>
      </c>
      <c r="E50731">
        <v>3942672</v>
      </c>
      <c r="F50731" t="s">
        <v>28</v>
      </c>
      <c r="G50731" t="s">
        <v>29</v>
      </c>
      <c r="H50731" t="s">
        <v>30</v>
      </c>
      <c r="I50731">
        <v>106750</v>
      </c>
      <c r="J50731" s="4">
        <v>88223.140495867774</v>
      </c>
      <c r="K50731">
        <v>1</v>
      </c>
      <c r="L50731" t="s">
        <v>40473</v>
      </c>
      <c r="M50731">
        <v>10003</v>
      </c>
      <c r="N50731">
        <v>20000</v>
      </c>
      <c r="O50731">
        <v>30022</v>
      </c>
      <c r="P50731">
        <v>40048</v>
      </c>
      <c r="Q50731">
        <v>50167</v>
      </c>
      <c r="R50731">
        <v>47857.69</v>
      </c>
      <c r="S50731">
        <v>47857.69</v>
      </c>
      <c r="T50731">
        <v>4101020001</v>
      </c>
      <c r="U50731">
        <v>4103020001</v>
      </c>
      <c r="V50731">
        <v>1103010002</v>
      </c>
      <c r="W50731" s="4">
        <v>88223.140495867774</v>
      </c>
      <c r="X50731" s="4">
        <v>37809.917355371901</v>
      </c>
      <c r="Y50731" s="4">
        <v>126033.05785123968</v>
      </c>
      <c r="Z50731">
        <v>0.3</v>
      </c>
    </row>
    <row r="50732" spans="1:26" x14ac:dyDescent="0.35">
      <c r="A50732" s="1">
        <v>45376</v>
      </c>
      <c r="B50732" t="s">
        <v>26</v>
      </c>
      <c r="C50732" t="s">
        <v>1574</v>
      </c>
      <c r="D50732" t="s">
        <v>31263</v>
      </c>
      <c r="E50732">
        <v>3942673</v>
      </c>
      <c r="F50732" t="s">
        <v>28</v>
      </c>
      <c r="G50732" t="s">
        <v>29</v>
      </c>
      <c r="H50732" t="s">
        <v>30</v>
      </c>
      <c r="I50732">
        <v>106750</v>
      </c>
      <c r="J50732" s="4">
        <v>88223.140495867774</v>
      </c>
      <c r="K50732">
        <v>1</v>
      </c>
      <c r="L50732" t="s">
        <v>40473</v>
      </c>
      <c r="M50732">
        <v>10003</v>
      </c>
      <c r="N50732">
        <v>20000</v>
      </c>
      <c r="O50732">
        <v>30022</v>
      </c>
      <c r="P50732">
        <v>40048</v>
      </c>
      <c r="Q50732">
        <v>50167</v>
      </c>
      <c r="R50732">
        <v>47857.69</v>
      </c>
      <c r="S50732">
        <v>47857.69</v>
      </c>
      <c r="T50732">
        <v>4101020001</v>
      </c>
      <c r="U50732">
        <v>4103020001</v>
      </c>
      <c r="V50732">
        <v>1103010002</v>
      </c>
      <c r="W50732" s="4">
        <v>88223.140495867774</v>
      </c>
      <c r="X50732" s="4">
        <v>37809.917355371901</v>
      </c>
      <c r="Y50732" s="4">
        <v>126033.05785123968</v>
      </c>
      <c r="Z50732">
        <v>0.3</v>
      </c>
    </row>
    <row r="50733" spans="1:26" x14ac:dyDescent="0.35">
      <c r="A50733" s="1">
        <v>45376</v>
      </c>
      <c r="B50733" t="s">
        <v>26</v>
      </c>
      <c r="C50733" t="s">
        <v>1575</v>
      </c>
      <c r="D50733" t="s">
        <v>31272</v>
      </c>
      <c r="E50733">
        <v>3942683</v>
      </c>
      <c r="F50733" t="s">
        <v>28</v>
      </c>
      <c r="G50733" t="s">
        <v>29</v>
      </c>
      <c r="H50733" t="s">
        <v>30</v>
      </c>
      <c r="I50733">
        <v>26146.99</v>
      </c>
      <c r="J50733" s="4">
        <v>17929.752066115703</v>
      </c>
      <c r="K50733">
        <v>1</v>
      </c>
      <c r="L50733" t="s">
        <v>43737</v>
      </c>
      <c r="M50733">
        <v>10003</v>
      </c>
      <c r="N50733">
        <v>20000</v>
      </c>
      <c r="O50733">
        <v>30022</v>
      </c>
      <c r="P50733">
        <v>40051</v>
      </c>
      <c r="Q50733">
        <v>50024</v>
      </c>
      <c r="R50733">
        <v>10757.85</v>
      </c>
      <c r="S50733">
        <v>10757.85</v>
      </c>
      <c r="T50733">
        <v>4101020001</v>
      </c>
      <c r="U50733">
        <v>4103020001</v>
      </c>
      <c r="V50733">
        <v>1103010002</v>
      </c>
      <c r="W50733" s="4">
        <v>17929.752066115703</v>
      </c>
      <c r="X50733" s="4">
        <v>0</v>
      </c>
      <c r="Y50733" s="4">
        <v>17929.752066115703</v>
      </c>
      <c r="Z50733">
        <v>0</v>
      </c>
    </row>
    <row r="50734" spans="1:26" x14ac:dyDescent="0.35">
      <c r="A50734" s="1">
        <v>45376</v>
      </c>
      <c r="B50734" t="s">
        <v>26</v>
      </c>
      <c r="C50734" t="s">
        <v>100</v>
      </c>
      <c r="D50734" t="s">
        <v>31369</v>
      </c>
      <c r="E50734">
        <v>3943137</v>
      </c>
      <c r="F50734" t="s">
        <v>28</v>
      </c>
      <c r="G50734" t="s">
        <v>29</v>
      </c>
      <c r="H50734" t="s">
        <v>30</v>
      </c>
      <c r="I50734">
        <v>68176.800000000003</v>
      </c>
      <c r="J50734" s="4">
        <v>56344.462809917342</v>
      </c>
      <c r="K50734">
        <v>1</v>
      </c>
      <c r="L50734" t="s">
        <v>40846</v>
      </c>
      <c r="M50734">
        <v>10003</v>
      </c>
      <c r="N50734">
        <v>20000</v>
      </c>
      <c r="O50734">
        <v>30022</v>
      </c>
      <c r="P50734">
        <v>40042</v>
      </c>
      <c r="Q50734">
        <v>50073</v>
      </c>
      <c r="R50734">
        <v>30144.29</v>
      </c>
      <c r="S50734">
        <v>30144.29</v>
      </c>
      <c r="T50734">
        <v>4101020001</v>
      </c>
      <c r="U50734">
        <v>4103020001</v>
      </c>
      <c r="V50734">
        <v>1103010002</v>
      </c>
      <c r="W50734" s="4">
        <v>56344.462809917357</v>
      </c>
      <c r="X50734" s="4">
        <v>100167.93388429753</v>
      </c>
      <c r="Y50734" s="4">
        <v>156512.39669421487</v>
      </c>
      <c r="Z50734">
        <v>0.64</v>
      </c>
    </row>
    <row r="50735" spans="1:26" x14ac:dyDescent="0.35">
      <c r="A50735" s="1">
        <v>45376</v>
      </c>
      <c r="B50735" t="s">
        <v>26</v>
      </c>
      <c r="C50735" t="s">
        <v>100</v>
      </c>
      <c r="D50735" t="s">
        <v>31374</v>
      </c>
      <c r="E50735">
        <v>3943142</v>
      </c>
      <c r="F50735" t="s">
        <v>28</v>
      </c>
      <c r="G50735" t="s">
        <v>29</v>
      </c>
      <c r="H50735" t="s">
        <v>30</v>
      </c>
      <c r="I50735">
        <v>47784</v>
      </c>
      <c r="J50735" s="4">
        <v>39490.909090909103</v>
      </c>
      <c r="K50735">
        <v>1</v>
      </c>
      <c r="L50735" t="s">
        <v>40781</v>
      </c>
      <c r="M50735">
        <v>10003</v>
      </c>
      <c r="N50735">
        <v>20000</v>
      </c>
      <c r="O50735">
        <v>30022</v>
      </c>
      <c r="P50735">
        <v>40042</v>
      </c>
      <c r="Q50735">
        <v>50073</v>
      </c>
      <c r="R50735">
        <v>16902.11</v>
      </c>
      <c r="S50735">
        <v>16902.11</v>
      </c>
      <c r="T50735">
        <v>4101020001</v>
      </c>
      <c r="U50735">
        <v>4103020001</v>
      </c>
      <c r="V50735">
        <v>1103010002</v>
      </c>
      <c r="W50735" s="4">
        <v>39490.909090909096</v>
      </c>
      <c r="X50735" s="4">
        <v>92145.454545454544</v>
      </c>
      <c r="Y50735" s="4">
        <v>131636.36363636365</v>
      </c>
      <c r="Z50735">
        <v>0.7</v>
      </c>
    </row>
    <row r="50736" spans="1:26" x14ac:dyDescent="0.35">
      <c r="A50736" s="1">
        <v>45376</v>
      </c>
      <c r="B50736" t="s">
        <v>26</v>
      </c>
      <c r="C50736" t="s">
        <v>99</v>
      </c>
      <c r="D50736" t="s">
        <v>31654</v>
      </c>
      <c r="E50736">
        <v>3943957</v>
      </c>
      <c r="F50736" t="s">
        <v>28</v>
      </c>
      <c r="G50736" t="s">
        <v>29</v>
      </c>
      <c r="H50736" t="s">
        <v>30</v>
      </c>
      <c r="I50736">
        <v>188300</v>
      </c>
      <c r="J50736" s="4">
        <v>155619.8347107438</v>
      </c>
      <c r="K50736">
        <v>1</v>
      </c>
      <c r="L50736" t="s">
        <v>40843</v>
      </c>
      <c r="M50736">
        <v>10009</v>
      </c>
      <c r="N50736">
        <v>20000</v>
      </c>
      <c r="O50736">
        <v>30071</v>
      </c>
      <c r="P50736">
        <v>40051</v>
      </c>
      <c r="Q50736">
        <v>50140</v>
      </c>
      <c r="R50736">
        <v>93371.9</v>
      </c>
      <c r="S50736">
        <v>93371.9</v>
      </c>
      <c r="T50736">
        <v>4101020001</v>
      </c>
      <c r="U50736">
        <v>4103020001</v>
      </c>
      <c r="V50736">
        <v>1103010002</v>
      </c>
      <c r="W50736" s="4">
        <v>155619.8347107438</v>
      </c>
      <c r="X50736" s="4">
        <v>0</v>
      </c>
      <c r="Y50736" s="4">
        <v>155619.8347107438</v>
      </c>
      <c r="Z50736">
        <v>0</v>
      </c>
    </row>
    <row r="50737" spans="1:26" x14ac:dyDescent="0.35">
      <c r="A50737" s="1">
        <v>45376</v>
      </c>
      <c r="B50737" t="s">
        <v>26</v>
      </c>
      <c r="C50737" t="s">
        <v>1585</v>
      </c>
      <c r="D50737" t="s">
        <v>31577</v>
      </c>
      <c r="E50737">
        <v>3943876</v>
      </c>
      <c r="F50737" t="s">
        <v>28</v>
      </c>
      <c r="G50737" t="s">
        <v>29</v>
      </c>
      <c r="H50737" t="s">
        <v>30</v>
      </c>
      <c r="I50737">
        <v>22300</v>
      </c>
      <c r="J50737" s="4">
        <v>18429.752066115703</v>
      </c>
      <c r="K50737">
        <v>1</v>
      </c>
      <c r="L50737" t="s">
        <v>46691</v>
      </c>
      <c r="M50737">
        <v>10003</v>
      </c>
      <c r="N50737">
        <v>20000</v>
      </c>
      <c r="O50737">
        <v>30022</v>
      </c>
      <c r="P50737">
        <v>40040</v>
      </c>
      <c r="Q50737">
        <v>50256</v>
      </c>
      <c r="R50737">
        <v>9391.7900000000009</v>
      </c>
      <c r="S50737">
        <v>9391.7900000000009</v>
      </c>
      <c r="T50737">
        <v>4101020001</v>
      </c>
      <c r="U50737">
        <v>4103020001</v>
      </c>
      <c r="V50737">
        <v>1103010002</v>
      </c>
      <c r="W50737" s="4">
        <v>18429.752066115703</v>
      </c>
      <c r="X50737" s="4">
        <v>0</v>
      </c>
      <c r="Y50737" s="4">
        <v>18429.752066115703</v>
      </c>
      <c r="Z50737">
        <v>0</v>
      </c>
    </row>
    <row r="50738" spans="1:26" x14ac:dyDescent="0.35">
      <c r="A50738" s="1">
        <v>45377</v>
      </c>
      <c r="B50738" t="s">
        <v>26</v>
      </c>
      <c r="C50738" t="s">
        <v>1600</v>
      </c>
      <c r="D50738" t="s">
        <v>32031</v>
      </c>
      <c r="E50738">
        <v>3945902</v>
      </c>
      <c r="F50738" t="s">
        <v>28</v>
      </c>
      <c r="G50738" t="s">
        <v>29</v>
      </c>
      <c r="H50738" t="s">
        <v>30</v>
      </c>
      <c r="I50738">
        <v>32796.019999999997</v>
      </c>
      <c r="J50738" s="4">
        <v>27104.148760330572</v>
      </c>
      <c r="K50738">
        <v>1</v>
      </c>
      <c r="L50738" t="s">
        <v>40773</v>
      </c>
      <c r="M50738">
        <v>10003</v>
      </c>
      <c r="N50738">
        <v>20000</v>
      </c>
      <c r="O50738">
        <v>30022</v>
      </c>
      <c r="P50738">
        <v>40042</v>
      </c>
      <c r="Q50738">
        <v>50183</v>
      </c>
      <c r="R50738">
        <v>60326.45</v>
      </c>
      <c r="S50738">
        <v>60326.45</v>
      </c>
      <c r="T50738">
        <v>4101020001</v>
      </c>
      <c r="U50738">
        <v>4103020001</v>
      </c>
      <c r="V50738">
        <v>1103010002</v>
      </c>
      <c r="W50738" s="4">
        <v>27104.148760330576</v>
      </c>
      <c r="X50738" s="4">
        <v>35928.909090909096</v>
      </c>
      <c r="Y50738" s="4">
        <v>63033.057851239668</v>
      </c>
      <c r="Z50738">
        <v>0.57000104890520531</v>
      </c>
    </row>
    <row r="50739" spans="1:26" x14ac:dyDescent="0.35">
      <c r="A50739" s="1">
        <v>45377</v>
      </c>
      <c r="B50739" t="s">
        <v>26</v>
      </c>
      <c r="C50739" t="s">
        <v>1601</v>
      </c>
      <c r="D50739" t="s">
        <v>32035</v>
      </c>
      <c r="E50739">
        <v>3945906</v>
      </c>
      <c r="F50739" t="s">
        <v>28</v>
      </c>
      <c r="G50739" t="s">
        <v>29</v>
      </c>
      <c r="H50739" t="s">
        <v>30</v>
      </c>
      <c r="I50739">
        <v>25000</v>
      </c>
      <c r="J50739" s="4">
        <v>20661.157024793389</v>
      </c>
      <c r="K50739">
        <v>1</v>
      </c>
      <c r="L50739" t="s">
        <v>41053</v>
      </c>
      <c r="M50739">
        <v>10003</v>
      </c>
      <c r="N50739">
        <v>20000</v>
      </c>
      <c r="O50739">
        <v>30022</v>
      </c>
      <c r="P50739">
        <v>40030</v>
      </c>
      <c r="Q50739">
        <v>50287</v>
      </c>
      <c r="R50739">
        <v>4063.7</v>
      </c>
      <c r="S50739">
        <v>4063.7</v>
      </c>
      <c r="T50739">
        <v>4101020001</v>
      </c>
      <c r="U50739">
        <v>4103020001</v>
      </c>
      <c r="V50739">
        <v>1103010002</v>
      </c>
      <c r="W50739" s="4">
        <v>20661.157024793389</v>
      </c>
      <c r="X50739" s="4">
        <v>0</v>
      </c>
      <c r="Y50739" s="4">
        <v>20661.157024793389</v>
      </c>
      <c r="Z50739">
        <v>0</v>
      </c>
    </row>
    <row r="50740" spans="1:26" x14ac:dyDescent="0.35">
      <c r="A50740" s="1">
        <v>45377</v>
      </c>
      <c r="B50740" t="s">
        <v>26</v>
      </c>
      <c r="C50740" t="s">
        <v>1602</v>
      </c>
      <c r="D50740" t="s">
        <v>32037</v>
      </c>
      <c r="E50740">
        <v>3945908</v>
      </c>
      <c r="F50740" t="s">
        <v>28</v>
      </c>
      <c r="G50740" t="s">
        <v>29</v>
      </c>
      <c r="H50740" t="s">
        <v>30</v>
      </c>
      <c r="I50740">
        <v>22340</v>
      </c>
      <c r="J50740" s="4">
        <v>18462.809917355371</v>
      </c>
      <c r="K50740">
        <v>1</v>
      </c>
      <c r="L50740" t="s">
        <v>40664</v>
      </c>
      <c r="M50740">
        <v>10003</v>
      </c>
      <c r="N50740">
        <v>20000</v>
      </c>
      <c r="O50740">
        <v>30022</v>
      </c>
      <c r="P50740">
        <v>40051</v>
      </c>
      <c r="Q50740">
        <v>50020</v>
      </c>
      <c r="R50740">
        <v>11077.69</v>
      </c>
      <c r="S50740">
        <v>11077.69</v>
      </c>
      <c r="T50740">
        <v>4101020001</v>
      </c>
      <c r="U50740">
        <v>4103020001</v>
      </c>
      <c r="V50740">
        <v>1103010002</v>
      </c>
      <c r="W50740" s="4">
        <v>18462.809917355371</v>
      </c>
      <c r="X50740" s="4">
        <v>0</v>
      </c>
      <c r="Y50740" s="4">
        <v>18462.809917355371</v>
      </c>
      <c r="Z50740">
        <v>0</v>
      </c>
    </row>
    <row r="50741" spans="1:26" x14ac:dyDescent="0.35">
      <c r="A50741" s="1">
        <v>45377</v>
      </c>
      <c r="B50741" t="s">
        <v>26</v>
      </c>
      <c r="C50741" t="s">
        <v>1603</v>
      </c>
      <c r="D50741" t="s">
        <v>32040</v>
      </c>
      <c r="E50741">
        <v>3945911</v>
      </c>
      <c r="F50741" t="s">
        <v>28</v>
      </c>
      <c r="G50741" t="s">
        <v>29</v>
      </c>
      <c r="H50741" t="s">
        <v>30</v>
      </c>
      <c r="I50741">
        <v>170749.99</v>
      </c>
      <c r="J50741" s="4">
        <v>0</v>
      </c>
      <c r="K50741">
        <v>1</v>
      </c>
      <c r="L50741" t="s">
        <v>40749</v>
      </c>
      <c r="M50741">
        <v>10003</v>
      </c>
      <c r="N50741">
        <v>20000</v>
      </c>
      <c r="O50741">
        <v>30022</v>
      </c>
      <c r="P50741">
        <v>40051</v>
      </c>
      <c r="Q50741">
        <v>50141</v>
      </c>
      <c r="R50741">
        <v>0.01</v>
      </c>
      <c r="S50741">
        <v>0.01</v>
      </c>
      <c r="T50741">
        <v>4101020001</v>
      </c>
      <c r="U50741">
        <v>4103020001</v>
      </c>
      <c r="V50741">
        <v>1103010002</v>
      </c>
      <c r="W50741" s="4">
        <v>0</v>
      </c>
      <c r="X50741" s="4">
        <v>0</v>
      </c>
      <c r="Y50741" s="4">
        <v>0</v>
      </c>
      <c r="Z50741">
        <v>0</v>
      </c>
    </row>
    <row r="50742" spans="1:26" x14ac:dyDescent="0.35">
      <c r="A50742" s="1">
        <v>45377</v>
      </c>
      <c r="B50742" t="s">
        <v>26</v>
      </c>
      <c r="C50742" t="s">
        <v>1603</v>
      </c>
      <c r="D50742" t="s">
        <v>32040</v>
      </c>
      <c r="E50742">
        <v>3945911</v>
      </c>
      <c r="F50742" t="s">
        <v>28</v>
      </c>
      <c r="G50742" t="s">
        <v>29</v>
      </c>
      <c r="H50742" t="s">
        <v>30</v>
      </c>
      <c r="I50742">
        <v>170749.99</v>
      </c>
      <c r="J50742" s="4">
        <v>141115.69421487601</v>
      </c>
      <c r="K50742">
        <v>1</v>
      </c>
      <c r="L50742" t="s">
        <v>40856</v>
      </c>
      <c r="M50742">
        <v>10003</v>
      </c>
      <c r="N50742">
        <v>20000</v>
      </c>
      <c r="O50742">
        <v>30022</v>
      </c>
      <c r="P50742">
        <v>40051</v>
      </c>
      <c r="Q50742">
        <v>50140</v>
      </c>
      <c r="R50742">
        <v>88934.84</v>
      </c>
      <c r="S50742">
        <v>88934.84</v>
      </c>
      <c r="T50742">
        <v>4101020001</v>
      </c>
      <c r="U50742">
        <v>4103020001</v>
      </c>
      <c r="V50742">
        <v>1103010002</v>
      </c>
      <c r="W50742" s="4">
        <v>141115.69421487604</v>
      </c>
      <c r="X50742" s="4">
        <v>7107.4462809917359</v>
      </c>
      <c r="Y50742" s="4">
        <v>148223.14049586776</v>
      </c>
      <c r="Z50742">
        <v>4.7950989684973522E-2</v>
      </c>
    </row>
    <row r="50743" spans="1:26" x14ac:dyDescent="0.35">
      <c r="A50743" s="1">
        <v>45377</v>
      </c>
      <c r="B50743" t="s">
        <v>26</v>
      </c>
      <c r="C50743" t="s">
        <v>1604</v>
      </c>
      <c r="D50743" t="s">
        <v>32043</v>
      </c>
      <c r="E50743">
        <v>3945914</v>
      </c>
      <c r="F50743" t="s">
        <v>28</v>
      </c>
      <c r="G50743" t="s">
        <v>29</v>
      </c>
      <c r="H50743" t="s">
        <v>30</v>
      </c>
      <c r="I50743">
        <v>166200</v>
      </c>
      <c r="J50743" s="4">
        <v>137355.37190082646</v>
      </c>
      <c r="K50743">
        <v>1</v>
      </c>
      <c r="L50743" t="s">
        <v>42615</v>
      </c>
      <c r="M50743">
        <v>10003</v>
      </c>
      <c r="N50743">
        <v>20000</v>
      </c>
      <c r="O50743">
        <v>30022</v>
      </c>
      <c r="P50743">
        <v>40051</v>
      </c>
      <c r="Q50743">
        <v>50140</v>
      </c>
      <c r="R50743">
        <v>82414.45</v>
      </c>
      <c r="S50743">
        <v>82414.45</v>
      </c>
      <c r="T50743">
        <v>4101020001</v>
      </c>
      <c r="U50743">
        <v>4103020001</v>
      </c>
      <c r="V50743">
        <v>1103010002</v>
      </c>
      <c r="W50743" s="4">
        <v>137355.37190082646</v>
      </c>
      <c r="X50743" s="4">
        <v>0</v>
      </c>
      <c r="Y50743" s="4">
        <v>137355.37190082646</v>
      </c>
      <c r="Z50743">
        <v>0</v>
      </c>
    </row>
    <row r="50744" spans="1:26" x14ac:dyDescent="0.35">
      <c r="A50744" s="1">
        <v>45377</v>
      </c>
      <c r="B50744" t="s">
        <v>26</v>
      </c>
      <c r="C50744" t="s">
        <v>1605</v>
      </c>
      <c r="D50744" t="s">
        <v>32045</v>
      </c>
      <c r="E50744">
        <v>3945916</v>
      </c>
      <c r="F50744" t="s">
        <v>28</v>
      </c>
      <c r="G50744" t="s">
        <v>29</v>
      </c>
      <c r="H50744" t="s">
        <v>30</v>
      </c>
      <c r="I50744">
        <v>151200</v>
      </c>
      <c r="J50744" s="4">
        <v>124958.67768595042</v>
      </c>
      <c r="K50744">
        <v>1</v>
      </c>
      <c r="L50744" t="s">
        <v>40844</v>
      </c>
      <c r="M50744">
        <v>10003</v>
      </c>
      <c r="N50744">
        <v>20000</v>
      </c>
      <c r="O50744">
        <v>30022</v>
      </c>
      <c r="P50744">
        <v>40062</v>
      </c>
      <c r="Q50744">
        <v>50088</v>
      </c>
      <c r="R50744">
        <v>41577.040000000001</v>
      </c>
      <c r="S50744">
        <v>41577.040000000001</v>
      </c>
      <c r="T50744">
        <v>4101020001</v>
      </c>
      <c r="U50744">
        <v>4103020001</v>
      </c>
      <c r="V50744">
        <v>1103010002</v>
      </c>
      <c r="W50744" s="4">
        <v>124958.67768595042</v>
      </c>
      <c r="X50744" s="4">
        <v>73388.42975206612</v>
      </c>
      <c r="Y50744" s="4">
        <v>198347.10743801654</v>
      </c>
      <c r="Z50744">
        <v>0.37</v>
      </c>
    </row>
    <row r="50745" spans="1:26" x14ac:dyDescent="0.35">
      <c r="A50745" s="1">
        <v>45377</v>
      </c>
      <c r="B50745" t="s">
        <v>26</v>
      </c>
      <c r="C50745" t="s">
        <v>1605</v>
      </c>
      <c r="D50745" t="s">
        <v>32045</v>
      </c>
      <c r="E50745">
        <v>3945916</v>
      </c>
      <c r="F50745" t="s">
        <v>28</v>
      </c>
      <c r="G50745" t="s">
        <v>29</v>
      </c>
      <c r="H50745" t="s">
        <v>30</v>
      </c>
      <c r="I50745">
        <v>151200</v>
      </c>
      <c r="J50745" s="4">
        <v>0</v>
      </c>
      <c r="K50745">
        <v>1</v>
      </c>
      <c r="L50745" t="s">
        <v>43912</v>
      </c>
      <c r="M50745">
        <v>10003</v>
      </c>
      <c r="N50745">
        <v>20000</v>
      </c>
      <c r="O50745">
        <v>30022</v>
      </c>
      <c r="P50745">
        <v>40062</v>
      </c>
      <c r="Q50745">
        <v>50513</v>
      </c>
      <c r="R50745">
        <v>0.01</v>
      </c>
      <c r="S50745">
        <v>0.01</v>
      </c>
      <c r="T50745">
        <v>4101020001</v>
      </c>
      <c r="U50745">
        <v>4103020001</v>
      </c>
      <c r="V50745">
        <v>1103010002</v>
      </c>
      <c r="W50745" s="4">
        <v>0</v>
      </c>
      <c r="X50745" s="4">
        <v>0</v>
      </c>
      <c r="Y50745" s="4">
        <v>0</v>
      </c>
      <c r="Z50745">
        <v>0</v>
      </c>
    </row>
    <row r="50746" spans="1:26" x14ac:dyDescent="0.35">
      <c r="A50746" s="1">
        <v>45377</v>
      </c>
      <c r="B50746" t="s">
        <v>26</v>
      </c>
      <c r="C50746" t="s">
        <v>1606</v>
      </c>
      <c r="D50746" t="s">
        <v>32050</v>
      </c>
      <c r="E50746">
        <v>3945921</v>
      </c>
      <c r="F50746" t="s">
        <v>28</v>
      </c>
      <c r="G50746" t="s">
        <v>29</v>
      </c>
      <c r="H50746" t="s">
        <v>30</v>
      </c>
      <c r="I50746">
        <v>27697</v>
      </c>
      <c r="J50746" s="4">
        <v>22890.082644628099</v>
      </c>
      <c r="K50746">
        <v>1</v>
      </c>
      <c r="L50746" t="s">
        <v>41226</v>
      </c>
      <c r="M50746">
        <v>10009</v>
      </c>
      <c r="N50746">
        <v>20000</v>
      </c>
      <c r="O50746">
        <v>30071</v>
      </c>
      <c r="P50746">
        <v>40034</v>
      </c>
      <c r="Q50746">
        <v>50037</v>
      </c>
      <c r="R50746">
        <v>10071.64</v>
      </c>
      <c r="S50746">
        <v>10071.64</v>
      </c>
      <c r="T50746">
        <v>4101020001</v>
      </c>
      <c r="U50746">
        <v>4103020001</v>
      </c>
      <c r="V50746">
        <v>1103010002</v>
      </c>
      <c r="W50746" s="4">
        <v>22890.082644628099</v>
      </c>
      <c r="X50746" s="4">
        <v>0</v>
      </c>
      <c r="Y50746" s="4">
        <v>22890.082644628099</v>
      </c>
      <c r="Z50746">
        <v>0</v>
      </c>
    </row>
    <row r="50747" spans="1:26" x14ac:dyDescent="0.35">
      <c r="A50747" s="1">
        <v>45377</v>
      </c>
      <c r="B50747" t="s">
        <v>26</v>
      </c>
      <c r="C50747" t="s">
        <v>1607</v>
      </c>
      <c r="D50747" t="s">
        <v>32051</v>
      </c>
      <c r="E50747">
        <v>3945922</v>
      </c>
      <c r="F50747" t="s">
        <v>28</v>
      </c>
      <c r="G50747" t="s">
        <v>29</v>
      </c>
      <c r="H50747" t="s">
        <v>30</v>
      </c>
      <c r="I50747">
        <v>143500.01</v>
      </c>
      <c r="J50747" s="4">
        <v>118595.04132231405</v>
      </c>
      <c r="K50747">
        <v>1</v>
      </c>
      <c r="L50747" t="s">
        <v>41338</v>
      </c>
      <c r="M50747">
        <v>10009</v>
      </c>
      <c r="N50747">
        <v>20000</v>
      </c>
      <c r="O50747">
        <v>30071</v>
      </c>
      <c r="P50747">
        <v>40040</v>
      </c>
      <c r="Q50747">
        <v>50046</v>
      </c>
      <c r="R50747">
        <v>59024.98</v>
      </c>
      <c r="S50747">
        <v>59024.98</v>
      </c>
      <c r="T50747">
        <v>4101020001</v>
      </c>
      <c r="U50747">
        <v>4103020001</v>
      </c>
      <c r="V50747">
        <v>1103010002</v>
      </c>
      <c r="W50747" s="4">
        <v>118595.04132231405</v>
      </c>
      <c r="X50747" s="4">
        <v>0</v>
      </c>
      <c r="Y50747" s="4">
        <v>118595.04132231405</v>
      </c>
      <c r="Z50747">
        <v>0</v>
      </c>
    </row>
    <row r="50748" spans="1:26" x14ac:dyDescent="0.35">
      <c r="A50748" s="1">
        <v>45377</v>
      </c>
      <c r="B50748" t="s">
        <v>26</v>
      </c>
      <c r="C50748" t="s">
        <v>1607</v>
      </c>
      <c r="D50748" t="s">
        <v>32051</v>
      </c>
      <c r="E50748">
        <v>3945922</v>
      </c>
      <c r="F50748" t="s">
        <v>28</v>
      </c>
      <c r="G50748" t="s">
        <v>29</v>
      </c>
      <c r="H50748" t="s">
        <v>30</v>
      </c>
      <c r="I50748">
        <v>143500.01</v>
      </c>
      <c r="J50748" s="4">
        <v>8.2644628099173556E-3</v>
      </c>
      <c r="K50748">
        <v>1</v>
      </c>
      <c r="L50748" t="s">
        <v>40978</v>
      </c>
      <c r="M50748">
        <v>10009</v>
      </c>
      <c r="N50748">
        <v>20000</v>
      </c>
      <c r="O50748">
        <v>30071</v>
      </c>
      <c r="P50748">
        <v>40040</v>
      </c>
      <c r="Q50748">
        <v>50047</v>
      </c>
      <c r="R50748">
        <v>0.01</v>
      </c>
      <c r="S50748">
        <v>0.01</v>
      </c>
      <c r="T50748">
        <v>4101020001</v>
      </c>
      <c r="U50748">
        <v>4103020001</v>
      </c>
      <c r="V50748">
        <v>1103010002</v>
      </c>
      <c r="W50748" s="4">
        <v>8.2644628099173556E-3</v>
      </c>
      <c r="X50748" s="4">
        <v>0</v>
      </c>
      <c r="Y50748" s="4">
        <v>8.2644628099173556E-3</v>
      </c>
      <c r="Z50748">
        <v>0</v>
      </c>
    </row>
    <row r="50749" spans="1:26" x14ac:dyDescent="0.35">
      <c r="A50749" s="1">
        <v>45377</v>
      </c>
      <c r="B50749" t="s">
        <v>26</v>
      </c>
      <c r="C50749" t="s">
        <v>1608</v>
      </c>
      <c r="D50749" t="s">
        <v>32053</v>
      </c>
      <c r="E50749">
        <v>3945924</v>
      </c>
      <c r="F50749" t="s">
        <v>28</v>
      </c>
      <c r="G50749" t="s">
        <v>29</v>
      </c>
      <c r="H50749" t="s">
        <v>30</v>
      </c>
      <c r="I50749">
        <v>37400</v>
      </c>
      <c r="J50749" s="4">
        <v>30909.090909090912</v>
      </c>
      <c r="K50749">
        <v>1</v>
      </c>
      <c r="L50749" t="s">
        <v>41882</v>
      </c>
      <c r="M50749">
        <v>10009</v>
      </c>
      <c r="N50749">
        <v>20000</v>
      </c>
      <c r="O50749">
        <v>30071</v>
      </c>
      <c r="P50749">
        <v>40017</v>
      </c>
      <c r="Q50749">
        <v>50195</v>
      </c>
      <c r="R50749">
        <v>5844.09</v>
      </c>
      <c r="S50749">
        <v>5844.09</v>
      </c>
      <c r="T50749">
        <v>4101020001</v>
      </c>
      <c r="U50749">
        <v>4103020001</v>
      </c>
      <c r="V50749">
        <v>1103010002</v>
      </c>
      <c r="W50749" s="4">
        <v>30909.090909090912</v>
      </c>
      <c r="X50749" s="4">
        <v>0</v>
      </c>
      <c r="Y50749" s="4">
        <v>30909.090909090912</v>
      </c>
      <c r="Z50749">
        <v>0</v>
      </c>
    </row>
    <row r="50750" spans="1:26" x14ac:dyDescent="0.35">
      <c r="A50750" s="1">
        <v>45377</v>
      </c>
      <c r="B50750" t="s">
        <v>26</v>
      </c>
      <c r="C50750" t="s">
        <v>1609</v>
      </c>
      <c r="D50750" t="s">
        <v>32054</v>
      </c>
      <c r="E50750">
        <v>3945925</v>
      </c>
      <c r="F50750" t="s">
        <v>28</v>
      </c>
      <c r="G50750" t="s">
        <v>29</v>
      </c>
      <c r="H50750" t="s">
        <v>30</v>
      </c>
      <c r="I50750">
        <v>184150</v>
      </c>
      <c r="J50750" s="4">
        <v>13214.876033057852</v>
      </c>
      <c r="K50750">
        <v>1</v>
      </c>
      <c r="L50750" t="s">
        <v>46352</v>
      </c>
      <c r="M50750">
        <v>10009</v>
      </c>
      <c r="N50750">
        <v>20000</v>
      </c>
      <c r="O50750">
        <v>30071</v>
      </c>
      <c r="P50750">
        <v>40038</v>
      </c>
      <c r="Q50750">
        <v>50061</v>
      </c>
      <c r="R50750">
        <v>6915.98</v>
      </c>
      <c r="S50750">
        <v>6915.98</v>
      </c>
      <c r="T50750">
        <v>4101020001</v>
      </c>
      <c r="U50750">
        <v>4103020001</v>
      </c>
      <c r="V50750">
        <v>1103010002</v>
      </c>
      <c r="W50750" s="4">
        <v>13214.876033057852</v>
      </c>
      <c r="X50750" s="4">
        <v>0</v>
      </c>
      <c r="Y50750" s="4">
        <v>13214.876033057852</v>
      </c>
      <c r="Z50750">
        <v>0</v>
      </c>
    </row>
    <row r="50751" spans="1:26" x14ac:dyDescent="0.35">
      <c r="A50751" s="1">
        <v>45377</v>
      </c>
      <c r="B50751" t="s">
        <v>26</v>
      </c>
      <c r="C50751" t="s">
        <v>1609</v>
      </c>
      <c r="D50751" t="s">
        <v>32054</v>
      </c>
      <c r="E50751">
        <v>3945925</v>
      </c>
      <c r="F50751" t="s">
        <v>28</v>
      </c>
      <c r="G50751" t="s">
        <v>29</v>
      </c>
      <c r="H50751" t="s">
        <v>30</v>
      </c>
      <c r="I50751">
        <v>184150</v>
      </c>
      <c r="J50751" s="4">
        <v>12859.504132231405</v>
      </c>
      <c r="K50751">
        <v>1</v>
      </c>
      <c r="L50751" t="s">
        <v>42287</v>
      </c>
      <c r="M50751">
        <v>10009</v>
      </c>
      <c r="N50751">
        <v>20000</v>
      </c>
      <c r="O50751">
        <v>30071</v>
      </c>
      <c r="P50751">
        <v>40048</v>
      </c>
      <c r="Q50751">
        <v>50200</v>
      </c>
      <c r="R50751">
        <v>7933.67</v>
      </c>
      <c r="S50751">
        <v>7933.67</v>
      </c>
      <c r="T50751">
        <v>4101020001</v>
      </c>
      <c r="U50751">
        <v>4103020001</v>
      </c>
      <c r="V50751">
        <v>1103010002</v>
      </c>
      <c r="W50751" s="4">
        <v>12859.504132231405</v>
      </c>
      <c r="X50751" s="4">
        <v>0</v>
      </c>
      <c r="Y50751" s="4">
        <v>12859.504132231405</v>
      </c>
      <c r="Z50751">
        <v>0</v>
      </c>
    </row>
    <row r="50752" spans="1:26" x14ac:dyDescent="0.35">
      <c r="A50752" s="1">
        <v>45377</v>
      </c>
      <c r="B50752" t="s">
        <v>26</v>
      </c>
      <c r="C50752" t="s">
        <v>1609</v>
      </c>
      <c r="D50752" t="s">
        <v>32054</v>
      </c>
      <c r="E50752">
        <v>3945925</v>
      </c>
      <c r="F50752" t="s">
        <v>28</v>
      </c>
      <c r="G50752" t="s">
        <v>29</v>
      </c>
      <c r="H50752" t="s">
        <v>30</v>
      </c>
      <c r="I50752">
        <v>184150</v>
      </c>
      <c r="J50752" s="4">
        <v>34214.876033057852</v>
      </c>
      <c r="K50752">
        <v>1</v>
      </c>
      <c r="L50752" t="s">
        <v>40771</v>
      </c>
      <c r="M50752">
        <v>10009</v>
      </c>
      <c r="N50752">
        <v>20000</v>
      </c>
      <c r="O50752">
        <v>30071</v>
      </c>
      <c r="P50752">
        <v>40048</v>
      </c>
      <c r="Q50752">
        <v>50804</v>
      </c>
      <c r="R50752">
        <v>18849.39</v>
      </c>
      <c r="S50752">
        <v>18849.39</v>
      </c>
      <c r="T50752">
        <v>4101020001</v>
      </c>
      <c r="U50752">
        <v>4103020001</v>
      </c>
      <c r="V50752">
        <v>1103010002</v>
      </c>
      <c r="W50752" s="4">
        <v>34214.876033057852</v>
      </c>
      <c r="X50752" s="4">
        <v>0</v>
      </c>
      <c r="Y50752" s="4">
        <v>34214.876033057852</v>
      </c>
      <c r="Z50752">
        <v>0</v>
      </c>
    </row>
    <row r="50753" spans="1:26" x14ac:dyDescent="0.35">
      <c r="A50753" s="1">
        <v>45377</v>
      </c>
      <c r="B50753" t="s">
        <v>26</v>
      </c>
      <c r="C50753" t="s">
        <v>1609</v>
      </c>
      <c r="D50753" t="s">
        <v>32054</v>
      </c>
      <c r="E50753">
        <v>3945925</v>
      </c>
      <c r="F50753" t="s">
        <v>28</v>
      </c>
      <c r="G50753" t="s">
        <v>29</v>
      </c>
      <c r="H50753" t="s">
        <v>30</v>
      </c>
      <c r="I50753">
        <v>184150</v>
      </c>
      <c r="J50753" s="4">
        <v>40082.644628099173</v>
      </c>
      <c r="K50753">
        <v>1</v>
      </c>
      <c r="L50753" t="s">
        <v>40772</v>
      </c>
      <c r="M50753">
        <v>10009</v>
      </c>
      <c r="N50753">
        <v>20000</v>
      </c>
      <c r="O50753">
        <v>30071</v>
      </c>
      <c r="P50753">
        <v>40048</v>
      </c>
      <c r="Q50753">
        <v>50804</v>
      </c>
      <c r="R50753">
        <v>21968.75</v>
      </c>
      <c r="S50753">
        <v>21968.75</v>
      </c>
      <c r="T50753">
        <v>4101020001</v>
      </c>
      <c r="U50753">
        <v>4103020001</v>
      </c>
      <c r="V50753">
        <v>1103010002</v>
      </c>
      <c r="W50753" s="4">
        <v>40082.644628099173</v>
      </c>
      <c r="X50753" s="4">
        <v>0</v>
      </c>
      <c r="Y50753" s="4">
        <v>40082.644628099173</v>
      </c>
      <c r="Z50753">
        <v>0</v>
      </c>
    </row>
    <row r="50754" spans="1:26" x14ac:dyDescent="0.35">
      <c r="A50754" s="1">
        <v>45377</v>
      </c>
      <c r="B50754" t="s">
        <v>26</v>
      </c>
      <c r="C50754" t="s">
        <v>1609</v>
      </c>
      <c r="D50754" t="s">
        <v>32054</v>
      </c>
      <c r="E50754">
        <v>3945925</v>
      </c>
      <c r="F50754" t="s">
        <v>28</v>
      </c>
      <c r="G50754" t="s">
        <v>29</v>
      </c>
      <c r="H50754" t="s">
        <v>30</v>
      </c>
      <c r="I50754">
        <v>184150</v>
      </c>
      <c r="J50754" s="4">
        <v>51818.181818181816</v>
      </c>
      <c r="K50754">
        <v>1</v>
      </c>
      <c r="L50754" t="s">
        <v>40562</v>
      </c>
      <c r="M50754">
        <v>10009</v>
      </c>
      <c r="N50754">
        <v>20000</v>
      </c>
      <c r="O50754">
        <v>30071</v>
      </c>
      <c r="P50754">
        <v>40048</v>
      </c>
      <c r="Q50754">
        <v>50804</v>
      </c>
      <c r="R50754">
        <v>28751.32</v>
      </c>
      <c r="S50754">
        <v>28751.32</v>
      </c>
      <c r="T50754">
        <v>4101020001</v>
      </c>
      <c r="U50754">
        <v>4103020001</v>
      </c>
      <c r="V50754">
        <v>1103010002</v>
      </c>
      <c r="W50754" s="4">
        <v>51818.181818181816</v>
      </c>
      <c r="X50754" s="4">
        <v>0</v>
      </c>
      <c r="Y50754" s="4">
        <v>51818.181818181816</v>
      </c>
      <c r="Z50754">
        <v>0</v>
      </c>
    </row>
    <row r="50755" spans="1:26" x14ac:dyDescent="0.35">
      <c r="A50755" s="1">
        <v>45377</v>
      </c>
      <c r="B50755" t="s">
        <v>26</v>
      </c>
      <c r="C50755" t="s">
        <v>1610</v>
      </c>
      <c r="D50755" t="s">
        <v>32055</v>
      </c>
      <c r="E50755">
        <v>3945926</v>
      </c>
      <c r="F50755" t="s">
        <v>28</v>
      </c>
      <c r="G50755" t="s">
        <v>29</v>
      </c>
      <c r="H50755" t="s">
        <v>30</v>
      </c>
      <c r="I50755">
        <v>64680</v>
      </c>
      <c r="J50755" s="4">
        <v>53454.545454545456</v>
      </c>
      <c r="K50755">
        <v>1</v>
      </c>
      <c r="L50755" t="s">
        <v>42073</v>
      </c>
      <c r="M50755">
        <v>10009</v>
      </c>
      <c r="N50755">
        <v>20000</v>
      </c>
      <c r="O50755">
        <v>30071</v>
      </c>
      <c r="P50755">
        <v>40048</v>
      </c>
      <c r="Q50755">
        <v>50795</v>
      </c>
      <c r="R50755">
        <v>26406.35</v>
      </c>
      <c r="S50755">
        <v>26406.35</v>
      </c>
      <c r="T50755">
        <v>4101020001</v>
      </c>
      <c r="U50755">
        <v>4103020001</v>
      </c>
      <c r="V50755">
        <v>1103010002</v>
      </c>
      <c r="W50755" s="4">
        <v>53454.545454545456</v>
      </c>
      <c r="X50755" s="4">
        <v>0</v>
      </c>
      <c r="Y50755" s="4">
        <v>53454.545454545456</v>
      </c>
      <c r="Z50755">
        <v>0</v>
      </c>
    </row>
    <row r="50756" spans="1:26" x14ac:dyDescent="0.35">
      <c r="A50756" s="1">
        <v>45377</v>
      </c>
      <c r="B50756" t="s">
        <v>26</v>
      </c>
      <c r="C50756" t="s">
        <v>1611</v>
      </c>
      <c r="D50756" t="s">
        <v>32056</v>
      </c>
      <c r="E50756">
        <v>3945927</v>
      </c>
      <c r="F50756" t="s">
        <v>28</v>
      </c>
      <c r="G50756" t="s">
        <v>29</v>
      </c>
      <c r="H50756" t="s">
        <v>30</v>
      </c>
      <c r="I50756">
        <v>25590</v>
      </c>
      <c r="J50756" s="4">
        <v>16198.347107438018</v>
      </c>
      <c r="K50756">
        <v>1</v>
      </c>
      <c r="L50756" t="s">
        <v>43617</v>
      </c>
      <c r="M50756">
        <v>10009</v>
      </c>
      <c r="N50756">
        <v>20000</v>
      </c>
      <c r="O50756">
        <v>30071</v>
      </c>
      <c r="P50756">
        <v>40040</v>
      </c>
      <c r="Q50756">
        <v>50256</v>
      </c>
      <c r="R50756">
        <v>8833.0300000000007</v>
      </c>
      <c r="S50756">
        <v>8833.0300000000007</v>
      </c>
      <c r="T50756">
        <v>4101020001</v>
      </c>
      <c r="U50756">
        <v>4103020001</v>
      </c>
      <c r="V50756">
        <v>1103010002</v>
      </c>
      <c r="W50756" s="4">
        <v>16198.347107438018</v>
      </c>
      <c r="X50756" s="4">
        <v>0</v>
      </c>
      <c r="Y50756" s="4">
        <v>16198.347107438018</v>
      </c>
      <c r="Z50756">
        <v>0</v>
      </c>
    </row>
    <row r="50757" spans="1:26" x14ac:dyDescent="0.35">
      <c r="A50757" s="1">
        <v>45377</v>
      </c>
      <c r="B50757" t="s">
        <v>26</v>
      </c>
      <c r="C50757" t="s">
        <v>1611</v>
      </c>
      <c r="D50757" t="s">
        <v>32056</v>
      </c>
      <c r="E50757">
        <v>3945927</v>
      </c>
      <c r="F50757" t="s">
        <v>28</v>
      </c>
      <c r="G50757" t="s">
        <v>29</v>
      </c>
      <c r="H50757" t="s">
        <v>30</v>
      </c>
      <c r="I50757">
        <v>25590</v>
      </c>
      <c r="J50757" s="4">
        <v>4950.4132231404956</v>
      </c>
      <c r="K50757">
        <v>1</v>
      </c>
      <c r="L50757" t="s">
        <v>42079</v>
      </c>
      <c r="M50757">
        <v>10009</v>
      </c>
      <c r="N50757">
        <v>20000</v>
      </c>
      <c r="O50757">
        <v>30071</v>
      </c>
      <c r="P50757">
        <v>40058</v>
      </c>
      <c r="Q50757">
        <v>50333</v>
      </c>
      <c r="R50757">
        <v>2079.17</v>
      </c>
      <c r="S50757">
        <v>2079.17</v>
      </c>
      <c r="T50757">
        <v>4101020001</v>
      </c>
      <c r="U50757">
        <v>4103020001</v>
      </c>
      <c r="V50757">
        <v>1103010002</v>
      </c>
      <c r="W50757" s="4">
        <v>4950.4132231404956</v>
      </c>
      <c r="X50757" s="4">
        <v>0</v>
      </c>
      <c r="Y50757" s="4">
        <v>4950.4132231404956</v>
      </c>
      <c r="Z50757">
        <v>0</v>
      </c>
    </row>
    <row r="50758" spans="1:26" x14ac:dyDescent="0.35">
      <c r="A50758" s="1">
        <v>45377</v>
      </c>
      <c r="B50758" t="s">
        <v>26</v>
      </c>
      <c r="C50758" t="s">
        <v>1612</v>
      </c>
      <c r="D50758" t="s">
        <v>32060</v>
      </c>
      <c r="E50758">
        <v>3945931</v>
      </c>
      <c r="F50758" t="s">
        <v>28</v>
      </c>
      <c r="G50758" t="s">
        <v>29</v>
      </c>
      <c r="H50758" t="s">
        <v>30</v>
      </c>
      <c r="I50758">
        <v>32989</v>
      </c>
      <c r="J50758" s="4">
        <v>27263.636363636364</v>
      </c>
      <c r="K50758">
        <v>1</v>
      </c>
      <c r="L50758" t="s">
        <v>41663</v>
      </c>
      <c r="M50758">
        <v>10009</v>
      </c>
      <c r="N50758">
        <v>20000</v>
      </c>
      <c r="O50758">
        <v>30071</v>
      </c>
      <c r="P50758">
        <v>40038</v>
      </c>
      <c r="Q50758">
        <v>50026</v>
      </c>
      <c r="R50758">
        <v>14053.17</v>
      </c>
      <c r="S50758">
        <v>14053.17</v>
      </c>
      <c r="T50758">
        <v>4101020001</v>
      </c>
      <c r="U50758">
        <v>4103020001</v>
      </c>
      <c r="V50758">
        <v>1103010002</v>
      </c>
      <c r="W50758" s="4">
        <v>27263.636363636364</v>
      </c>
      <c r="X50758" s="4">
        <v>0</v>
      </c>
      <c r="Y50758" s="4">
        <v>27263.636363636364</v>
      </c>
      <c r="Z50758">
        <v>0</v>
      </c>
    </row>
    <row r="50759" spans="1:26" x14ac:dyDescent="0.35">
      <c r="A50759" s="1">
        <v>45377</v>
      </c>
      <c r="B50759" t="s">
        <v>26</v>
      </c>
      <c r="C50759" t="s">
        <v>1613</v>
      </c>
      <c r="D50759" t="s">
        <v>32063</v>
      </c>
      <c r="E50759">
        <v>3945934</v>
      </c>
      <c r="F50759" t="s">
        <v>28</v>
      </c>
      <c r="G50759" t="s">
        <v>29</v>
      </c>
      <c r="H50759" t="s">
        <v>30</v>
      </c>
      <c r="I50759">
        <v>30840</v>
      </c>
      <c r="J50759" s="4">
        <v>25487.603305785124</v>
      </c>
      <c r="K50759">
        <v>1</v>
      </c>
      <c r="L50759" t="s">
        <v>40514</v>
      </c>
      <c r="M50759">
        <v>10009</v>
      </c>
      <c r="N50759">
        <v>20000</v>
      </c>
      <c r="O50759">
        <v>30071</v>
      </c>
      <c r="P50759">
        <v>40051</v>
      </c>
      <c r="Q50759">
        <v>50020</v>
      </c>
      <c r="R50759">
        <v>15292.56</v>
      </c>
      <c r="S50759">
        <v>15292.56</v>
      </c>
      <c r="T50759">
        <v>4101020001</v>
      </c>
      <c r="U50759">
        <v>4103020001</v>
      </c>
      <c r="V50759">
        <v>1103010002</v>
      </c>
      <c r="W50759" s="4">
        <v>25487.603305785124</v>
      </c>
      <c r="X50759" s="4">
        <v>0</v>
      </c>
      <c r="Y50759" s="4">
        <v>25487.603305785124</v>
      </c>
      <c r="Z50759">
        <v>0</v>
      </c>
    </row>
    <row r="50760" spans="1:26" x14ac:dyDescent="0.35">
      <c r="A50760" s="1">
        <v>45377</v>
      </c>
      <c r="B50760" t="s">
        <v>26</v>
      </c>
      <c r="C50760" t="s">
        <v>1614</v>
      </c>
      <c r="D50760" t="s">
        <v>32065</v>
      </c>
      <c r="E50760">
        <v>3945936</v>
      </c>
      <c r="F50760" t="s">
        <v>28</v>
      </c>
      <c r="G50760" t="s">
        <v>29</v>
      </c>
      <c r="H50760" t="s">
        <v>30</v>
      </c>
      <c r="I50760">
        <v>27088</v>
      </c>
      <c r="J50760" s="4">
        <v>22386.776859504134</v>
      </c>
      <c r="K50760">
        <v>1</v>
      </c>
      <c r="L50760" t="s">
        <v>42469</v>
      </c>
      <c r="M50760">
        <v>10009</v>
      </c>
      <c r="N50760">
        <v>20000</v>
      </c>
      <c r="O50760">
        <v>30071</v>
      </c>
      <c r="P50760">
        <v>40034</v>
      </c>
      <c r="Q50760">
        <v>50037</v>
      </c>
      <c r="R50760">
        <v>9850.18</v>
      </c>
      <c r="S50760">
        <v>9850.18</v>
      </c>
      <c r="T50760">
        <v>4101020001</v>
      </c>
      <c r="U50760">
        <v>4103020001</v>
      </c>
      <c r="V50760">
        <v>1103010002</v>
      </c>
      <c r="W50760" s="4">
        <v>22386.776859504134</v>
      </c>
      <c r="X50760" s="4">
        <v>0</v>
      </c>
      <c r="Y50760" s="4">
        <v>22386.776859504134</v>
      </c>
      <c r="Z50760">
        <v>0</v>
      </c>
    </row>
    <row r="50761" spans="1:26" x14ac:dyDescent="0.35">
      <c r="A50761" s="1">
        <v>45377</v>
      </c>
      <c r="B50761" t="s">
        <v>26</v>
      </c>
      <c r="C50761" t="s">
        <v>1619</v>
      </c>
      <c r="D50761" t="s">
        <v>32103</v>
      </c>
      <c r="E50761">
        <v>3946219</v>
      </c>
      <c r="F50761" t="s">
        <v>28</v>
      </c>
      <c r="G50761" t="s">
        <v>29</v>
      </c>
      <c r="H50761" t="s">
        <v>30</v>
      </c>
      <c r="I50761">
        <v>41600</v>
      </c>
      <c r="J50761" s="4">
        <v>34380.165289256198</v>
      </c>
      <c r="K50761">
        <v>1</v>
      </c>
      <c r="L50761" t="s">
        <v>40464</v>
      </c>
      <c r="M50761">
        <v>10009</v>
      </c>
      <c r="N50761">
        <v>20000</v>
      </c>
      <c r="O50761">
        <v>30071</v>
      </c>
      <c r="P50761">
        <v>40010</v>
      </c>
      <c r="Q50761">
        <v>50129</v>
      </c>
      <c r="R50761">
        <v>10068.870000000001</v>
      </c>
      <c r="S50761">
        <v>10068.870000000001</v>
      </c>
      <c r="T50761">
        <v>4101020001</v>
      </c>
      <c r="U50761">
        <v>4103020001</v>
      </c>
      <c r="V50761">
        <v>1103010002</v>
      </c>
      <c r="W50761" s="4">
        <v>34380.165289256198</v>
      </c>
      <c r="X50761" s="4">
        <v>0</v>
      </c>
      <c r="Y50761" s="4">
        <v>34380.165289256198</v>
      </c>
      <c r="Z50761">
        <v>0</v>
      </c>
    </row>
    <row r="50762" spans="1:26" x14ac:dyDescent="0.35">
      <c r="A50762" s="1">
        <v>45377</v>
      </c>
      <c r="B50762" t="s">
        <v>26</v>
      </c>
      <c r="C50762" t="s">
        <v>1620</v>
      </c>
      <c r="D50762" t="s">
        <v>32104</v>
      </c>
      <c r="E50762">
        <v>3946221</v>
      </c>
      <c r="F50762" t="s">
        <v>28</v>
      </c>
      <c r="G50762" t="s">
        <v>29</v>
      </c>
      <c r="H50762" t="s">
        <v>30</v>
      </c>
      <c r="I50762">
        <v>128050</v>
      </c>
      <c r="J50762" s="4">
        <v>105826.44628099175</v>
      </c>
      <c r="K50762">
        <v>1</v>
      </c>
      <c r="L50762" t="s">
        <v>40575</v>
      </c>
      <c r="M50762">
        <v>10009</v>
      </c>
      <c r="N50762">
        <v>20000</v>
      </c>
      <c r="O50762">
        <v>30071</v>
      </c>
      <c r="P50762">
        <v>40051</v>
      </c>
      <c r="Q50762">
        <v>50050</v>
      </c>
      <c r="R50762">
        <v>63496.82</v>
      </c>
      <c r="S50762">
        <v>63496.82</v>
      </c>
      <c r="T50762">
        <v>4101020001</v>
      </c>
      <c r="U50762">
        <v>4103020001</v>
      </c>
      <c r="V50762">
        <v>1103010002</v>
      </c>
      <c r="W50762" s="4">
        <v>105826.44628099175</v>
      </c>
      <c r="X50762" s="4">
        <v>0</v>
      </c>
      <c r="Y50762" s="4">
        <v>105826.44628099175</v>
      </c>
      <c r="Z50762">
        <v>0</v>
      </c>
    </row>
    <row r="50763" spans="1:26" x14ac:dyDescent="0.35">
      <c r="A50763" s="1">
        <v>45377</v>
      </c>
      <c r="B50763" t="s">
        <v>26</v>
      </c>
      <c r="C50763" t="s">
        <v>1621</v>
      </c>
      <c r="D50763" t="s">
        <v>32106</v>
      </c>
      <c r="E50763">
        <v>3946223</v>
      </c>
      <c r="F50763" t="s">
        <v>28</v>
      </c>
      <c r="G50763" t="s">
        <v>29</v>
      </c>
      <c r="H50763" t="s">
        <v>30</v>
      </c>
      <c r="I50763">
        <v>102600</v>
      </c>
      <c r="J50763" s="4">
        <v>84793.388429752071</v>
      </c>
      <c r="K50763">
        <v>1</v>
      </c>
      <c r="L50763" t="s">
        <v>46777</v>
      </c>
      <c r="M50763">
        <v>10009</v>
      </c>
      <c r="N50763">
        <v>20000</v>
      </c>
      <c r="O50763">
        <v>30071</v>
      </c>
      <c r="P50763">
        <v>40044</v>
      </c>
      <c r="Q50763">
        <v>50801</v>
      </c>
      <c r="R50763">
        <v>38157.019999999997</v>
      </c>
      <c r="S50763">
        <v>38157.019999999997</v>
      </c>
      <c r="T50763">
        <v>4101020001</v>
      </c>
      <c r="U50763">
        <v>4103020001</v>
      </c>
      <c r="V50763">
        <v>1103010002</v>
      </c>
      <c r="W50763" s="4">
        <v>84793.388429752071</v>
      </c>
      <c r="X50763" s="4">
        <v>0</v>
      </c>
      <c r="Y50763" s="4">
        <v>84793.388429752071</v>
      </c>
      <c r="Z50763">
        <v>0</v>
      </c>
    </row>
    <row r="50764" spans="1:26" x14ac:dyDescent="0.35">
      <c r="A50764" s="1">
        <v>45377</v>
      </c>
      <c r="B50764" t="s">
        <v>26</v>
      </c>
      <c r="C50764" t="s">
        <v>1622</v>
      </c>
      <c r="D50764" t="s">
        <v>32108</v>
      </c>
      <c r="E50764">
        <v>3946225</v>
      </c>
      <c r="F50764" t="s">
        <v>28</v>
      </c>
      <c r="G50764" t="s">
        <v>29</v>
      </c>
      <c r="H50764" t="s">
        <v>30</v>
      </c>
      <c r="I50764">
        <v>35100</v>
      </c>
      <c r="J50764" s="4">
        <v>29008.264462809919</v>
      </c>
      <c r="K50764">
        <v>1</v>
      </c>
      <c r="L50764" t="s">
        <v>42708</v>
      </c>
      <c r="M50764">
        <v>10009</v>
      </c>
      <c r="N50764">
        <v>20000</v>
      </c>
      <c r="O50764">
        <v>30071</v>
      </c>
      <c r="P50764">
        <v>40025</v>
      </c>
      <c r="Q50764">
        <v>50244</v>
      </c>
      <c r="R50764">
        <v>4112.3900000000003</v>
      </c>
      <c r="S50764">
        <v>4112.3900000000003</v>
      </c>
      <c r="T50764">
        <v>4101020001</v>
      </c>
      <c r="U50764">
        <v>4103020001</v>
      </c>
      <c r="V50764">
        <v>1103010002</v>
      </c>
      <c r="W50764" s="4">
        <v>29008.264462809919</v>
      </c>
      <c r="X50764" s="4">
        <v>0</v>
      </c>
      <c r="Y50764" s="4">
        <v>29008.264462809919</v>
      </c>
      <c r="Z50764">
        <v>0</v>
      </c>
    </row>
    <row r="50765" spans="1:26" x14ac:dyDescent="0.35">
      <c r="A50765" s="1">
        <v>45377</v>
      </c>
      <c r="B50765" t="s">
        <v>26</v>
      </c>
      <c r="C50765" t="s">
        <v>101</v>
      </c>
      <c r="D50765" t="s">
        <v>32110</v>
      </c>
      <c r="E50765">
        <v>3946227</v>
      </c>
      <c r="F50765" t="s">
        <v>28</v>
      </c>
      <c r="G50765" t="s">
        <v>29</v>
      </c>
      <c r="H50765" t="s">
        <v>30</v>
      </c>
      <c r="I50765">
        <v>185900</v>
      </c>
      <c r="J50765" s="4">
        <v>153636.36363636365</v>
      </c>
      <c r="K50765">
        <v>1</v>
      </c>
      <c r="L50765" t="s">
        <v>40857</v>
      </c>
      <c r="M50765">
        <v>10009</v>
      </c>
      <c r="N50765">
        <v>20000</v>
      </c>
      <c r="O50765">
        <v>30071</v>
      </c>
      <c r="P50765">
        <v>40048</v>
      </c>
      <c r="Q50765">
        <v>50022</v>
      </c>
      <c r="R50765">
        <v>90857.67</v>
      </c>
      <c r="S50765">
        <v>90857.67</v>
      </c>
      <c r="T50765">
        <v>4101020001</v>
      </c>
      <c r="U50765">
        <v>4103020001</v>
      </c>
      <c r="V50765">
        <v>1103010002</v>
      </c>
      <c r="W50765" s="4">
        <v>153636.36363636365</v>
      </c>
      <c r="X50765" s="4">
        <v>0</v>
      </c>
      <c r="Y50765" s="4">
        <v>153636.36363636365</v>
      </c>
      <c r="Z50765">
        <v>0</v>
      </c>
    </row>
    <row r="50766" spans="1:26" x14ac:dyDescent="0.35">
      <c r="A50766" s="1">
        <v>45377</v>
      </c>
      <c r="B50766" t="s">
        <v>26</v>
      </c>
      <c r="C50766" t="s">
        <v>1623</v>
      </c>
      <c r="D50766" t="s">
        <v>32113</v>
      </c>
      <c r="E50766">
        <v>3946230</v>
      </c>
      <c r="F50766" t="s">
        <v>28</v>
      </c>
      <c r="G50766" t="s">
        <v>29</v>
      </c>
      <c r="H50766" t="s">
        <v>30</v>
      </c>
      <c r="I50766">
        <v>34400</v>
      </c>
      <c r="J50766" s="4">
        <v>28429.752066115703</v>
      </c>
      <c r="K50766">
        <v>1</v>
      </c>
      <c r="L50766" t="s">
        <v>45123</v>
      </c>
      <c r="M50766">
        <v>10009</v>
      </c>
      <c r="N50766">
        <v>20000</v>
      </c>
      <c r="O50766">
        <v>30071</v>
      </c>
      <c r="P50766">
        <v>40044</v>
      </c>
      <c r="Q50766">
        <v>50411</v>
      </c>
      <c r="R50766">
        <v>12793.39</v>
      </c>
      <c r="S50766">
        <v>12793.39</v>
      </c>
      <c r="T50766">
        <v>4101020001</v>
      </c>
      <c r="U50766">
        <v>4103020001</v>
      </c>
      <c r="V50766">
        <v>1103010002</v>
      </c>
      <c r="W50766" s="4">
        <v>28429.752066115703</v>
      </c>
      <c r="X50766" s="4">
        <v>0</v>
      </c>
      <c r="Y50766" s="4">
        <v>28429.752066115703</v>
      </c>
      <c r="Z50766">
        <v>0</v>
      </c>
    </row>
    <row r="50767" spans="1:26" x14ac:dyDescent="0.35">
      <c r="A50767" s="1">
        <v>45377</v>
      </c>
      <c r="B50767" t="s">
        <v>26</v>
      </c>
      <c r="C50767" t="s">
        <v>1625</v>
      </c>
      <c r="D50767" t="s">
        <v>32173</v>
      </c>
      <c r="E50767">
        <v>3946379</v>
      </c>
      <c r="F50767" t="s">
        <v>28</v>
      </c>
      <c r="G50767" t="s">
        <v>29</v>
      </c>
      <c r="H50767" t="s">
        <v>30</v>
      </c>
      <c r="I50767">
        <v>101350</v>
      </c>
      <c r="J50767" s="4">
        <v>83760.330578512396</v>
      </c>
      <c r="K50767">
        <v>1</v>
      </c>
      <c r="L50767" t="s">
        <v>45759</v>
      </c>
      <c r="M50767">
        <v>10009</v>
      </c>
      <c r="N50767">
        <v>20000</v>
      </c>
      <c r="O50767">
        <v>30071</v>
      </c>
      <c r="P50767">
        <v>40051</v>
      </c>
      <c r="Q50767">
        <v>50223</v>
      </c>
      <c r="R50767">
        <v>50256.51</v>
      </c>
      <c r="S50767">
        <v>50256.51</v>
      </c>
      <c r="T50767">
        <v>4101020001</v>
      </c>
      <c r="U50767">
        <v>4103020001</v>
      </c>
      <c r="V50767">
        <v>1103010002</v>
      </c>
      <c r="W50767" s="4">
        <v>83760.330578512396</v>
      </c>
      <c r="X50767" s="4">
        <v>0</v>
      </c>
      <c r="Y50767" s="4">
        <v>83760.330578512396</v>
      </c>
      <c r="Z50767">
        <v>0</v>
      </c>
    </row>
    <row r="50768" spans="1:26" x14ac:dyDescent="0.35">
      <c r="A50768" s="1">
        <v>45377</v>
      </c>
      <c r="B50768" t="s">
        <v>26</v>
      </c>
      <c r="C50768" t="s">
        <v>1624</v>
      </c>
      <c r="D50768" t="s">
        <v>32160</v>
      </c>
      <c r="E50768">
        <v>3946366</v>
      </c>
      <c r="F50768" t="s">
        <v>28</v>
      </c>
      <c r="G50768" t="s">
        <v>29</v>
      </c>
      <c r="H50768" t="s">
        <v>30</v>
      </c>
      <c r="I50768">
        <v>170749.99</v>
      </c>
      <c r="J50768" s="4">
        <v>0</v>
      </c>
      <c r="K50768">
        <v>1</v>
      </c>
      <c r="L50768" t="s">
        <v>40749</v>
      </c>
      <c r="M50768">
        <v>10003</v>
      </c>
      <c r="N50768">
        <v>20000</v>
      </c>
      <c r="O50768">
        <v>30022</v>
      </c>
      <c r="P50768">
        <v>40051</v>
      </c>
      <c r="Q50768">
        <v>50141</v>
      </c>
      <c r="R50768">
        <v>0.01</v>
      </c>
      <c r="S50768">
        <v>0.01</v>
      </c>
      <c r="T50768">
        <v>4101020001</v>
      </c>
      <c r="U50768">
        <v>4103020001</v>
      </c>
      <c r="V50768">
        <v>1103010002</v>
      </c>
      <c r="W50768" s="4">
        <v>0</v>
      </c>
      <c r="X50768" s="4">
        <v>0</v>
      </c>
      <c r="Y50768" s="4">
        <v>0</v>
      </c>
      <c r="Z50768">
        <v>0</v>
      </c>
    </row>
    <row r="50769" spans="1:26" x14ac:dyDescent="0.35">
      <c r="A50769" s="1">
        <v>45377</v>
      </c>
      <c r="B50769" t="s">
        <v>26</v>
      </c>
      <c r="C50769" t="s">
        <v>1624</v>
      </c>
      <c r="D50769" t="s">
        <v>32160</v>
      </c>
      <c r="E50769">
        <v>3946366</v>
      </c>
      <c r="F50769" t="s">
        <v>28</v>
      </c>
      <c r="G50769" t="s">
        <v>29</v>
      </c>
      <c r="H50769" t="s">
        <v>30</v>
      </c>
      <c r="I50769">
        <v>170749.99</v>
      </c>
      <c r="J50769" s="4">
        <v>141115.69421487601</v>
      </c>
      <c r="K50769">
        <v>1</v>
      </c>
      <c r="L50769" t="s">
        <v>40856</v>
      </c>
      <c r="M50769">
        <v>10003</v>
      </c>
      <c r="N50769">
        <v>20000</v>
      </c>
      <c r="O50769">
        <v>30022</v>
      </c>
      <c r="P50769">
        <v>40051</v>
      </c>
      <c r="Q50769">
        <v>50140</v>
      </c>
      <c r="R50769">
        <v>88934.84</v>
      </c>
      <c r="S50769">
        <v>88934.84</v>
      </c>
      <c r="T50769">
        <v>4101020001</v>
      </c>
      <c r="U50769">
        <v>4103020001</v>
      </c>
      <c r="V50769">
        <v>1103010002</v>
      </c>
      <c r="W50769" s="4">
        <v>141115.69421487604</v>
      </c>
      <c r="X50769" s="4">
        <v>7107.4462809917359</v>
      </c>
      <c r="Y50769" s="4">
        <v>148223.14049586776</v>
      </c>
      <c r="Z50769">
        <v>4.7950989684973522E-2</v>
      </c>
    </row>
    <row r="50770" spans="1:26" x14ac:dyDescent="0.35">
      <c r="A50770" s="1">
        <v>45377</v>
      </c>
      <c r="B50770" t="s">
        <v>26</v>
      </c>
      <c r="C50770" t="s">
        <v>1577</v>
      </c>
      <c r="D50770" t="s">
        <v>32375</v>
      </c>
      <c r="E50770">
        <v>3947053</v>
      </c>
      <c r="F50770" t="s">
        <v>28</v>
      </c>
      <c r="G50770" t="s">
        <v>29</v>
      </c>
      <c r="H50770" t="s">
        <v>30</v>
      </c>
      <c r="I50770">
        <v>36860</v>
      </c>
      <c r="J50770" s="4">
        <v>30462.809917355371</v>
      </c>
      <c r="K50770">
        <v>1</v>
      </c>
      <c r="L50770" t="s">
        <v>40733</v>
      </c>
      <c r="M50770">
        <v>10003</v>
      </c>
      <c r="N50770">
        <v>20000</v>
      </c>
      <c r="O50770">
        <v>30022</v>
      </c>
      <c r="P50770">
        <v>40010</v>
      </c>
      <c r="Q50770">
        <v>50129</v>
      </c>
      <c r="R50770">
        <v>9456.58</v>
      </c>
      <c r="S50770">
        <v>9456.58</v>
      </c>
      <c r="T50770">
        <v>4101020001</v>
      </c>
      <c r="U50770">
        <v>4103020001</v>
      </c>
      <c r="V50770">
        <v>1103010002</v>
      </c>
      <c r="W50770" s="4">
        <v>30462.809917355371</v>
      </c>
      <c r="X50770" s="4">
        <v>1603.3057851239671</v>
      </c>
      <c r="Y50770" s="4">
        <v>32066.115702479339</v>
      </c>
      <c r="Z50770">
        <v>0.05</v>
      </c>
    </row>
    <row r="50771" spans="1:26" x14ac:dyDescent="0.35">
      <c r="A50771" s="1">
        <v>45377</v>
      </c>
      <c r="B50771" t="s">
        <v>26</v>
      </c>
      <c r="C50771" t="s">
        <v>1629</v>
      </c>
      <c r="D50771" t="s">
        <v>32459</v>
      </c>
      <c r="E50771">
        <v>3947139</v>
      </c>
      <c r="F50771" t="s">
        <v>28</v>
      </c>
      <c r="G50771" t="s">
        <v>29</v>
      </c>
      <c r="H50771" t="s">
        <v>30</v>
      </c>
      <c r="I50771">
        <v>29681.79</v>
      </c>
      <c r="J50771" s="4">
        <v>22890.082644628099</v>
      </c>
      <c r="K50771">
        <v>1</v>
      </c>
      <c r="L50771" t="s">
        <v>41226</v>
      </c>
      <c r="M50771">
        <v>10009</v>
      </c>
      <c r="N50771">
        <v>20000</v>
      </c>
      <c r="O50771">
        <v>30071</v>
      </c>
      <c r="P50771">
        <v>40034</v>
      </c>
      <c r="Q50771">
        <v>50037</v>
      </c>
      <c r="R50771">
        <v>10071.64</v>
      </c>
      <c r="S50771">
        <v>10071.64</v>
      </c>
      <c r="T50771">
        <v>4101020001</v>
      </c>
      <c r="U50771">
        <v>4103020001</v>
      </c>
      <c r="V50771">
        <v>1103010002</v>
      </c>
      <c r="W50771" s="4">
        <v>22890.082644628099</v>
      </c>
      <c r="X50771" s="4">
        <v>0</v>
      </c>
      <c r="Y50771" s="4">
        <v>22890.082644628099</v>
      </c>
      <c r="Z50771">
        <v>0</v>
      </c>
    </row>
    <row r="50772" spans="1:26" x14ac:dyDescent="0.35">
      <c r="A50772" s="1">
        <v>45377</v>
      </c>
      <c r="B50772" t="s">
        <v>26</v>
      </c>
      <c r="C50772" t="s">
        <v>1628</v>
      </c>
      <c r="D50772" t="s">
        <v>32412</v>
      </c>
      <c r="E50772">
        <v>3947090</v>
      </c>
      <c r="F50772" t="s">
        <v>28</v>
      </c>
      <c r="G50772" t="s">
        <v>29</v>
      </c>
      <c r="H50772" t="s">
        <v>30</v>
      </c>
      <c r="I50772">
        <v>59261.4</v>
      </c>
      <c r="J50772" s="4">
        <v>48976.363636363618</v>
      </c>
      <c r="K50772">
        <v>1</v>
      </c>
      <c r="L50772" t="s">
        <v>46783</v>
      </c>
      <c r="M50772">
        <v>10003</v>
      </c>
      <c r="N50772">
        <v>20000</v>
      </c>
      <c r="O50772">
        <v>30022</v>
      </c>
      <c r="P50772">
        <v>40042</v>
      </c>
      <c r="Q50772">
        <v>50073</v>
      </c>
      <c r="R50772">
        <v>26202.35</v>
      </c>
      <c r="S50772">
        <v>26202.35</v>
      </c>
      <c r="T50772">
        <v>4101020001</v>
      </c>
      <c r="U50772">
        <v>4103020001</v>
      </c>
      <c r="V50772">
        <v>1103010002</v>
      </c>
      <c r="W50772" s="4">
        <v>48976.36363636364</v>
      </c>
      <c r="X50772" s="4">
        <v>99436.859504132241</v>
      </c>
      <c r="Y50772" s="4">
        <v>148413.22314049586</v>
      </c>
      <c r="Z50772">
        <v>0.67000000000000015</v>
      </c>
    </row>
    <row r="50773" spans="1:26" x14ac:dyDescent="0.35">
      <c r="A50773" s="1">
        <v>45377</v>
      </c>
      <c r="B50773" t="s">
        <v>26</v>
      </c>
      <c r="C50773" t="s">
        <v>1632</v>
      </c>
      <c r="D50773" t="s">
        <v>32619</v>
      </c>
      <c r="E50773">
        <v>3948199</v>
      </c>
      <c r="F50773" t="s">
        <v>28</v>
      </c>
      <c r="G50773" t="s">
        <v>29</v>
      </c>
      <c r="H50773" t="s">
        <v>30</v>
      </c>
      <c r="I50773">
        <v>139284</v>
      </c>
      <c r="J50773" s="4">
        <v>57555.37190082646</v>
      </c>
      <c r="K50773">
        <v>2</v>
      </c>
      <c r="L50773" t="s">
        <v>40781</v>
      </c>
      <c r="M50773">
        <v>10003</v>
      </c>
      <c r="N50773">
        <v>20000</v>
      </c>
      <c r="O50773">
        <v>30011</v>
      </c>
      <c r="P50773">
        <v>40042</v>
      </c>
      <c r="Q50773">
        <v>50073</v>
      </c>
      <c r="R50773">
        <v>33804.21</v>
      </c>
      <c r="S50773">
        <v>33804.21</v>
      </c>
      <c r="T50773">
        <v>4101020001</v>
      </c>
      <c r="U50773">
        <v>4103020001</v>
      </c>
      <c r="V50773">
        <v>1103010002</v>
      </c>
      <c r="W50773" s="4">
        <v>57555.371900826445</v>
      </c>
      <c r="X50773" s="4">
        <v>205717.35537190083</v>
      </c>
      <c r="Y50773" s="4">
        <v>263272.72727272729</v>
      </c>
      <c r="Z50773">
        <v>0.78138498242089394</v>
      </c>
    </row>
    <row r="50774" spans="1:26" x14ac:dyDescent="0.35">
      <c r="A50774" s="1">
        <v>45377</v>
      </c>
      <c r="B50774" t="s">
        <v>26</v>
      </c>
      <c r="C50774" t="s">
        <v>1632</v>
      </c>
      <c r="D50774" t="s">
        <v>32619</v>
      </c>
      <c r="E50774">
        <v>3948199</v>
      </c>
      <c r="F50774" t="s">
        <v>28</v>
      </c>
      <c r="G50774" t="s">
        <v>29</v>
      </c>
      <c r="H50774" t="s">
        <v>30</v>
      </c>
      <c r="I50774">
        <v>139284</v>
      </c>
      <c r="J50774" s="4">
        <v>57555.37190082646</v>
      </c>
      <c r="K50774">
        <v>2</v>
      </c>
      <c r="L50774" t="s">
        <v>40845</v>
      </c>
      <c r="M50774">
        <v>10003</v>
      </c>
      <c r="N50774">
        <v>20000</v>
      </c>
      <c r="O50774">
        <v>30011</v>
      </c>
      <c r="P50774">
        <v>40042</v>
      </c>
      <c r="Q50774">
        <v>50073</v>
      </c>
      <c r="R50774">
        <v>33804.21</v>
      </c>
      <c r="S50774">
        <v>33804.21</v>
      </c>
      <c r="T50774">
        <v>4101020001</v>
      </c>
      <c r="U50774">
        <v>4103020001</v>
      </c>
      <c r="V50774">
        <v>1103010002</v>
      </c>
      <c r="W50774" s="4">
        <v>57555.371900826445</v>
      </c>
      <c r="X50774" s="4">
        <v>205717.35537190083</v>
      </c>
      <c r="Y50774" s="4">
        <v>263272.72727272729</v>
      </c>
      <c r="Z50774">
        <v>0.78138498242089394</v>
      </c>
    </row>
    <row r="50775" spans="1:26" x14ac:dyDescent="0.35">
      <c r="A50775" s="1">
        <v>45377</v>
      </c>
      <c r="B50775" t="s">
        <v>26</v>
      </c>
      <c r="C50775" t="s">
        <v>1641</v>
      </c>
      <c r="D50775" t="s">
        <v>32791</v>
      </c>
      <c r="E50775">
        <v>3948692</v>
      </c>
      <c r="F50775" t="s">
        <v>28</v>
      </c>
      <c r="G50775" t="s">
        <v>29</v>
      </c>
      <c r="H50775" t="s">
        <v>30</v>
      </c>
      <c r="I50775">
        <v>30840</v>
      </c>
      <c r="J50775" s="4">
        <v>25487.603305785124</v>
      </c>
      <c r="K50775">
        <v>1</v>
      </c>
      <c r="L50775" t="s">
        <v>40514</v>
      </c>
      <c r="M50775">
        <v>10009</v>
      </c>
      <c r="N50775">
        <v>20000</v>
      </c>
      <c r="O50775">
        <v>30071</v>
      </c>
      <c r="P50775">
        <v>40051</v>
      </c>
      <c r="Q50775">
        <v>50020</v>
      </c>
      <c r="R50775">
        <v>15292.56</v>
      </c>
      <c r="S50775">
        <v>15292.56</v>
      </c>
      <c r="T50775">
        <v>4101020001</v>
      </c>
      <c r="U50775">
        <v>4103020001</v>
      </c>
      <c r="V50775">
        <v>1103010002</v>
      </c>
      <c r="W50775" s="4">
        <v>25487.603305785124</v>
      </c>
      <c r="X50775" s="4">
        <v>0</v>
      </c>
      <c r="Y50775" s="4">
        <v>25487.603305785124</v>
      </c>
      <c r="Z50775">
        <v>0</v>
      </c>
    </row>
    <row r="50776" spans="1:26" x14ac:dyDescent="0.35">
      <c r="A50776" s="1">
        <v>45377</v>
      </c>
      <c r="B50776" t="s">
        <v>26</v>
      </c>
      <c r="C50776" t="s">
        <v>1638</v>
      </c>
      <c r="D50776" t="s">
        <v>32747</v>
      </c>
      <c r="E50776">
        <v>3948641</v>
      </c>
      <c r="F50776" t="s">
        <v>28</v>
      </c>
      <c r="G50776" t="s">
        <v>29</v>
      </c>
      <c r="H50776" t="s">
        <v>30</v>
      </c>
      <c r="I50776">
        <v>28200</v>
      </c>
      <c r="J50776" s="4">
        <v>23305.785123966944</v>
      </c>
      <c r="K50776">
        <v>1</v>
      </c>
      <c r="L50776" t="s">
        <v>41680</v>
      </c>
      <c r="M50776">
        <v>10003</v>
      </c>
      <c r="N50776">
        <v>20000</v>
      </c>
      <c r="O50776">
        <v>30022</v>
      </c>
      <c r="P50776">
        <v>40030</v>
      </c>
      <c r="Q50776">
        <v>50287</v>
      </c>
      <c r="R50776">
        <v>4576.33</v>
      </c>
      <c r="S50776">
        <v>4576.33</v>
      </c>
      <c r="T50776">
        <v>4101020001</v>
      </c>
      <c r="U50776">
        <v>4103020001</v>
      </c>
      <c r="V50776">
        <v>1103010002</v>
      </c>
      <c r="W50776" s="4">
        <v>23305.785123966944</v>
      </c>
      <c r="X50776" s="4">
        <v>0</v>
      </c>
      <c r="Y50776" s="4">
        <v>23305.785123966944</v>
      </c>
      <c r="Z50776">
        <v>0</v>
      </c>
    </row>
    <row r="50777" spans="1:26" x14ac:dyDescent="0.35">
      <c r="A50777" s="1">
        <v>45377</v>
      </c>
      <c r="B50777" t="s">
        <v>26</v>
      </c>
      <c r="C50777" t="s">
        <v>1642</v>
      </c>
      <c r="D50777" t="s">
        <v>32831</v>
      </c>
      <c r="E50777">
        <v>3948920</v>
      </c>
      <c r="F50777" t="s">
        <v>28</v>
      </c>
      <c r="G50777" t="s">
        <v>29</v>
      </c>
      <c r="H50777" t="s">
        <v>30</v>
      </c>
      <c r="I50777">
        <v>28200</v>
      </c>
      <c r="J50777" s="4">
        <v>23305.785123966944</v>
      </c>
      <c r="K50777">
        <v>1</v>
      </c>
      <c r="L50777" t="s">
        <v>40789</v>
      </c>
      <c r="M50777">
        <v>10003</v>
      </c>
      <c r="N50777">
        <v>20000</v>
      </c>
      <c r="O50777">
        <v>30022</v>
      </c>
      <c r="P50777">
        <v>40030</v>
      </c>
      <c r="Q50777">
        <v>50287</v>
      </c>
      <c r="R50777">
        <v>4577.32</v>
      </c>
      <c r="S50777">
        <v>4577.32</v>
      </c>
      <c r="T50777">
        <v>4101020001</v>
      </c>
      <c r="U50777">
        <v>4103020001</v>
      </c>
      <c r="V50777">
        <v>1103010002</v>
      </c>
      <c r="W50777" s="4">
        <v>23305.785123966944</v>
      </c>
      <c r="X50777" s="4">
        <v>0</v>
      </c>
      <c r="Y50777" s="4">
        <v>23305.785123966944</v>
      </c>
      <c r="Z50777">
        <v>0</v>
      </c>
    </row>
    <row r="50778" spans="1:26" x14ac:dyDescent="0.35">
      <c r="A50778" s="1">
        <v>45377</v>
      </c>
      <c r="B50778" t="s">
        <v>26</v>
      </c>
      <c r="C50778" t="s">
        <v>1643</v>
      </c>
      <c r="D50778" t="s">
        <v>32839</v>
      </c>
      <c r="E50778">
        <v>3948928</v>
      </c>
      <c r="F50778" t="s">
        <v>28</v>
      </c>
      <c r="G50778" t="s">
        <v>29</v>
      </c>
      <c r="H50778" t="s">
        <v>30</v>
      </c>
      <c r="I50778">
        <v>161000</v>
      </c>
      <c r="J50778" s="4">
        <v>133057.85123966943</v>
      </c>
      <c r="K50778">
        <v>1</v>
      </c>
      <c r="L50778" t="s">
        <v>41791</v>
      </c>
      <c r="M50778">
        <v>10003</v>
      </c>
      <c r="N50778">
        <v>20000</v>
      </c>
      <c r="O50778">
        <v>30022</v>
      </c>
      <c r="P50778">
        <v>40015</v>
      </c>
      <c r="Q50778">
        <v>50292</v>
      </c>
      <c r="R50778">
        <v>25999.65</v>
      </c>
      <c r="S50778">
        <v>25999.65</v>
      </c>
      <c r="T50778">
        <v>4101020001</v>
      </c>
      <c r="U50778">
        <v>4103020001</v>
      </c>
      <c r="V50778">
        <v>1103010002</v>
      </c>
      <c r="W50778" s="4">
        <v>133057.85123966943</v>
      </c>
      <c r="X50778" s="4">
        <v>0</v>
      </c>
      <c r="Y50778" s="4">
        <v>133057.85123966943</v>
      </c>
      <c r="Z50778">
        <v>0</v>
      </c>
    </row>
    <row r="50779" spans="1:26" x14ac:dyDescent="0.35">
      <c r="A50779" s="1">
        <v>45377</v>
      </c>
      <c r="B50779" t="s">
        <v>26</v>
      </c>
      <c r="C50779" t="s">
        <v>1523</v>
      </c>
      <c r="D50779" t="s">
        <v>32840</v>
      </c>
      <c r="E50779">
        <v>3948929</v>
      </c>
      <c r="F50779" t="s">
        <v>28</v>
      </c>
      <c r="G50779" t="s">
        <v>29</v>
      </c>
      <c r="H50779" t="s">
        <v>30</v>
      </c>
      <c r="I50779">
        <v>42490</v>
      </c>
      <c r="J50779" s="4">
        <v>35115.702479338841</v>
      </c>
      <c r="K50779">
        <v>1</v>
      </c>
      <c r="L50779" t="s">
        <v>42936</v>
      </c>
      <c r="M50779">
        <v>10003</v>
      </c>
      <c r="N50779">
        <v>20000</v>
      </c>
      <c r="O50779">
        <v>30022</v>
      </c>
      <c r="P50779">
        <v>40029</v>
      </c>
      <c r="Q50779">
        <v>50285</v>
      </c>
      <c r="R50779">
        <v>19810.25</v>
      </c>
      <c r="S50779">
        <v>19810.25</v>
      </c>
      <c r="T50779">
        <v>4101020001</v>
      </c>
      <c r="U50779">
        <v>4103020001</v>
      </c>
      <c r="V50779">
        <v>1103010002</v>
      </c>
      <c r="W50779" s="4">
        <v>35115.702479338841</v>
      </c>
      <c r="X50779" s="4">
        <v>0</v>
      </c>
      <c r="Y50779" s="4">
        <v>35115.702479338841</v>
      </c>
      <c r="Z50779">
        <v>0</v>
      </c>
    </row>
    <row r="50780" spans="1:26" x14ac:dyDescent="0.35">
      <c r="A50780" s="1">
        <v>45377</v>
      </c>
      <c r="B50780" t="s">
        <v>26</v>
      </c>
      <c r="C50780" t="s">
        <v>1644</v>
      </c>
      <c r="D50780" t="s">
        <v>32843</v>
      </c>
      <c r="E50780">
        <v>3948932</v>
      </c>
      <c r="F50780" t="s">
        <v>28</v>
      </c>
      <c r="G50780" t="s">
        <v>29</v>
      </c>
      <c r="H50780" t="s">
        <v>30</v>
      </c>
      <c r="I50780">
        <v>129900</v>
      </c>
      <c r="J50780" s="4">
        <v>107355.37190082645</v>
      </c>
      <c r="K50780">
        <v>1</v>
      </c>
      <c r="L50780" t="s">
        <v>41975</v>
      </c>
      <c r="M50780">
        <v>10003</v>
      </c>
      <c r="N50780">
        <v>20000</v>
      </c>
      <c r="O50780">
        <v>30022</v>
      </c>
      <c r="P50780">
        <v>40028</v>
      </c>
      <c r="Q50780">
        <v>50088</v>
      </c>
      <c r="R50780">
        <v>22367.08</v>
      </c>
      <c r="S50780">
        <v>22367.08</v>
      </c>
      <c r="T50780">
        <v>4101020001</v>
      </c>
      <c r="U50780">
        <v>4103020001</v>
      </c>
      <c r="V50780">
        <v>1103010002</v>
      </c>
      <c r="W50780" s="4">
        <v>107355.37190082645</v>
      </c>
      <c r="X50780" s="4">
        <v>0</v>
      </c>
      <c r="Y50780" s="4">
        <v>107355.37190082645</v>
      </c>
      <c r="Z50780">
        <v>0</v>
      </c>
    </row>
    <row r="50781" spans="1:26" x14ac:dyDescent="0.35">
      <c r="A50781" s="1">
        <v>45377</v>
      </c>
      <c r="B50781" t="s">
        <v>26</v>
      </c>
      <c r="C50781" t="s">
        <v>1645</v>
      </c>
      <c r="D50781" t="s">
        <v>32844</v>
      </c>
      <c r="E50781">
        <v>3948933</v>
      </c>
      <c r="F50781" t="s">
        <v>28</v>
      </c>
      <c r="G50781" t="s">
        <v>29</v>
      </c>
      <c r="H50781" t="s">
        <v>30</v>
      </c>
      <c r="I50781">
        <v>42490</v>
      </c>
      <c r="J50781" s="4">
        <v>35115.702479338841</v>
      </c>
      <c r="K50781">
        <v>1</v>
      </c>
      <c r="L50781" t="s">
        <v>42936</v>
      </c>
      <c r="M50781">
        <v>10003</v>
      </c>
      <c r="N50781">
        <v>20000</v>
      </c>
      <c r="O50781">
        <v>30022</v>
      </c>
      <c r="P50781">
        <v>40029</v>
      </c>
      <c r="Q50781">
        <v>50285</v>
      </c>
      <c r="R50781">
        <v>19810.25</v>
      </c>
      <c r="S50781">
        <v>19810.25</v>
      </c>
      <c r="T50781">
        <v>4101020001</v>
      </c>
      <c r="U50781">
        <v>4103020001</v>
      </c>
      <c r="V50781">
        <v>1103010002</v>
      </c>
      <c r="W50781" s="4">
        <v>35115.702479338841</v>
      </c>
      <c r="X50781" s="4">
        <v>0</v>
      </c>
      <c r="Y50781" s="4">
        <v>35115.702479338841</v>
      </c>
      <c r="Z50781">
        <v>0</v>
      </c>
    </row>
    <row r="50782" spans="1:26" x14ac:dyDescent="0.35">
      <c r="A50782" s="1">
        <v>45377</v>
      </c>
      <c r="B50782" t="s">
        <v>26</v>
      </c>
      <c r="C50782" t="s">
        <v>1648</v>
      </c>
      <c r="D50782" t="s">
        <v>32894</v>
      </c>
      <c r="E50782">
        <v>3948990</v>
      </c>
      <c r="F50782" t="s">
        <v>28</v>
      </c>
      <c r="G50782" t="s">
        <v>29</v>
      </c>
      <c r="H50782" t="s">
        <v>30</v>
      </c>
      <c r="I50782">
        <v>16851.990000000002</v>
      </c>
      <c r="J50782" s="4">
        <v>9834.7107438016537</v>
      </c>
      <c r="K50782">
        <v>1</v>
      </c>
      <c r="L50782" t="s">
        <v>40470</v>
      </c>
      <c r="M50782">
        <v>10009</v>
      </c>
      <c r="N50782">
        <v>20000</v>
      </c>
      <c r="O50782">
        <v>30071</v>
      </c>
      <c r="P50782">
        <v>40070</v>
      </c>
      <c r="Q50782">
        <v>50479</v>
      </c>
      <c r="R50782">
        <v>2888.43</v>
      </c>
      <c r="S50782">
        <v>2888.43</v>
      </c>
      <c r="T50782">
        <v>4101020001</v>
      </c>
      <c r="U50782">
        <v>4103020001</v>
      </c>
      <c r="V50782">
        <v>1103010002</v>
      </c>
      <c r="W50782" s="4">
        <v>9834.7107438016537</v>
      </c>
      <c r="X50782" s="4">
        <v>0</v>
      </c>
      <c r="Y50782" s="4">
        <v>9834.7107438016537</v>
      </c>
      <c r="Z50782">
        <v>0</v>
      </c>
    </row>
    <row r="50783" spans="1:26" x14ac:dyDescent="0.35">
      <c r="A50783" s="1">
        <v>45377</v>
      </c>
      <c r="B50783" t="s">
        <v>26</v>
      </c>
      <c r="C50783" t="s">
        <v>1646</v>
      </c>
      <c r="D50783" t="s">
        <v>32849</v>
      </c>
      <c r="E50783">
        <v>3948938</v>
      </c>
      <c r="F50783" t="s">
        <v>28</v>
      </c>
      <c r="G50783" t="s">
        <v>29</v>
      </c>
      <c r="H50783" t="s">
        <v>30</v>
      </c>
      <c r="I50783">
        <v>29020</v>
      </c>
      <c r="J50783" s="4">
        <v>23983.471074380166</v>
      </c>
      <c r="K50783">
        <v>1</v>
      </c>
      <c r="L50783" t="s">
        <v>44364</v>
      </c>
      <c r="M50783">
        <v>10003</v>
      </c>
      <c r="N50783">
        <v>20000</v>
      </c>
      <c r="O50783">
        <v>30022</v>
      </c>
      <c r="P50783">
        <v>40051</v>
      </c>
      <c r="Q50783">
        <v>50024</v>
      </c>
      <c r="R50783">
        <v>14390.08</v>
      </c>
      <c r="S50783">
        <v>14390.08</v>
      </c>
      <c r="T50783">
        <v>4101020001</v>
      </c>
      <c r="U50783">
        <v>4103020001</v>
      </c>
      <c r="V50783">
        <v>1103010002</v>
      </c>
      <c r="W50783" s="4">
        <v>23983.471074380166</v>
      </c>
      <c r="X50783" s="4">
        <v>0</v>
      </c>
      <c r="Y50783" s="4">
        <v>23983.471074380166</v>
      </c>
      <c r="Z50783">
        <v>0</v>
      </c>
    </row>
    <row r="50784" spans="1:26" x14ac:dyDescent="0.35">
      <c r="A50784" s="1">
        <v>45377</v>
      </c>
      <c r="B50784" t="s">
        <v>26</v>
      </c>
      <c r="C50784" t="s">
        <v>1647</v>
      </c>
      <c r="D50784" t="s">
        <v>32851</v>
      </c>
      <c r="E50784">
        <v>3948940</v>
      </c>
      <c r="F50784" t="s">
        <v>28</v>
      </c>
      <c r="G50784" t="s">
        <v>29</v>
      </c>
      <c r="H50784" t="s">
        <v>30</v>
      </c>
      <c r="I50784">
        <v>129780</v>
      </c>
      <c r="J50784" s="4">
        <v>107256.19834710745</v>
      </c>
      <c r="K50784">
        <v>1</v>
      </c>
      <c r="L50784" t="s">
        <v>41201</v>
      </c>
      <c r="M50784">
        <v>10003</v>
      </c>
      <c r="N50784">
        <v>20000</v>
      </c>
      <c r="O50784">
        <v>30022</v>
      </c>
      <c r="P50784">
        <v>40028</v>
      </c>
      <c r="Q50784">
        <v>50131</v>
      </c>
      <c r="R50784">
        <v>24951.57</v>
      </c>
      <c r="S50784">
        <v>24951.57</v>
      </c>
      <c r="T50784">
        <v>4101020001</v>
      </c>
      <c r="U50784">
        <v>4103020001</v>
      </c>
      <c r="V50784">
        <v>1103010002</v>
      </c>
      <c r="W50784" s="4">
        <v>107256.19834710743</v>
      </c>
      <c r="X50784" s="4">
        <v>62991.735537190085</v>
      </c>
      <c r="Y50784" s="4">
        <v>170247.93388429753</v>
      </c>
      <c r="Z50784">
        <v>0.37</v>
      </c>
    </row>
    <row r="50785" spans="1:26" x14ac:dyDescent="0.35">
      <c r="A50785" s="1">
        <v>45377</v>
      </c>
      <c r="B50785" t="s">
        <v>26</v>
      </c>
      <c r="C50785" t="s">
        <v>1652</v>
      </c>
      <c r="D50785" t="s">
        <v>32994</v>
      </c>
      <c r="E50785">
        <v>3949477</v>
      </c>
      <c r="F50785" t="s">
        <v>28</v>
      </c>
      <c r="G50785" t="s">
        <v>29</v>
      </c>
      <c r="H50785" t="s">
        <v>30</v>
      </c>
      <c r="I50785">
        <v>153100</v>
      </c>
      <c r="J50785" s="4">
        <v>126528.92561983471</v>
      </c>
      <c r="K50785">
        <v>1</v>
      </c>
      <c r="L50785" t="s">
        <v>40863</v>
      </c>
      <c r="M50785">
        <v>10009</v>
      </c>
      <c r="N50785">
        <v>20000</v>
      </c>
      <c r="O50785">
        <v>30081</v>
      </c>
      <c r="P50785">
        <v>40051</v>
      </c>
      <c r="Q50785">
        <v>50050</v>
      </c>
      <c r="R50785">
        <v>75917.67</v>
      </c>
      <c r="S50785">
        <v>75917.67</v>
      </c>
      <c r="T50785">
        <v>4101020001</v>
      </c>
      <c r="U50785">
        <v>4103020001</v>
      </c>
      <c r="V50785">
        <v>1103010002</v>
      </c>
      <c r="W50785" s="4">
        <v>126528.92561983471</v>
      </c>
      <c r="X50785" s="4">
        <v>0</v>
      </c>
      <c r="Y50785" s="4">
        <v>126528.92561983471</v>
      </c>
      <c r="Z50785">
        <v>0</v>
      </c>
    </row>
    <row r="50786" spans="1:26" x14ac:dyDescent="0.35">
      <c r="A50786" s="1">
        <v>45377</v>
      </c>
      <c r="B50786" t="s">
        <v>26</v>
      </c>
      <c r="C50786" t="s">
        <v>1649</v>
      </c>
      <c r="D50786" t="s">
        <v>32928</v>
      </c>
      <c r="E50786">
        <v>3949401</v>
      </c>
      <c r="F50786" t="s">
        <v>28</v>
      </c>
      <c r="G50786" t="s">
        <v>29</v>
      </c>
      <c r="H50786" t="s">
        <v>30</v>
      </c>
      <c r="I50786">
        <v>25000</v>
      </c>
      <c r="J50786" s="4">
        <v>20661.157024793389</v>
      </c>
      <c r="K50786">
        <v>1</v>
      </c>
      <c r="L50786" t="s">
        <v>41053</v>
      </c>
      <c r="M50786">
        <v>10003</v>
      </c>
      <c r="N50786">
        <v>20000</v>
      </c>
      <c r="O50786">
        <v>30022</v>
      </c>
      <c r="P50786">
        <v>40030</v>
      </c>
      <c r="Q50786">
        <v>50287</v>
      </c>
      <c r="R50786">
        <v>4063.7</v>
      </c>
      <c r="S50786">
        <v>4063.7</v>
      </c>
      <c r="T50786">
        <v>4101020001</v>
      </c>
      <c r="U50786">
        <v>4103020001</v>
      </c>
      <c r="V50786">
        <v>1103010002</v>
      </c>
      <c r="W50786" s="4">
        <v>20661.157024793389</v>
      </c>
      <c r="X50786" s="4">
        <v>0</v>
      </c>
      <c r="Y50786" s="4">
        <v>20661.157024793389</v>
      </c>
      <c r="Z50786">
        <v>0</v>
      </c>
    </row>
    <row r="50787" spans="1:26" x14ac:dyDescent="0.35">
      <c r="A50787" s="1">
        <v>45377</v>
      </c>
      <c r="B50787" t="s">
        <v>26</v>
      </c>
      <c r="C50787" t="s">
        <v>107</v>
      </c>
      <c r="D50787" t="s">
        <v>32999</v>
      </c>
      <c r="E50787">
        <v>3949482</v>
      </c>
      <c r="F50787" t="s">
        <v>28</v>
      </c>
      <c r="G50787" t="s">
        <v>29</v>
      </c>
      <c r="H50787" t="s">
        <v>30</v>
      </c>
      <c r="I50787">
        <v>30840</v>
      </c>
      <c r="J50787" s="4">
        <v>25487.603305785124</v>
      </c>
      <c r="K50787">
        <v>1</v>
      </c>
      <c r="L50787" t="s">
        <v>40985</v>
      </c>
      <c r="M50787">
        <v>10009</v>
      </c>
      <c r="N50787">
        <v>20000</v>
      </c>
      <c r="O50787">
        <v>30071</v>
      </c>
      <c r="P50787">
        <v>40051</v>
      </c>
      <c r="Q50787">
        <v>50020</v>
      </c>
      <c r="R50787">
        <v>15292.56</v>
      </c>
      <c r="S50787">
        <v>15292.56</v>
      </c>
      <c r="T50787">
        <v>4101020001</v>
      </c>
      <c r="U50787">
        <v>4103020001</v>
      </c>
      <c r="V50787">
        <v>1103010002</v>
      </c>
      <c r="W50787" s="4">
        <v>25487.603305785124</v>
      </c>
      <c r="X50787" s="4">
        <v>0</v>
      </c>
      <c r="Y50787" s="4">
        <v>25487.603305785124</v>
      </c>
      <c r="Z50787">
        <v>0</v>
      </c>
    </row>
    <row r="50788" spans="1:26" x14ac:dyDescent="0.35">
      <c r="A50788" s="1">
        <v>45377</v>
      </c>
      <c r="B50788" t="s">
        <v>26</v>
      </c>
      <c r="C50788" t="s">
        <v>1653</v>
      </c>
      <c r="D50788" t="s">
        <v>33000</v>
      </c>
      <c r="E50788">
        <v>3949483</v>
      </c>
      <c r="F50788" t="s">
        <v>28</v>
      </c>
      <c r="G50788" t="s">
        <v>29</v>
      </c>
      <c r="H50788" t="s">
        <v>30</v>
      </c>
      <c r="I50788">
        <v>66990</v>
      </c>
      <c r="J50788" s="4">
        <v>55363.636363636368</v>
      </c>
      <c r="K50788">
        <v>1</v>
      </c>
      <c r="L50788" t="s">
        <v>42045</v>
      </c>
      <c r="M50788">
        <v>10009</v>
      </c>
      <c r="N50788">
        <v>20000</v>
      </c>
      <c r="O50788">
        <v>30071</v>
      </c>
      <c r="P50788">
        <v>40048</v>
      </c>
      <c r="Q50788">
        <v>50166</v>
      </c>
      <c r="R50788">
        <v>30780.55</v>
      </c>
      <c r="S50788">
        <v>30780.55</v>
      </c>
      <c r="T50788">
        <v>4101020001</v>
      </c>
      <c r="U50788">
        <v>4103020001</v>
      </c>
      <c r="V50788">
        <v>1103010002</v>
      </c>
      <c r="W50788" s="4">
        <v>55363.636363636368</v>
      </c>
      <c r="X50788" s="4">
        <v>0</v>
      </c>
      <c r="Y50788" s="4">
        <v>55363.636363636368</v>
      </c>
      <c r="Z50788">
        <v>0</v>
      </c>
    </row>
    <row r="50789" spans="1:26" x14ac:dyDescent="0.35">
      <c r="A50789" s="1">
        <v>45377</v>
      </c>
      <c r="B50789" t="s">
        <v>26</v>
      </c>
      <c r="C50789" t="s">
        <v>1654</v>
      </c>
      <c r="D50789" t="s">
        <v>33001</v>
      </c>
      <c r="E50789">
        <v>3949484</v>
      </c>
      <c r="F50789" t="s">
        <v>28</v>
      </c>
      <c r="G50789" t="s">
        <v>29</v>
      </c>
      <c r="H50789" t="s">
        <v>30</v>
      </c>
      <c r="I50789">
        <v>120337.02</v>
      </c>
      <c r="J50789" s="4">
        <v>99452.082644628084</v>
      </c>
      <c r="K50789">
        <v>1</v>
      </c>
      <c r="L50789" t="s">
        <v>42537</v>
      </c>
      <c r="M50789">
        <v>10009</v>
      </c>
      <c r="N50789">
        <v>20000</v>
      </c>
      <c r="O50789">
        <v>30071</v>
      </c>
      <c r="P50789">
        <v>40040</v>
      </c>
      <c r="Q50789">
        <v>50127</v>
      </c>
      <c r="R50789">
        <v>56245.18</v>
      </c>
      <c r="S50789">
        <v>56245.18</v>
      </c>
      <c r="T50789">
        <v>4101020001</v>
      </c>
      <c r="U50789">
        <v>4103020001</v>
      </c>
      <c r="V50789">
        <v>1103010002</v>
      </c>
      <c r="W50789" s="4">
        <v>99452.082644628099</v>
      </c>
      <c r="X50789" s="4">
        <v>33151.223140495873</v>
      </c>
      <c r="Y50789" s="4">
        <v>132603.30578512396</v>
      </c>
      <c r="Z50789">
        <v>0.25000299158616396</v>
      </c>
    </row>
    <row r="50790" spans="1:26" x14ac:dyDescent="0.35">
      <c r="A50790" s="1">
        <v>45377</v>
      </c>
      <c r="B50790" t="s">
        <v>26</v>
      </c>
      <c r="C50790" t="s">
        <v>1655</v>
      </c>
      <c r="D50790" t="s">
        <v>33004</v>
      </c>
      <c r="E50790">
        <v>3949487</v>
      </c>
      <c r="F50790" t="s">
        <v>28</v>
      </c>
      <c r="G50790" t="s">
        <v>29</v>
      </c>
      <c r="H50790" t="s">
        <v>30</v>
      </c>
      <c r="I50790">
        <v>400000</v>
      </c>
      <c r="J50790" s="4">
        <v>330578.51239669422</v>
      </c>
      <c r="K50790">
        <v>1</v>
      </c>
      <c r="L50790" t="s">
        <v>41991</v>
      </c>
      <c r="M50790">
        <v>10009</v>
      </c>
      <c r="N50790">
        <v>20000</v>
      </c>
      <c r="O50790">
        <v>30071</v>
      </c>
      <c r="P50790">
        <v>40048</v>
      </c>
      <c r="Q50790">
        <v>50169</v>
      </c>
      <c r="R50790">
        <v>183801.65</v>
      </c>
      <c r="S50790">
        <v>183801.65</v>
      </c>
      <c r="T50790">
        <v>4101020001</v>
      </c>
      <c r="U50790">
        <v>4103020001</v>
      </c>
      <c r="V50790">
        <v>1103010002</v>
      </c>
      <c r="W50790" s="4">
        <v>330578.51239669422</v>
      </c>
      <c r="X50790" s="4">
        <v>0</v>
      </c>
      <c r="Y50790" s="4">
        <v>330578.51239669422</v>
      </c>
      <c r="Z50790">
        <v>0</v>
      </c>
    </row>
    <row r="50791" spans="1:26" x14ac:dyDescent="0.35">
      <c r="A50791" s="1">
        <v>45377</v>
      </c>
      <c r="B50791" t="s">
        <v>26</v>
      </c>
      <c r="C50791" t="s">
        <v>1650</v>
      </c>
      <c r="D50791" t="s">
        <v>32940</v>
      </c>
      <c r="E50791">
        <v>3949413</v>
      </c>
      <c r="F50791" t="s">
        <v>28</v>
      </c>
      <c r="G50791" t="s">
        <v>29</v>
      </c>
      <c r="H50791" t="s">
        <v>30</v>
      </c>
      <c r="I50791">
        <v>29690</v>
      </c>
      <c r="J50791" s="4">
        <v>24537.190082644629</v>
      </c>
      <c r="K50791">
        <v>1</v>
      </c>
      <c r="L50791" t="s">
        <v>40428</v>
      </c>
      <c r="M50791">
        <v>10003</v>
      </c>
      <c r="N50791">
        <v>20000</v>
      </c>
      <c r="O50791">
        <v>30022</v>
      </c>
      <c r="P50791">
        <v>40038</v>
      </c>
      <c r="Q50791">
        <v>50026</v>
      </c>
      <c r="R50791">
        <v>13234.98</v>
      </c>
      <c r="S50791">
        <v>13234.98</v>
      </c>
      <c r="T50791">
        <v>4101020001</v>
      </c>
      <c r="U50791">
        <v>4103020001</v>
      </c>
      <c r="V50791">
        <v>1103010002</v>
      </c>
      <c r="W50791" s="4">
        <v>24537.190082644629</v>
      </c>
      <c r="X50791" s="4">
        <v>0</v>
      </c>
      <c r="Y50791" s="4">
        <v>24537.190082644629</v>
      </c>
      <c r="Z50791">
        <v>0</v>
      </c>
    </row>
    <row r="50792" spans="1:26" x14ac:dyDescent="0.35">
      <c r="A50792" s="1">
        <v>45377</v>
      </c>
      <c r="B50792" t="s">
        <v>26</v>
      </c>
      <c r="C50792" t="s">
        <v>1658</v>
      </c>
      <c r="D50792" t="s">
        <v>33045</v>
      </c>
      <c r="E50792">
        <v>3949822</v>
      </c>
      <c r="F50792" t="s">
        <v>28</v>
      </c>
      <c r="G50792" t="s">
        <v>29</v>
      </c>
      <c r="H50792" t="s">
        <v>30</v>
      </c>
      <c r="I50792">
        <v>167400</v>
      </c>
      <c r="J50792" s="4">
        <v>138347.10743801654</v>
      </c>
      <c r="K50792">
        <v>1</v>
      </c>
      <c r="L50792" t="s">
        <v>41562</v>
      </c>
      <c r="M50792">
        <v>10003</v>
      </c>
      <c r="N50792">
        <v>20000</v>
      </c>
      <c r="O50792">
        <v>30022</v>
      </c>
      <c r="P50792">
        <v>40051</v>
      </c>
      <c r="Q50792">
        <v>50231</v>
      </c>
      <c r="R50792">
        <v>69174.25</v>
      </c>
      <c r="S50792">
        <v>69174.25</v>
      </c>
      <c r="T50792">
        <v>4101020001</v>
      </c>
      <c r="U50792">
        <v>4103020001</v>
      </c>
      <c r="V50792">
        <v>1103010002</v>
      </c>
      <c r="W50792" s="4">
        <v>138347.10743801654</v>
      </c>
      <c r="X50792" s="4">
        <v>0</v>
      </c>
      <c r="Y50792" s="4">
        <v>138347.10743801654</v>
      </c>
      <c r="Z50792">
        <v>0</v>
      </c>
    </row>
    <row r="50793" spans="1:26" x14ac:dyDescent="0.35">
      <c r="A50793" s="1">
        <v>45377</v>
      </c>
      <c r="B50793" t="s">
        <v>26</v>
      </c>
      <c r="C50793" t="s">
        <v>1658</v>
      </c>
      <c r="D50793" t="s">
        <v>33045</v>
      </c>
      <c r="E50793">
        <v>3949822</v>
      </c>
      <c r="F50793" t="s">
        <v>28</v>
      </c>
      <c r="G50793" t="s">
        <v>29</v>
      </c>
      <c r="H50793" t="s">
        <v>30</v>
      </c>
      <c r="I50793">
        <v>167400</v>
      </c>
      <c r="J50793" s="4">
        <v>0</v>
      </c>
      <c r="K50793">
        <v>1</v>
      </c>
      <c r="L50793" t="s">
        <v>45784</v>
      </c>
      <c r="M50793">
        <v>10003</v>
      </c>
      <c r="N50793">
        <v>20000</v>
      </c>
      <c r="O50793">
        <v>30022</v>
      </c>
      <c r="P50793">
        <v>40051</v>
      </c>
      <c r="Q50793">
        <v>50232</v>
      </c>
      <c r="R50793">
        <v>0.01</v>
      </c>
      <c r="S50793">
        <v>0.01</v>
      </c>
      <c r="T50793">
        <v>4101020001</v>
      </c>
      <c r="U50793">
        <v>4103020001</v>
      </c>
      <c r="V50793">
        <v>1103010002</v>
      </c>
      <c r="W50793" s="4">
        <v>0</v>
      </c>
      <c r="X50793" s="4">
        <v>0</v>
      </c>
      <c r="Y50793" s="4">
        <v>0</v>
      </c>
      <c r="Z50793">
        <v>0</v>
      </c>
    </row>
    <row r="50794" spans="1:26" x14ac:dyDescent="0.35">
      <c r="A50794" s="1">
        <v>45378</v>
      </c>
      <c r="B50794" t="s">
        <v>26</v>
      </c>
      <c r="C50794" t="s">
        <v>1673</v>
      </c>
      <c r="D50794" t="s">
        <v>33324</v>
      </c>
      <c r="E50794">
        <v>3951025</v>
      </c>
      <c r="F50794" t="s">
        <v>28</v>
      </c>
      <c r="G50794" t="s">
        <v>29</v>
      </c>
      <c r="H50794" t="s">
        <v>30</v>
      </c>
      <c r="I50794">
        <v>103050</v>
      </c>
      <c r="J50794" s="4">
        <v>85165.289256198346</v>
      </c>
      <c r="K50794">
        <v>1</v>
      </c>
      <c r="L50794" t="s">
        <v>43916</v>
      </c>
      <c r="M50794">
        <v>10009</v>
      </c>
      <c r="N50794">
        <v>20000</v>
      </c>
      <c r="O50794">
        <v>30071</v>
      </c>
      <c r="P50794">
        <v>40051</v>
      </c>
      <c r="Q50794">
        <v>50223</v>
      </c>
      <c r="R50794">
        <v>51099.17</v>
      </c>
      <c r="S50794">
        <v>51099.17</v>
      </c>
      <c r="T50794">
        <v>4101020001</v>
      </c>
      <c r="U50794">
        <v>4103020001</v>
      </c>
      <c r="V50794">
        <v>1103010002</v>
      </c>
      <c r="W50794" s="4">
        <v>85165.289256198346</v>
      </c>
      <c r="X50794" s="4">
        <v>0</v>
      </c>
      <c r="Y50794" s="4">
        <v>85165.289256198346</v>
      </c>
      <c r="Z50794">
        <v>0</v>
      </c>
    </row>
    <row r="50795" spans="1:26" x14ac:dyDescent="0.35">
      <c r="A50795" s="1">
        <v>45378</v>
      </c>
      <c r="B50795" t="s">
        <v>26</v>
      </c>
      <c r="C50795" t="s">
        <v>1667</v>
      </c>
      <c r="D50795" t="s">
        <v>33314</v>
      </c>
      <c r="E50795">
        <v>3951015</v>
      </c>
      <c r="F50795" t="s">
        <v>28</v>
      </c>
      <c r="G50795" t="s">
        <v>29</v>
      </c>
      <c r="H50795" t="s">
        <v>30</v>
      </c>
      <c r="I50795">
        <v>216000</v>
      </c>
      <c r="J50795" s="4">
        <v>0</v>
      </c>
      <c r="K50795">
        <v>1</v>
      </c>
      <c r="L50795" t="s">
        <v>43618</v>
      </c>
      <c r="M50795">
        <v>10003</v>
      </c>
      <c r="N50795">
        <v>20000</v>
      </c>
      <c r="O50795">
        <v>30022</v>
      </c>
      <c r="P50795">
        <v>40012</v>
      </c>
      <c r="Q50795">
        <v>50535</v>
      </c>
      <c r="R50795">
        <v>0.01</v>
      </c>
      <c r="S50795">
        <v>0.01</v>
      </c>
      <c r="T50795">
        <v>4101020001</v>
      </c>
      <c r="U50795">
        <v>4103020001</v>
      </c>
      <c r="V50795">
        <v>1103010002</v>
      </c>
      <c r="W50795" s="4">
        <v>0</v>
      </c>
      <c r="X50795" s="4">
        <v>0</v>
      </c>
      <c r="Y50795" s="4">
        <v>0</v>
      </c>
      <c r="Z50795">
        <v>0</v>
      </c>
    </row>
    <row r="50796" spans="1:26" x14ac:dyDescent="0.35">
      <c r="A50796" s="1">
        <v>45378</v>
      </c>
      <c r="B50796" t="s">
        <v>26</v>
      </c>
      <c r="C50796" t="s">
        <v>1667</v>
      </c>
      <c r="D50796" t="s">
        <v>33314</v>
      </c>
      <c r="E50796">
        <v>3951015</v>
      </c>
      <c r="F50796" t="s">
        <v>28</v>
      </c>
      <c r="G50796" t="s">
        <v>29</v>
      </c>
      <c r="H50796" t="s">
        <v>30</v>
      </c>
      <c r="I50796">
        <v>216000</v>
      </c>
      <c r="J50796" s="4">
        <v>178512.39669421487</v>
      </c>
      <c r="K50796">
        <v>1</v>
      </c>
      <c r="L50796" t="s">
        <v>41962</v>
      </c>
      <c r="M50796">
        <v>10003</v>
      </c>
      <c r="N50796">
        <v>20000</v>
      </c>
      <c r="O50796">
        <v>30022</v>
      </c>
      <c r="P50796">
        <v>40012</v>
      </c>
      <c r="Q50796">
        <v>50175</v>
      </c>
      <c r="R50796">
        <v>30168.17</v>
      </c>
      <c r="S50796">
        <v>30168.17</v>
      </c>
      <c r="T50796">
        <v>4101020001</v>
      </c>
      <c r="U50796">
        <v>4103020001</v>
      </c>
      <c r="V50796">
        <v>1103010002</v>
      </c>
      <c r="W50796" s="4">
        <v>178512.39669421487</v>
      </c>
      <c r="X50796" s="4">
        <v>0</v>
      </c>
      <c r="Y50796" s="4">
        <v>178512.39669421487</v>
      </c>
      <c r="Z50796">
        <v>0</v>
      </c>
    </row>
    <row r="50797" spans="1:26" x14ac:dyDescent="0.35">
      <c r="A50797" s="1">
        <v>45378</v>
      </c>
      <c r="B50797" t="s">
        <v>26</v>
      </c>
      <c r="C50797" t="s">
        <v>1674</v>
      </c>
      <c r="D50797" t="s">
        <v>33327</v>
      </c>
      <c r="E50797">
        <v>3951028</v>
      </c>
      <c r="F50797" t="s">
        <v>28</v>
      </c>
      <c r="G50797" t="s">
        <v>29</v>
      </c>
      <c r="H50797" t="s">
        <v>30</v>
      </c>
      <c r="I50797">
        <v>23700</v>
      </c>
      <c r="J50797" s="4">
        <v>19586.776859504134</v>
      </c>
      <c r="K50797">
        <v>1</v>
      </c>
      <c r="L50797" t="s">
        <v>44597</v>
      </c>
      <c r="M50797">
        <v>10009</v>
      </c>
      <c r="N50797">
        <v>20000</v>
      </c>
      <c r="O50797">
        <v>30071</v>
      </c>
      <c r="P50797">
        <v>40068</v>
      </c>
      <c r="Q50797">
        <v>50459</v>
      </c>
      <c r="R50797">
        <v>10939.14</v>
      </c>
      <c r="S50797">
        <v>10939.14</v>
      </c>
      <c r="T50797">
        <v>4101020001</v>
      </c>
      <c r="U50797">
        <v>4103020001</v>
      </c>
      <c r="V50797">
        <v>1103010002</v>
      </c>
      <c r="W50797" s="4">
        <v>19586.776859504134</v>
      </c>
      <c r="X50797" s="4">
        <v>0</v>
      </c>
      <c r="Y50797" s="4">
        <v>19586.776859504134</v>
      </c>
      <c r="Z50797">
        <v>0</v>
      </c>
    </row>
    <row r="50798" spans="1:26" x14ac:dyDescent="0.35">
      <c r="A50798" s="1">
        <v>45378</v>
      </c>
      <c r="B50798" t="s">
        <v>26</v>
      </c>
      <c r="C50798" t="s">
        <v>1675</v>
      </c>
      <c r="D50798" t="s">
        <v>33329</v>
      </c>
      <c r="E50798">
        <v>3951030</v>
      </c>
      <c r="F50798" t="s">
        <v>28</v>
      </c>
      <c r="G50798" t="s">
        <v>29</v>
      </c>
      <c r="H50798" t="s">
        <v>30</v>
      </c>
      <c r="I50798">
        <v>93700.01</v>
      </c>
      <c r="J50798" s="4">
        <v>77438.016528925626</v>
      </c>
      <c r="K50798">
        <v>1</v>
      </c>
      <c r="L50798" t="s">
        <v>44316</v>
      </c>
      <c r="M50798">
        <v>10009</v>
      </c>
      <c r="N50798">
        <v>20000</v>
      </c>
      <c r="O50798">
        <v>30071</v>
      </c>
      <c r="P50798">
        <v>40051</v>
      </c>
      <c r="Q50798">
        <v>50223</v>
      </c>
      <c r="R50798">
        <v>46462.81</v>
      </c>
      <c r="S50798">
        <v>46462.81</v>
      </c>
      <c r="T50798">
        <v>4101020001</v>
      </c>
      <c r="U50798">
        <v>4103020001</v>
      </c>
      <c r="V50798">
        <v>1103010002</v>
      </c>
      <c r="W50798" s="4">
        <v>77438.016528925626</v>
      </c>
      <c r="X50798" s="4">
        <v>0</v>
      </c>
      <c r="Y50798" s="4">
        <v>77438.016528925626</v>
      </c>
      <c r="Z50798">
        <v>0</v>
      </c>
    </row>
    <row r="50799" spans="1:26" x14ac:dyDescent="0.35">
      <c r="A50799" s="1">
        <v>45378</v>
      </c>
      <c r="B50799" t="s">
        <v>26</v>
      </c>
      <c r="C50799" t="s">
        <v>1675</v>
      </c>
      <c r="D50799" t="s">
        <v>33329</v>
      </c>
      <c r="E50799">
        <v>3951030</v>
      </c>
      <c r="F50799" t="s">
        <v>28</v>
      </c>
      <c r="G50799" t="s">
        <v>29</v>
      </c>
      <c r="H50799" t="s">
        <v>30</v>
      </c>
      <c r="I50799">
        <v>93700.01</v>
      </c>
      <c r="J50799" s="4">
        <v>8.2644628099173556E-3</v>
      </c>
      <c r="K50799">
        <v>1</v>
      </c>
      <c r="L50799" t="s">
        <v>46874</v>
      </c>
      <c r="M50799">
        <v>10009</v>
      </c>
      <c r="N50799">
        <v>20000</v>
      </c>
      <c r="O50799">
        <v>30071</v>
      </c>
      <c r="P50799">
        <v>40051</v>
      </c>
      <c r="Q50799">
        <v>50224</v>
      </c>
      <c r="R50799">
        <v>0.01</v>
      </c>
      <c r="S50799">
        <v>0.01</v>
      </c>
      <c r="T50799">
        <v>4101020001</v>
      </c>
      <c r="U50799">
        <v>4103020001</v>
      </c>
      <c r="V50799">
        <v>1103010002</v>
      </c>
      <c r="W50799" s="4">
        <v>8.2644628099173556E-3</v>
      </c>
      <c r="X50799" s="4">
        <v>0</v>
      </c>
      <c r="Y50799" s="4">
        <v>8.2644628099173556E-3</v>
      </c>
      <c r="Z50799">
        <v>0</v>
      </c>
    </row>
    <row r="50800" spans="1:26" x14ac:dyDescent="0.35">
      <c r="A50800" s="1">
        <v>45378</v>
      </c>
      <c r="B50800" t="s">
        <v>26</v>
      </c>
      <c r="C50800" t="s">
        <v>1668</v>
      </c>
      <c r="D50800" t="s">
        <v>33317</v>
      </c>
      <c r="E50800">
        <v>3951018</v>
      </c>
      <c r="F50800" t="s">
        <v>28</v>
      </c>
      <c r="G50800" t="s">
        <v>29</v>
      </c>
      <c r="H50800" t="s">
        <v>30</v>
      </c>
      <c r="I50800">
        <v>37980</v>
      </c>
      <c r="J50800" s="4">
        <v>31388.429752066117</v>
      </c>
      <c r="K50800">
        <v>1</v>
      </c>
      <c r="L50800" t="s">
        <v>40986</v>
      </c>
      <c r="M50800">
        <v>10003</v>
      </c>
      <c r="N50800">
        <v>20000</v>
      </c>
      <c r="O50800">
        <v>30022</v>
      </c>
      <c r="P50800">
        <v>40051</v>
      </c>
      <c r="Q50800">
        <v>50020</v>
      </c>
      <c r="R50800">
        <v>18833.060000000001</v>
      </c>
      <c r="S50800">
        <v>18833.060000000001</v>
      </c>
      <c r="T50800">
        <v>4101020001</v>
      </c>
      <c r="U50800">
        <v>4103020001</v>
      </c>
      <c r="V50800">
        <v>1103010002</v>
      </c>
      <c r="W50800" s="4">
        <v>31388.429752066117</v>
      </c>
      <c r="X50800" s="4">
        <v>0</v>
      </c>
      <c r="Y50800" s="4">
        <v>31388.429752066117</v>
      </c>
      <c r="Z50800">
        <v>0</v>
      </c>
    </row>
    <row r="50801" spans="1:26" x14ac:dyDescent="0.35">
      <c r="A50801" s="1">
        <v>45378</v>
      </c>
      <c r="B50801" t="s">
        <v>26</v>
      </c>
      <c r="C50801" t="s">
        <v>1669</v>
      </c>
      <c r="D50801" t="s">
        <v>33318</v>
      </c>
      <c r="E50801">
        <v>3951019</v>
      </c>
      <c r="F50801" t="s">
        <v>28</v>
      </c>
      <c r="G50801" t="s">
        <v>29</v>
      </c>
      <c r="H50801" t="s">
        <v>30</v>
      </c>
      <c r="I50801">
        <v>24300</v>
      </c>
      <c r="J50801" s="4">
        <v>20082.644628099173</v>
      </c>
      <c r="K50801">
        <v>1</v>
      </c>
      <c r="L50801" t="s">
        <v>40509</v>
      </c>
      <c r="M50801">
        <v>10003</v>
      </c>
      <c r="N50801">
        <v>20000</v>
      </c>
      <c r="O50801">
        <v>30022</v>
      </c>
      <c r="P50801">
        <v>40030</v>
      </c>
      <c r="Q50801">
        <v>50287</v>
      </c>
      <c r="R50801">
        <v>3942.84</v>
      </c>
      <c r="S50801">
        <v>3942.84</v>
      </c>
      <c r="T50801">
        <v>4101020001</v>
      </c>
      <c r="U50801">
        <v>4103020001</v>
      </c>
      <c r="V50801">
        <v>1103010002</v>
      </c>
      <c r="W50801" s="4">
        <v>20082.644628099173</v>
      </c>
      <c r="X50801" s="4">
        <v>0</v>
      </c>
      <c r="Y50801" s="4">
        <v>20082.644628099173</v>
      </c>
      <c r="Z50801">
        <v>0</v>
      </c>
    </row>
    <row r="50802" spans="1:26" x14ac:dyDescent="0.35">
      <c r="A50802" s="1">
        <v>45378</v>
      </c>
      <c r="B50802" t="s">
        <v>26</v>
      </c>
      <c r="C50802" t="s">
        <v>1670</v>
      </c>
      <c r="D50802" t="s">
        <v>33320</v>
      </c>
      <c r="E50802">
        <v>3951021</v>
      </c>
      <c r="F50802" t="s">
        <v>28</v>
      </c>
      <c r="G50802" t="s">
        <v>29</v>
      </c>
      <c r="H50802" t="s">
        <v>30</v>
      </c>
      <c r="I50802">
        <v>69200</v>
      </c>
      <c r="J50802" s="4">
        <v>57190.082644628099</v>
      </c>
      <c r="K50802">
        <v>1</v>
      </c>
      <c r="L50802" t="s">
        <v>43200</v>
      </c>
      <c r="M50802">
        <v>10003</v>
      </c>
      <c r="N50802">
        <v>20000</v>
      </c>
      <c r="O50802">
        <v>30022</v>
      </c>
      <c r="P50802">
        <v>40044</v>
      </c>
      <c r="Q50802">
        <v>50074</v>
      </c>
      <c r="R50802">
        <v>25735.54</v>
      </c>
      <c r="S50802">
        <v>25735.54</v>
      </c>
      <c r="T50802">
        <v>4101020001</v>
      </c>
      <c r="U50802">
        <v>4103020001</v>
      </c>
      <c r="V50802">
        <v>1103010002</v>
      </c>
      <c r="W50802" s="4">
        <v>57190.082644628099</v>
      </c>
      <c r="X50802" s="4">
        <v>0</v>
      </c>
      <c r="Y50802" s="4">
        <v>57190.082644628099</v>
      </c>
      <c r="Z50802">
        <v>0</v>
      </c>
    </row>
    <row r="50803" spans="1:26" x14ac:dyDescent="0.35">
      <c r="A50803" s="1">
        <v>45378</v>
      </c>
      <c r="B50803" t="s">
        <v>26</v>
      </c>
      <c r="C50803" t="s">
        <v>1676</v>
      </c>
      <c r="D50803" t="s">
        <v>33331</v>
      </c>
      <c r="E50803">
        <v>3951032</v>
      </c>
      <c r="F50803" t="s">
        <v>28</v>
      </c>
      <c r="G50803" t="s">
        <v>29</v>
      </c>
      <c r="H50803" t="s">
        <v>30</v>
      </c>
      <c r="I50803">
        <v>211900</v>
      </c>
      <c r="J50803" s="4">
        <v>175123.96694214878</v>
      </c>
      <c r="K50803">
        <v>1</v>
      </c>
      <c r="L50803" t="s">
        <v>46875</v>
      </c>
      <c r="M50803">
        <v>10009</v>
      </c>
      <c r="N50803">
        <v>20000</v>
      </c>
      <c r="O50803">
        <v>30071</v>
      </c>
      <c r="P50803">
        <v>40048</v>
      </c>
      <c r="Q50803">
        <v>50022</v>
      </c>
      <c r="R50803">
        <v>103585.83</v>
      </c>
      <c r="S50803">
        <v>103585.83</v>
      </c>
      <c r="T50803">
        <v>4101020001</v>
      </c>
      <c r="U50803">
        <v>4103020001</v>
      </c>
      <c r="V50803">
        <v>1103010002</v>
      </c>
      <c r="W50803" s="4">
        <v>175123.96694214878</v>
      </c>
      <c r="X50803" s="4">
        <v>0</v>
      </c>
      <c r="Y50803" s="4">
        <v>175123.96694214878</v>
      </c>
      <c r="Z50803">
        <v>0</v>
      </c>
    </row>
    <row r="50804" spans="1:26" x14ac:dyDescent="0.35">
      <c r="A50804" s="1">
        <v>45378</v>
      </c>
      <c r="B50804" t="s">
        <v>26</v>
      </c>
      <c r="C50804" t="s">
        <v>1671</v>
      </c>
      <c r="D50804" t="s">
        <v>33321</v>
      </c>
      <c r="E50804">
        <v>3951022</v>
      </c>
      <c r="F50804" t="s">
        <v>28</v>
      </c>
      <c r="G50804" t="s">
        <v>29</v>
      </c>
      <c r="H50804" t="s">
        <v>30</v>
      </c>
      <c r="I50804">
        <v>22340</v>
      </c>
      <c r="J50804" s="4">
        <v>18462.809917355371</v>
      </c>
      <c r="K50804">
        <v>1</v>
      </c>
      <c r="L50804" t="s">
        <v>40664</v>
      </c>
      <c r="M50804">
        <v>10003</v>
      </c>
      <c r="N50804">
        <v>20000</v>
      </c>
      <c r="O50804">
        <v>30022</v>
      </c>
      <c r="P50804">
        <v>40051</v>
      </c>
      <c r="Q50804">
        <v>50020</v>
      </c>
      <c r="R50804">
        <v>11077.69</v>
      </c>
      <c r="S50804">
        <v>11077.69</v>
      </c>
      <c r="T50804">
        <v>4101020001</v>
      </c>
      <c r="U50804">
        <v>4103020001</v>
      </c>
      <c r="V50804">
        <v>1103010002</v>
      </c>
      <c r="W50804" s="4">
        <v>18462.809917355371</v>
      </c>
      <c r="X50804" s="4">
        <v>0</v>
      </c>
      <c r="Y50804" s="4">
        <v>18462.809917355371</v>
      </c>
      <c r="Z50804">
        <v>0</v>
      </c>
    </row>
    <row r="50805" spans="1:26" x14ac:dyDescent="0.35">
      <c r="A50805" s="1">
        <v>45378</v>
      </c>
      <c r="B50805" t="s">
        <v>26</v>
      </c>
      <c r="C50805" t="s">
        <v>1677</v>
      </c>
      <c r="D50805" t="s">
        <v>33334</v>
      </c>
      <c r="E50805">
        <v>3951035</v>
      </c>
      <c r="F50805" t="s">
        <v>28</v>
      </c>
      <c r="G50805" t="s">
        <v>29</v>
      </c>
      <c r="H50805" t="s">
        <v>30</v>
      </c>
      <c r="I50805">
        <v>30800</v>
      </c>
      <c r="J50805" s="4">
        <v>25454.545454545456</v>
      </c>
      <c r="K50805">
        <v>1</v>
      </c>
      <c r="L50805" t="s">
        <v>43690</v>
      </c>
      <c r="M50805">
        <v>10009</v>
      </c>
      <c r="N50805">
        <v>20000</v>
      </c>
      <c r="O50805">
        <v>30071</v>
      </c>
      <c r="P50805">
        <v>40042</v>
      </c>
      <c r="Q50805">
        <v>50032</v>
      </c>
      <c r="R50805">
        <v>6893.1</v>
      </c>
      <c r="S50805">
        <v>6893.1</v>
      </c>
      <c r="T50805">
        <v>4101020001</v>
      </c>
      <c r="U50805">
        <v>4103020001</v>
      </c>
      <c r="V50805">
        <v>1103010002</v>
      </c>
      <c r="W50805" s="4">
        <v>25454.545454545456</v>
      </c>
      <c r="X50805" s="4">
        <v>0</v>
      </c>
      <c r="Y50805" s="4">
        <v>25454.545454545456</v>
      </c>
      <c r="Z50805">
        <v>0</v>
      </c>
    </row>
    <row r="50806" spans="1:26" x14ac:dyDescent="0.35">
      <c r="A50806" s="1">
        <v>45378</v>
      </c>
      <c r="B50806" t="s">
        <v>26</v>
      </c>
      <c r="C50806" t="s">
        <v>1672</v>
      </c>
      <c r="D50806" t="s">
        <v>33322</v>
      </c>
      <c r="E50806">
        <v>3951023</v>
      </c>
      <c r="F50806" t="s">
        <v>28</v>
      </c>
      <c r="G50806" t="s">
        <v>29</v>
      </c>
      <c r="H50806" t="s">
        <v>30</v>
      </c>
      <c r="I50806">
        <v>55000</v>
      </c>
      <c r="J50806" s="4">
        <v>45454.545454545456</v>
      </c>
      <c r="K50806">
        <v>1</v>
      </c>
      <c r="L50806" t="s">
        <v>45379</v>
      </c>
      <c r="M50806">
        <v>10003</v>
      </c>
      <c r="N50806">
        <v>20000</v>
      </c>
      <c r="O50806">
        <v>30022</v>
      </c>
      <c r="P50806">
        <v>40042</v>
      </c>
      <c r="Q50806">
        <v>50183</v>
      </c>
      <c r="R50806">
        <v>22727.27</v>
      </c>
      <c r="S50806">
        <v>22727.27</v>
      </c>
      <c r="T50806">
        <v>4101020001</v>
      </c>
      <c r="U50806">
        <v>4103020001</v>
      </c>
      <c r="V50806">
        <v>1103010002</v>
      </c>
      <c r="W50806" s="4">
        <v>45454.545454545456</v>
      </c>
      <c r="X50806" s="4">
        <v>0</v>
      </c>
      <c r="Y50806" s="4">
        <v>45454.545454545456</v>
      </c>
      <c r="Z50806">
        <v>0</v>
      </c>
    </row>
    <row r="50807" spans="1:26" x14ac:dyDescent="0.35">
      <c r="A50807" s="1">
        <v>45378</v>
      </c>
      <c r="B50807" t="s">
        <v>26</v>
      </c>
      <c r="C50807" t="s">
        <v>1678</v>
      </c>
      <c r="D50807" t="s">
        <v>33341</v>
      </c>
      <c r="E50807">
        <v>3951219</v>
      </c>
      <c r="F50807" t="s">
        <v>28</v>
      </c>
      <c r="G50807" t="s">
        <v>29</v>
      </c>
      <c r="H50807" t="s">
        <v>30</v>
      </c>
      <c r="I50807">
        <v>180000</v>
      </c>
      <c r="J50807" s="4">
        <v>148760.3305785124</v>
      </c>
      <c r="K50807">
        <v>1</v>
      </c>
      <c r="L50807" t="s">
        <v>40564</v>
      </c>
      <c r="M50807">
        <v>10003</v>
      </c>
      <c r="N50807">
        <v>20000</v>
      </c>
      <c r="O50807">
        <v>30022</v>
      </c>
      <c r="P50807">
        <v>40028</v>
      </c>
      <c r="Q50807">
        <v>50220</v>
      </c>
      <c r="R50807">
        <v>30942.32</v>
      </c>
      <c r="S50807">
        <v>30942.32</v>
      </c>
      <c r="T50807">
        <v>4101020001</v>
      </c>
      <c r="U50807">
        <v>4103020001</v>
      </c>
      <c r="V50807">
        <v>1103010002</v>
      </c>
      <c r="W50807" s="4">
        <v>148760.3305785124</v>
      </c>
      <c r="X50807" s="4">
        <v>0</v>
      </c>
      <c r="Y50807" s="4">
        <v>148760.3305785124</v>
      </c>
      <c r="Z50807">
        <v>0</v>
      </c>
    </row>
    <row r="50808" spans="1:26" x14ac:dyDescent="0.35">
      <c r="A50808" s="1">
        <v>45378</v>
      </c>
      <c r="B50808" t="s">
        <v>26</v>
      </c>
      <c r="C50808" t="s">
        <v>1679</v>
      </c>
      <c r="D50808" t="s">
        <v>33343</v>
      </c>
      <c r="E50808">
        <v>3951221</v>
      </c>
      <c r="F50808" t="s">
        <v>28</v>
      </c>
      <c r="G50808" t="s">
        <v>29</v>
      </c>
      <c r="H50808" t="s">
        <v>30</v>
      </c>
      <c r="I50808">
        <v>180000</v>
      </c>
      <c r="J50808" s="4">
        <v>148760.3305785124</v>
      </c>
      <c r="K50808">
        <v>1</v>
      </c>
      <c r="L50808" t="s">
        <v>40564</v>
      </c>
      <c r="M50808">
        <v>10003</v>
      </c>
      <c r="N50808">
        <v>20000</v>
      </c>
      <c r="O50808">
        <v>30022</v>
      </c>
      <c r="P50808">
        <v>40028</v>
      </c>
      <c r="Q50808">
        <v>50220</v>
      </c>
      <c r="R50808">
        <v>30942.32</v>
      </c>
      <c r="S50808">
        <v>30942.32</v>
      </c>
      <c r="T50808">
        <v>4101020001</v>
      </c>
      <c r="U50808">
        <v>4103020001</v>
      </c>
      <c r="V50808">
        <v>1103010002</v>
      </c>
      <c r="W50808" s="4">
        <v>148760.3305785124</v>
      </c>
      <c r="X50808" s="4">
        <v>0</v>
      </c>
      <c r="Y50808" s="4">
        <v>148760.3305785124</v>
      </c>
      <c r="Z50808">
        <v>0</v>
      </c>
    </row>
    <row r="50809" spans="1:26" x14ac:dyDescent="0.35">
      <c r="A50809" s="1">
        <v>45378</v>
      </c>
      <c r="B50809" t="s">
        <v>26</v>
      </c>
      <c r="C50809" t="s">
        <v>1681</v>
      </c>
      <c r="D50809" t="s">
        <v>33352</v>
      </c>
      <c r="E50809">
        <v>3951230</v>
      </c>
      <c r="F50809" t="s">
        <v>28</v>
      </c>
      <c r="G50809" t="s">
        <v>29</v>
      </c>
      <c r="H50809" t="s">
        <v>30</v>
      </c>
      <c r="I50809">
        <v>148665</v>
      </c>
      <c r="J50809" s="4">
        <v>122863.63636363638</v>
      </c>
      <c r="K50809">
        <v>1</v>
      </c>
      <c r="L50809" t="s">
        <v>40622</v>
      </c>
      <c r="M50809">
        <v>10003</v>
      </c>
      <c r="N50809">
        <v>20000</v>
      </c>
      <c r="O50809">
        <v>30022</v>
      </c>
      <c r="P50809">
        <v>40048</v>
      </c>
      <c r="Q50809">
        <v>50022</v>
      </c>
      <c r="R50809">
        <v>85491.83</v>
      </c>
      <c r="S50809">
        <v>85491.83</v>
      </c>
      <c r="T50809">
        <v>4101020001</v>
      </c>
      <c r="U50809">
        <v>4103020001</v>
      </c>
      <c r="V50809">
        <v>1103010002</v>
      </c>
      <c r="W50809" s="4">
        <v>122863.63636363637</v>
      </c>
      <c r="X50809" s="4">
        <v>21681.818181818184</v>
      </c>
      <c r="Y50809" s="4">
        <v>144545.45454545456</v>
      </c>
      <c r="Z50809">
        <v>0.15</v>
      </c>
    </row>
    <row r="50810" spans="1:26" x14ac:dyDescent="0.35">
      <c r="A50810" s="1">
        <v>45378</v>
      </c>
      <c r="B50810" t="s">
        <v>26</v>
      </c>
      <c r="C50810" t="s">
        <v>1680</v>
      </c>
      <c r="D50810" t="s">
        <v>33351</v>
      </c>
      <c r="E50810">
        <v>3951229</v>
      </c>
      <c r="F50810" t="s">
        <v>28</v>
      </c>
      <c r="G50810" t="s">
        <v>29</v>
      </c>
      <c r="H50810" t="s">
        <v>30</v>
      </c>
      <c r="I50810">
        <v>24300</v>
      </c>
      <c r="J50810" s="4">
        <v>20082.644628099173</v>
      </c>
      <c r="K50810">
        <v>1</v>
      </c>
      <c r="L50810" t="s">
        <v>40744</v>
      </c>
      <c r="M50810">
        <v>10003</v>
      </c>
      <c r="N50810">
        <v>20000</v>
      </c>
      <c r="O50810">
        <v>30022</v>
      </c>
      <c r="P50810">
        <v>40030</v>
      </c>
      <c r="Q50810">
        <v>50287</v>
      </c>
      <c r="R50810">
        <v>3942.84</v>
      </c>
      <c r="S50810">
        <v>3942.84</v>
      </c>
      <c r="T50810">
        <v>4101020001</v>
      </c>
      <c r="U50810">
        <v>4103020001</v>
      </c>
      <c r="V50810">
        <v>1103010002</v>
      </c>
      <c r="W50810" s="4">
        <v>20082.644628099173</v>
      </c>
      <c r="X50810" s="4">
        <v>0</v>
      </c>
      <c r="Y50810" s="4">
        <v>20082.644628099173</v>
      </c>
      <c r="Z50810">
        <v>0</v>
      </c>
    </row>
    <row r="50811" spans="1:26" x14ac:dyDescent="0.35">
      <c r="A50811" s="1">
        <v>45378</v>
      </c>
      <c r="B50811" t="s">
        <v>26</v>
      </c>
      <c r="C50811" t="s">
        <v>1685</v>
      </c>
      <c r="D50811" t="s">
        <v>33440</v>
      </c>
      <c r="E50811">
        <v>3951631</v>
      </c>
      <c r="F50811" t="s">
        <v>28</v>
      </c>
      <c r="G50811" t="s">
        <v>29</v>
      </c>
      <c r="H50811" t="s">
        <v>30</v>
      </c>
      <c r="I50811">
        <v>54000</v>
      </c>
      <c r="J50811" s="4">
        <v>44628.099173553717</v>
      </c>
      <c r="K50811">
        <v>1</v>
      </c>
      <c r="L50811" t="s">
        <v>46894</v>
      </c>
      <c r="M50811">
        <v>10003</v>
      </c>
      <c r="N50811">
        <v>20000</v>
      </c>
      <c r="O50811">
        <v>30022</v>
      </c>
      <c r="P50811">
        <v>40042</v>
      </c>
      <c r="Q50811">
        <v>50183</v>
      </c>
      <c r="R50811">
        <v>22314.05</v>
      </c>
      <c r="S50811">
        <v>22314.05</v>
      </c>
      <c r="T50811">
        <v>4101020001</v>
      </c>
      <c r="U50811">
        <v>4103020001</v>
      </c>
      <c r="V50811">
        <v>1103010002</v>
      </c>
      <c r="W50811" s="4">
        <v>44628.099173553717</v>
      </c>
      <c r="X50811" s="4">
        <v>0</v>
      </c>
      <c r="Y50811" s="4">
        <v>44628.099173553717</v>
      </c>
      <c r="Z50811">
        <v>0</v>
      </c>
    </row>
    <row r="50812" spans="1:26" x14ac:dyDescent="0.35">
      <c r="A50812" s="1">
        <v>45378</v>
      </c>
      <c r="B50812" t="s">
        <v>26</v>
      </c>
      <c r="C50812" t="s">
        <v>1687</v>
      </c>
      <c r="D50812" t="s">
        <v>33485</v>
      </c>
      <c r="E50812">
        <v>3951677</v>
      </c>
      <c r="F50812" t="s">
        <v>28</v>
      </c>
      <c r="G50812" t="s">
        <v>29</v>
      </c>
      <c r="H50812" t="s">
        <v>30</v>
      </c>
      <c r="I50812">
        <v>20630</v>
      </c>
      <c r="J50812" s="4">
        <v>17049.586776859505</v>
      </c>
      <c r="K50812">
        <v>1</v>
      </c>
      <c r="L50812" t="s">
        <v>45042</v>
      </c>
      <c r="M50812">
        <v>10009</v>
      </c>
      <c r="N50812">
        <v>20000</v>
      </c>
      <c r="O50812">
        <v>30071</v>
      </c>
      <c r="P50812">
        <v>40051</v>
      </c>
      <c r="Q50812">
        <v>50020</v>
      </c>
      <c r="R50812">
        <v>10229.75</v>
      </c>
      <c r="S50812">
        <v>10229.75</v>
      </c>
      <c r="T50812">
        <v>4101020001</v>
      </c>
      <c r="U50812">
        <v>4103020001</v>
      </c>
      <c r="V50812">
        <v>1103010002</v>
      </c>
      <c r="W50812" s="4">
        <v>17049.586776859505</v>
      </c>
      <c r="X50812" s="4">
        <v>0</v>
      </c>
      <c r="Y50812" s="4">
        <v>17049.586776859505</v>
      </c>
      <c r="Z50812">
        <v>0</v>
      </c>
    </row>
    <row r="50813" spans="1:26" x14ac:dyDescent="0.35">
      <c r="A50813" s="1">
        <v>45378</v>
      </c>
      <c r="B50813" t="s">
        <v>26</v>
      </c>
      <c r="C50813" t="s">
        <v>1686</v>
      </c>
      <c r="D50813" t="s">
        <v>33446</v>
      </c>
      <c r="E50813">
        <v>3951637</v>
      </c>
      <c r="F50813" t="s">
        <v>28</v>
      </c>
      <c r="G50813" t="s">
        <v>29</v>
      </c>
      <c r="H50813" t="s">
        <v>30</v>
      </c>
      <c r="I50813">
        <v>25900</v>
      </c>
      <c r="J50813" s="4">
        <v>21404.958677685951</v>
      </c>
      <c r="K50813">
        <v>7</v>
      </c>
      <c r="L50813" t="s">
        <v>40740</v>
      </c>
      <c r="M50813">
        <v>10003</v>
      </c>
      <c r="N50813">
        <v>20000</v>
      </c>
      <c r="O50813">
        <v>30022</v>
      </c>
      <c r="P50813">
        <v>40073</v>
      </c>
      <c r="Q50813">
        <v>50479</v>
      </c>
      <c r="R50813">
        <v>7003.08</v>
      </c>
      <c r="S50813">
        <v>7003.08</v>
      </c>
      <c r="T50813">
        <v>4101020001</v>
      </c>
      <c r="U50813">
        <v>4103020001</v>
      </c>
      <c r="V50813">
        <v>1103010002</v>
      </c>
      <c r="W50813" s="4">
        <v>21404.958677685951</v>
      </c>
      <c r="X50813" s="4">
        <v>0</v>
      </c>
      <c r="Y50813" s="4">
        <v>21404.958677685951</v>
      </c>
      <c r="Z50813">
        <v>0</v>
      </c>
    </row>
    <row r="50814" spans="1:26" x14ac:dyDescent="0.35">
      <c r="A50814" s="1">
        <v>45378</v>
      </c>
      <c r="B50814" t="s">
        <v>26</v>
      </c>
      <c r="C50814" t="s">
        <v>1688</v>
      </c>
      <c r="D50814" t="s">
        <v>33491</v>
      </c>
      <c r="E50814">
        <v>3951683</v>
      </c>
      <c r="F50814" t="s">
        <v>28</v>
      </c>
      <c r="G50814" t="s">
        <v>29</v>
      </c>
      <c r="H50814" t="s">
        <v>30</v>
      </c>
      <c r="I50814">
        <v>204250</v>
      </c>
      <c r="J50814" s="4">
        <v>168801.65289256198</v>
      </c>
      <c r="K50814">
        <v>1</v>
      </c>
      <c r="L50814" t="s">
        <v>44581</v>
      </c>
      <c r="M50814">
        <v>10009</v>
      </c>
      <c r="N50814">
        <v>20000</v>
      </c>
      <c r="O50814">
        <v>30071</v>
      </c>
      <c r="P50814">
        <v>40051</v>
      </c>
      <c r="Q50814">
        <v>50050</v>
      </c>
      <c r="R50814">
        <v>101280.99</v>
      </c>
      <c r="S50814">
        <v>101280.99</v>
      </c>
      <c r="T50814">
        <v>4101020001</v>
      </c>
      <c r="U50814">
        <v>4103020001</v>
      </c>
      <c r="V50814">
        <v>1103010002</v>
      </c>
      <c r="W50814" s="4">
        <v>168801.65289256198</v>
      </c>
      <c r="X50814" s="4">
        <v>0</v>
      </c>
      <c r="Y50814" s="4">
        <v>168801.65289256198</v>
      </c>
      <c r="Z50814">
        <v>0</v>
      </c>
    </row>
    <row r="50815" spans="1:26" x14ac:dyDescent="0.35">
      <c r="A50815" s="1">
        <v>45378</v>
      </c>
      <c r="B50815" t="s">
        <v>26</v>
      </c>
      <c r="C50815" t="s">
        <v>1698</v>
      </c>
      <c r="D50815" t="s">
        <v>33791</v>
      </c>
      <c r="E50815">
        <v>3953003</v>
      </c>
      <c r="F50815" t="s">
        <v>28</v>
      </c>
      <c r="G50815" t="s">
        <v>29</v>
      </c>
      <c r="H50815" t="s">
        <v>30</v>
      </c>
      <c r="I50815">
        <v>24545</v>
      </c>
      <c r="J50815" s="4">
        <v>20285.123966942148</v>
      </c>
      <c r="K50815">
        <v>1</v>
      </c>
      <c r="L50815" t="s">
        <v>42345</v>
      </c>
      <c r="M50815">
        <v>10009</v>
      </c>
      <c r="N50815">
        <v>20000</v>
      </c>
      <c r="O50815">
        <v>30071</v>
      </c>
      <c r="P50815">
        <v>40051</v>
      </c>
      <c r="Q50815">
        <v>50268</v>
      </c>
      <c r="R50815">
        <v>12171.07</v>
      </c>
      <c r="S50815">
        <v>12171.07</v>
      </c>
      <c r="T50815">
        <v>4101020001</v>
      </c>
      <c r="U50815">
        <v>4103020001</v>
      </c>
      <c r="V50815">
        <v>1103010002</v>
      </c>
      <c r="W50815" s="4">
        <v>20285.123966942148</v>
      </c>
      <c r="X50815" s="4">
        <v>0</v>
      </c>
      <c r="Y50815" s="4">
        <v>20285.123966942148</v>
      </c>
      <c r="Z50815">
        <v>0</v>
      </c>
    </row>
    <row r="50816" spans="1:26" x14ac:dyDescent="0.35">
      <c r="A50816" s="1">
        <v>45378</v>
      </c>
      <c r="B50816" t="s">
        <v>26</v>
      </c>
      <c r="C50816" t="s">
        <v>1699</v>
      </c>
      <c r="D50816" t="s">
        <v>33792</v>
      </c>
      <c r="E50816">
        <v>3953004</v>
      </c>
      <c r="F50816" t="s">
        <v>28</v>
      </c>
      <c r="G50816" t="s">
        <v>29</v>
      </c>
      <c r="H50816" t="s">
        <v>30</v>
      </c>
      <c r="I50816">
        <v>43224.01</v>
      </c>
      <c r="J50816" s="4">
        <v>35722.32231404959</v>
      </c>
      <c r="K50816">
        <v>1</v>
      </c>
      <c r="L50816" t="s">
        <v>40882</v>
      </c>
      <c r="M50816">
        <v>10009</v>
      </c>
      <c r="N50816">
        <v>20000</v>
      </c>
      <c r="O50816">
        <v>30081</v>
      </c>
      <c r="P50816">
        <v>40010</v>
      </c>
      <c r="Q50816">
        <v>50129</v>
      </c>
      <c r="R50816">
        <v>9456.58</v>
      </c>
      <c r="S50816">
        <v>9456.58</v>
      </c>
      <c r="T50816">
        <v>4101020001</v>
      </c>
      <c r="U50816">
        <v>4103020001</v>
      </c>
      <c r="V50816">
        <v>1103010002</v>
      </c>
      <c r="W50816" s="4">
        <v>35722.32231404959</v>
      </c>
      <c r="X50816" s="4">
        <v>-3656.2066115702482</v>
      </c>
      <c r="Y50816" s="4">
        <v>32066.115702479339</v>
      </c>
      <c r="Z50816">
        <v>-0.1140208762886598</v>
      </c>
    </row>
    <row r="50817" spans="1:26" x14ac:dyDescent="0.35">
      <c r="A50817" s="1">
        <v>45378</v>
      </c>
      <c r="B50817" t="s">
        <v>26</v>
      </c>
      <c r="C50817" t="s">
        <v>1700</v>
      </c>
      <c r="D50817" t="s">
        <v>33793</v>
      </c>
      <c r="E50817">
        <v>3953005</v>
      </c>
      <c r="F50817" t="s">
        <v>28</v>
      </c>
      <c r="G50817" t="s">
        <v>29</v>
      </c>
      <c r="H50817" t="s">
        <v>30</v>
      </c>
      <c r="I50817">
        <v>169000.01</v>
      </c>
      <c r="J50817" s="4">
        <v>139669.42148760331</v>
      </c>
      <c r="K50817">
        <v>1</v>
      </c>
      <c r="L50817" t="s">
        <v>40987</v>
      </c>
      <c r="M50817">
        <v>10009</v>
      </c>
      <c r="N50817">
        <v>20000</v>
      </c>
      <c r="O50817">
        <v>30071</v>
      </c>
      <c r="P50817">
        <v>40028</v>
      </c>
      <c r="Q50817">
        <v>50088</v>
      </c>
      <c r="R50817">
        <v>29117.919999999998</v>
      </c>
      <c r="S50817">
        <v>29117.919999999998</v>
      </c>
      <c r="T50817">
        <v>4101020001</v>
      </c>
      <c r="U50817">
        <v>4103020001</v>
      </c>
      <c r="V50817">
        <v>1103010002</v>
      </c>
      <c r="W50817" s="4">
        <v>139669.42148760331</v>
      </c>
      <c r="X50817" s="4">
        <v>0</v>
      </c>
      <c r="Y50817" s="4">
        <v>139669.42148760331</v>
      </c>
      <c r="Z50817">
        <v>0</v>
      </c>
    </row>
    <row r="50818" spans="1:26" x14ac:dyDescent="0.35">
      <c r="A50818" s="1">
        <v>45378</v>
      </c>
      <c r="B50818" t="s">
        <v>26</v>
      </c>
      <c r="C50818" t="s">
        <v>1700</v>
      </c>
      <c r="D50818" t="s">
        <v>33793</v>
      </c>
      <c r="E50818">
        <v>3953005</v>
      </c>
      <c r="F50818" t="s">
        <v>28</v>
      </c>
      <c r="G50818" t="s">
        <v>29</v>
      </c>
      <c r="H50818" t="s">
        <v>30</v>
      </c>
      <c r="I50818">
        <v>169000.01</v>
      </c>
      <c r="J50818" s="4">
        <v>8.2644628099173556E-3</v>
      </c>
      <c r="K50818">
        <v>1</v>
      </c>
      <c r="L50818" t="s">
        <v>40872</v>
      </c>
      <c r="M50818">
        <v>10009</v>
      </c>
      <c r="N50818">
        <v>20000</v>
      </c>
      <c r="O50818">
        <v>30071</v>
      </c>
      <c r="P50818">
        <v>40062</v>
      </c>
      <c r="Q50818">
        <v>50513</v>
      </c>
      <c r="R50818">
        <v>0.01</v>
      </c>
      <c r="S50818">
        <v>0.01</v>
      </c>
      <c r="T50818">
        <v>4101020001</v>
      </c>
      <c r="U50818">
        <v>4103020001</v>
      </c>
      <c r="V50818">
        <v>1103010002</v>
      </c>
      <c r="W50818" s="4">
        <v>8.2644628099173556E-3</v>
      </c>
      <c r="X50818" s="4">
        <v>0</v>
      </c>
      <c r="Y50818" s="4">
        <v>8.2644628099173556E-3</v>
      </c>
      <c r="Z50818">
        <v>0</v>
      </c>
    </row>
    <row r="50819" spans="1:26" x14ac:dyDescent="0.35">
      <c r="A50819" s="1">
        <v>45378</v>
      </c>
      <c r="B50819" t="s">
        <v>26</v>
      </c>
      <c r="C50819" t="s">
        <v>1632</v>
      </c>
      <c r="D50819" t="s">
        <v>33749</v>
      </c>
      <c r="E50819">
        <v>3952955</v>
      </c>
      <c r="F50819" t="s">
        <v>28</v>
      </c>
      <c r="G50819" t="s">
        <v>29</v>
      </c>
      <c r="H50819" t="s">
        <v>30</v>
      </c>
      <c r="I50819">
        <v>69642</v>
      </c>
      <c r="J50819" s="4">
        <v>28777.68595041323</v>
      </c>
      <c r="K50819">
        <v>1</v>
      </c>
      <c r="L50819" t="s">
        <v>40781</v>
      </c>
      <c r="M50819">
        <v>10003</v>
      </c>
      <c r="N50819">
        <v>20000</v>
      </c>
      <c r="O50819">
        <v>30011</v>
      </c>
      <c r="P50819">
        <v>40042</v>
      </c>
      <c r="Q50819">
        <v>50073</v>
      </c>
      <c r="R50819">
        <v>17106.740000000002</v>
      </c>
      <c r="S50819">
        <v>17106.740000000002</v>
      </c>
      <c r="T50819">
        <v>4101020001</v>
      </c>
      <c r="U50819">
        <v>4103020001</v>
      </c>
      <c r="V50819">
        <v>1103010002</v>
      </c>
      <c r="W50819" s="4">
        <v>28777.685950413223</v>
      </c>
      <c r="X50819" s="4">
        <v>102858.67768595042</v>
      </c>
      <c r="Y50819" s="4">
        <v>131636.36363636365</v>
      </c>
      <c r="Z50819">
        <v>0.78138498242089394</v>
      </c>
    </row>
    <row r="50820" spans="1:26" x14ac:dyDescent="0.35">
      <c r="A50820" s="1">
        <v>45378</v>
      </c>
      <c r="B50820" t="s">
        <v>26</v>
      </c>
      <c r="C50820" t="s">
        <v>1632</v>
      </c>
      <c r="D50820" t="s">
        <v>33749</v>
      </c>
      <c r="E50820">
        <v>3952955</v>
      </c>
      <c r="F50820" t="s">
        <v>28</v>
      </c>
      <c r="G50820" t="s">
        <v>29</v>
      </c>
      <c r="H50820" t="s">
        <v>30</v>
      </c>
      <c r="I50820">
        <v>69642</v>
      </c>
      <c r="J50820" s="4">
        <v>28777.68595041323</v>
      </c>
      <c r="K50820">
        <v>1</v>
      </c>
      <c r="L50820" t="s">
        <v>40845</v>
      </c>
      <c r="M50820">
        <v>10003</v>
      </c>
      <c r="N50820">
        <v>20000</v>
      </c>
      <c r="O50820">
        <v>30011</v>
      </c>
      <c r="P50820">
        <v>40042</v>
      </c>
      <c r="Q50820">
        <v>50073</v>
      </c>
      <c r="R50820">
        <v>17106.740000000002</v>
      </c>
      <c r="S50820">
        <v>17106.740000000002</v>
      </c>
      <c r="T50820">
        <v>4101020001</v>
      </c>
      <c r="U50820">
        <v>4103020001</v>
      </c>
      <c r="V50820">
        <v>1103010002</v>
      </c>
      <c r="W50820" s="4">
        <v>28777.685950413223</v>
      </c>
      <c r="X50820" s="4">
        <v>102858.67768595042</v>
      </c>
      <c r="Y50820" s="4">
        <v>131636.36363636365</v>
      </c>
      <c r="Z50820">
        <v>0.78138498242089394</v>
      </c>
    </row>
    <row r="50821" spans="1:26" x14ac:dyDescent="0.35">
      <c r="A50821" s="1">
        <v>45378</v>
      </c>
      <c r="B50821" t="s">
        <v>26</v>
      </c>
      <c r="C50821" t="s">
        <v>1697</v>
      </c>
      <c r="D50821" t="s">
        <v>33754</v>
      </c>
      <c r="E50821">
        <v>3952960</v>
      </c>
      <c r="F50821" t="s">
        <v>28</v>
      </c>
      <c r="G50821" t="s">
        <v>29</v>
      </c>
      <c r="H50821" t="s">
        <v>30</v>
      </c>
      <c r="I50821">
        <v>170940</v>
      </c>
      <c r="J50821" s="4">
        <v>141272.72727272726</v>
      </c>
      <c r="K50821">
        <v>1</v>
      </c>
      <c r="L50821" t="s">
        <v>40513</v>
      </c>
      <c r="M50821">
        <v>10003</v>
      </c>
      <c r="N50821">
        <v>20000</v>
      </c>
      <c r="O50821">
        <v>30011</v>
      </c>
      <c r="P50821">
        <v>40004</v>
      </c>
      <c r="Q50821">
        <v>50309</v>
      </c>
      <c r="R50821">
        <v>25142.13</v>
      </c>
      <c r="S50821">
        <v>25142.13</v>
      </c>
      <c r="T50821">
        <v>4101020001</v>
      </c>
      <c r="U50821">
        <v>4103020001</v>
      </c>
      <c r="V50821">
        <v>1103010001</v>
      </c>
      <c r="W50821" s="4">
        <v>141272.72727272726</v>
      </c>
      <c r="X50821" s="4">
        <v>49636.36363636364</v>
      </c>
      <c r="Y50821" s="4">
        <v>190909.09090909091</v>
      </c>
      <c r="Z50821">
        <v>0.26</v>
      </c>
    </row>
    <row r="50822" spans="1:26" x14ac:dyDescent="0.35">
      <c r="A50822" s="1">
        <v>45378</v>
      </c>
      <c r="B50822" t="s">
        <v>26</v>
      </c>
      <c r="C50822" t="s">
        <v>1701</v>
      </c>
      <c r="D50822" t="s">
        <v>33825</v>
      </c>
      <c r="E50822">
        <v>3953366</v>
      </c>
      <c r="F50822" t="s">
        <v>28</v>
      </c>
      <c r="G50822" t="s">
        <v>29</v>
      </c>
      <c r="H50822" t="s">
        <v>30</v>
      </c>
      <c r="I50822">
        <v>77380</v>
      </c>
      <c r="J50822" s="4">
        <v>63950.413223140524</v>
      </c>
      <c r="K50822">
        <v>2</v>
      </c>
      <c r="L50822" t="s">
        <v>40781</v>
      </c>
      <c r="M50822">
        <v>10003</v>
      </c>
      <c r="N50822">
        <v>20000</v>
      </c>
      <c r="O50822">
        <v>30011</v>
      </c>
      <c r="P50822">
        <v>40042</v>
      </c>
      <c r="Q50822">
        <v>50073</v>
      </c>
      <c r="R50822">
        <v>34213.47</v>
      </c>
      <c r="S50822">
        <v>34213.47</v>
      </c>
      <c r="T50822">
        <v>4101020001</v>
      </c>
      <c r="U50822">
        <v>4103020001</v>
      </c>
      <c r="V50822">
        <v>1103010002</v>
      </c>
      <c r="W50822" s="4">
        <v>63950.413223140495</v>
      </c>
      <c r="X50822" s="4">
        <v>199322.31404958677</v>
      </c>
      <c r="Y50822" s="4">
        <v>263272.72727272729</v>
      </c>
      <c r="Z50822">
        <v>0.75709442491210444</v>
      </c>
    </row>
    <row r="50823" spans="1:26" x14ac:dyDescent="0.35">
      <c r="A50823" s="1">
        <v>45378</v>
      </c>
      <c r="B50823" t="s">
        <v>26</v>
      </c>
      <c r="C50823" t="s">
        <v>1704</v>
      </c>
      <c r="D50823" t="s">
        <v>33930</v>
      </c>
      <c r="E50823">
        <v>3953721</v>
      </c>
      <c r="F50823" t="s">
        <v>28</v>
      </c>
      <c r="G50823" t="s">
        <v>29</v>
      </c>
      <c r="H50823" t="s">
        <v>30</v>
      </c>
      <c r="I50823">
        <v>25000</v>
      </c>
      <c r="J50823" s="4">
        <v>20661.157024793389</v>
      </c>
      <c r="K50823">
        <v>1</v>
      </c>
      <c r="L50823" t="s">
        <v>41053</v>
      </c>
      <c r="M50823">
        <v>10003</v>
      </c>
      <c r="N50823">
        <v>20000</v>
      </c>
      <c r="O50823">
        <v>30022</v>
      </c>
      <c r="P50823">
        <v>40030</v>
      </c>
      <c r="Q50823">
        <v>50287</v>
      </c>
      <c r="R50823">
        <v>4063.7</v>
      </c>
      <c r="S50823">
        <v>4063.7</v>
      </c>
      <c r="T50823">
        <v>4101020001</v>
      </c>
      <c r="U50823">
        <v>4103020001</v>
      </c>
      <c r="V50823">
        <v>1103010002</v>
      </c>
      <c r="W50823" s="4">
        <v>20661.157024793389</v>
      </c>
      <c r="X50823" s="4">
        <v>0</v>
      </c>
      <c r="Y50823" s="4">
        <v>20661.157024793389</v>
      </c>
      <c r="Z50823">
        <v>0</v>
      </c>
    </row>
    <row r="50824" spans="1:26" x14ac:dyDescent="0.35">
      <c r="A50824" s="1">
        <v>45378</v>
      </c>
      <c r="B50824" t="s">
        <v>26</v>
      </c>
      <c r="C50824" t="s">
        <v>1705</v>
      </c>
      <c r="D50824" t="s">
        <v>33933</v>
      </c>
      <c r="E50824">
        <v>3953724</v>
      </c>
      <c r="F50824" t="s">
        <v>28</v>
      </c>
      <c r="G50824" t="s">
        <v>29</v>
      </c>
      <c r="H50824" t="s">
        <v>30</v>
      </c>
      <c r="I50824">
        <v>14339.99</v>
      </c>
      <c r="J50824" s="4">
        <v>9318.181818181818</v>
      </c>
      <c r="K50824">
        <v>1</v>
      </c>
      <c r="L50824" t="s">
        <v>42353</v>
      </c>
      <c r="M50824">
        <v>10003</v>
      </c>
      <c r="N50824">
        <v>20000</v>
      </c>
      <c r="O50824">
        <v>30022</v>
      </c>
      <c r="P50824">
        <v>40034</v>
      </c>
      <c r="Q50824">
        <v>50037</v>
      </c>
      <c r="R50824">
        <v>4100</v>
      </c>
      <c r="S50824">
        <v>4100</v>
      </c>
      <c r="T50824">
        <v>4101020001</v>
      </c>
      <c r="U50824">
        <v>4103020001</v>
      </c>
      <c r="V50824">
        <v>1103010002</v>
      </c>
      <c r="W50824" s="4">
        <v>9318.181818181818</v>
      </c>
      <c r="X50824" s="4">
        <v>0</v>
      </c>
      <c r="Y50824" s="4">
        <v>9318.181818181818</v>
      </c>
      <c r="Z50824">
        <v>0</v>
      </c>
    </row>
    <row r="50825" spans="1:26" x14ac:dyDescent="0.35">
      <c r="A50825" s="1">
        <v>45378</v>
      </c>
      <c r="B50825" t="s">
        <v>26</v>
      </c>
      <c r="C50825" t="s">
        <v>107</v>
      </c>
      <c r="D50825" t="s">
        <v>34096</v>
      </c>
      <c r="E50825">
        <v>3954168</v>
      </c>
      <c r="F50825" t="s">
        <v>28</v>
      </c>
      <c r="G50825" t="s">
        <v>29</v>
      </c>
      <c r="H50825" t="s">
        <v>30</v>
      </c>
      <c r="I50825">
        <v>30840</v>
      </c>
      <c r="J50825" s="4">
        <v>25487.603305785124</v>
      </c>
      <c r="K50825">
        <v>1</v>
      </c>
      <c r="L50825" t="s">
        <v>40985</v>
      </c>
      <c r="M50825">
        <v>10009</v>
      </c>
      <c r="N50825">
        <v>20000</v>
      </c>
      <c r="O50825">
        <v>30071</v>
      </c>
      <c r="P50825">
        <v>40051</v>
      </c>
      <c r="Q50825">
        <v>50020</v>
      </c>
      <c r="R50825">
        <v>15292.56</v>
      </c>
      <c r="S50825">
        <v>15292.56</v>
      </c>
      <c r="T50825">
        <v>4101020001</v>
      </c>
      <c r="U50825">
        <v>4103020001</v>
      </c>
      <c r="V50825">
        <v>1103010002</v>
      </c>
      <c r="W50825" s="4">
        <v>25487.603305785124</v>
      </c>
      <c r="X50825" s="4">
        <v>0</v>
      </c>
      <c r="Y50825" s="4">
        <v>25487.603305785124</v>
      </c>
      <c r="Z50825">
        <v>0</v>
      </c>
    </row>
    <row r="50826" spans="1:26" x14ac:dyDescent="0.35">
      <c r="A50826" s="1">
        <v>45378</v>
      </c>
      <c r="B50826" t="s">
        <v>26</v>
      </c>
      <c r="C50826" t="s">
        <v>1709</v>
      </c>
      <c r="D50826" t="s">
        <v>34098</v>
      </c>
      <c r="E50826">
        <v>3954170</v>
      </c>
      <c r="F50826" t="s">
        <v>28</v>
      </c>
      <c r="G50826" t="s">
        <v>29</v>
      </c>
      <c r="H50826" t="s">
        <v>30</v>
      </c>
      <c r="I50826">
        <v>109900</v>
      </c>
      <c r="J50826" s="4">
        <v>90826.446280991731</v>
      </c>
      <c r="K50826">
        <v>1</v>
      </c>
      <c r="L50826" t="s">
        <v>42062</v>
      </c>
      <c r="M50826">
        <v>10009</v>
      </c>
      <c r="N50826">
        <v>20000</v>
      </c>
      <c r="O50826">
        <v>30071</v>
      </c>
      <c r="P50826">
        <v>40004</v>
      </c>
      <c r="Q50826">
        <v>50309</v>
      </c>
      <c r="R50826">
        <v>16797.150000000001</v>
      </c>
      <c r="S50826">
        <v>16797.150000000001</v>
      </c>
      <c r="T50826">
        <v>4101020001</v>
      </c>
      <c r="U50826">
        <v>4103020001</v>
      </c>
      <c r="V50826">
        <v>1103010002</v>
      </c>
      <c r="W50826" s="4">
        <v>90826.446280991731</v>
      </c>
      <c r="X50826" s="4">
        <v>0</v>
      </c>
      <c r="Y50826" s="4">
        <v>90826.446280991731</v>
      </c>
      <c r="Z50826">
        <v>0</v>
      </c>
    </row>
    <row r="50827" spans="1:26" x14ac:dyDescent="0.35">
      <c r="A50827" s="1">
        <v>45378</v>
      </c>
      <c r="B50827" t="s">
        <v>26</v>
      </c>
      <c r="C50827" t="s">
        <v>1708</v>
      </c>
      <c r="D50827" t="s">
        <v>34040</v>
      </c>
      <c r="E50827">
        <v>3954110</v>
      </c>
      <c r="F50827" t="s">
        <v>28</v>
      </c>
      <c r="G50827" t="s">
        <v>29</v>
      </c>
      <c r="H50827" t="s">
        <v>30</v>
      </c>
      <c r="I50827">
        <v>41457</v>
      </c>
      <c r="J50827" s="4">
        <v>15537.190082644629</v>
      </c>
      <c r="K50827">
        <v>1</v>
      </c>
      <c r="L50827" t="s">
        <v>46705</v>
      </c>
      <c r="M50827">
        <v>10003</v>
      </c>
      <c r="N50827">
        <v>20000</v>
      </c>
      <c r="O50827">
        <v>30022</v>
      </c>
      <c r="P50827">
        <v>40040</v>
      </c>
      <c r="Q50827">
        <v>50256</v>
      </c>
      <c r="R50827">
        <v>7442.65</v>
      </c>
      <c r="S50827">
        <v>7442.65</v>
      </c>
      <c r="T50827">
        <v>4101020001</v>
      </c>
      <c r="U50827">
        <v>4103020001</v>
      </c>
      <c r="V50827">
        <v>1103010002</v>
      </c>
      <c r="W50827" s="4">
        <v>15537.190082644629</v>
      </c>
      <c r="X50827" s="4">
        <v>0</v>
      </c>
      <c r="Y50827" s="4">
        <v>15537.190082644629</v>
      </c>
      <c r="Z50827">
        <v>0</v>
      </c>
    </row>
    <row r="50828" spans="1:26" x14ac:dyDescent="0.35">
      <c r="A50828" s="1">
        <v>45378</v>
      </c>
      <c r="B50828" t="s">
        <v>26</v>
      </c>
      <c r="C50828" t="s">
        <v>1708</v>
      </c>
      <c r="D50828" t="s">
        <v>34040</v>
      </c>
      <c r="E50828">
        <v>3954110</v>
      </c>
      <c r="F50828" t="s">
        <v>28</v>
      </c>
      <c r="G50828" t="s">
        <v>29</v>
      </c>
      <c r="H50828" t="s">
        <v>30</v>
      </c>
      <c r="I50828">
        <v>41457</v>
      </c>
      <c r="J50828" s="4">
        <v>18724.793388429753</v>
      </c>
      <c r="K50828">
        <v>1</v>
      </c>
      <c r="L50828" t="s">
        <v>43578</v>
      </c>
      <c r="M50828">
        <v>10003</v>
      </c>
      <c r="N50828">
        <v>20000</v>
      </c>
      <c r="O50828">
        <v>30022</v>
      </c>
      <c r="P50828">
        <v>40048</v>
      </c>
      <c r="Q50828">
        <v>50200</v>
      </c>
      <c r="R50828">
        <v>11552.49</v>
      </c>
      <c r="S50828">
        <v>11552.49</v>
      </c>
      <c r="T50828">
        <v>4101020001</v>
      </c>
      <c r="U50828">
        <v>4103020001</v>
      </c>
      <c r="V50828">
        <v>1103010002</v>
      </c>
      <c r="W50828" s="4">
        <v>18724.793388429753</v>
      </c>
      <c r="X50828" s="4">
        <v>0</v>
      </c>
      <c r="Y50828" s="4">
        <v>18724.793388429753</v>
      </c>
      <c r="Z50828">
        <v>0</v>
      </c>
    </row>
    <row r="50829" spans="1:26" x14ac:dyDescent="0.35">
      <c r="A50829" s="1">
        <v>45379</v>
      </c>
      <c r="B50829" t="s">
        <v>26</v>
      </c>
      <c r="C50829" t="s">
        <v>1724</v>
      </c>
      <c r="D50829" t="s">
        <v>34476</v>
      </c>
      <c r="E50829">
        <v>3955800</v>
      </c>
      <c r="F50829" t="s">
        <v>28</v>
      </c>
      <c r="G50829" t="s">
        <v>29</v>
      </c>
      <c r="H50829" t="s">
        <v>30</v>
      </c>
      <c r="I50829">
        <v>22800</v>
      </c>
      <c r="J50829" s="4">
        <v>18842.975206611573</v>
      </c>
      <c r="K50829">
        <v>1</v>
      </c>
      <c r="L50829" t="s">
        <v>40431</v>
      </c>
      <c r="M50829">
        <v>10009</v>
      </c>
      <c r="N50829">
        <v>20000</v>
      </c>
      <c r="O50829">
        <v>30071</v>
      </c>
      <c r="P50829">
        <v>40030</v>
      </c>
      <c r="Q50829">
        <v>50287</v>
      </c>
      <c r="R50829">
        <v>3716.24</v>
      </c>
      <c r="S50829">
        <v>3716.24</v>
      </c>
      <c r="T50829">
        <v>4101020001</v>
      </c>
      <c r="U50829">
        <v>4103020001</v>
      </c>
      <c r="V50829">
        <v>1103010002</v>
      </c>
      <c r="W50829" s="4">
        <v>18842.975206611573</v>
      </c>
      <c r="X50829" s="4">
        <v>0</v>
      </c>
      <c r="Y50829" s="4">
        <v>18842.975206611573</v>
      </c>
      <c r="Z50829">
        <v>0</v>
      </c>
    </row>
    <row r="50830" spans="1:26" x14ac:dyDescent="0.35">
      <c r="A50830" s="1">
        <v>45379</v>
      </c>
      <c r="B50830" t="s">
        <v>26</v>
      </c>
      <c r="C50830" t="s">
        <v>1725</v>
      </c>
      <c r="D50830" t="s">
        <v>34478</v>
      </c>
      <c r="E50830">
        <v>3955802</v>
      </c>
      <c r="F50830" t="s">
        <v>28</v>
      </c>
      <c r="G50830" t="s">
        <v>29</v>
      </c>
      <c r="H50830" t="s">
        <v>30</v>
      </c>
      <c r="I50830">
        <v>33990</v>
      </c>
      <c r="J50830" s="4">
        <v>28090.909090909092</v>
      </c>
      <c r="K50830">
        <v>1</v>
      </c>
      <c r="L50830" t="s">
        <v>42907</v>
      </c>
      <c r="M50830">
        <v>10009</v>
      </c>
      <c r="N50830">
        <v>20000</v>
      </c>
      <c r="O50830">
        <v>30071</v>
      </c>
      <c r="P50830">
        <v>40048</v>
      </c>
      <c r="Q50830">
        <v>50031</v>
      </c>
      <c r="R50830">
        <v>15609.21</v>
      </c>
      <c r="S50830">
        <v>15609.21</v>
      </c>
      <c r="T50830">
        <v>4101020001</v>
      </c>
      <c r="U50830">
        <v>4103020001</v>
      </c>
      <c r="V50830">
        <v>1103010002</v>
      </c>
      <c r="W50830" s="4">
        <v>28090.909090909092</v>
      </c>
      <c r="X50830" s="4">
        <v>0</v>
      </c>
      <c r="Y50830" s="4">
        <v>28090.909090909092</v>
      </c>
      <c r="Z50830">
        <v>0</v>
      </c>
    </row>
    <row r="50831" spans="1:26" x14ac:dyDescent="0.35">
      <c r="A50831" s="1">
        <v>45379</v>
      </c>
      <c r="B50831" t="s">
        <v>26</v>
      </c>
      <c r="C50831" t="s">
        <v>1718</v>
      </c>
      <c r="D50831" t="s">
        <v>34442</v>
      </c>
      <c r="E50831">
        <v>3955766</v>
      </c>
      <c r="F50831" t="s">
        <v>28</v>
      </c>
      <c r="G50831" t="s">
        <v>29</v>
      </c>
      <c r="H50831" t="s">
        <v>30</v>
      </c>
      <c r="I50831">
        <v>161000</v>
      </c>
      <c r="J50831" s="4">
        <v>133057.85123966943</v>
      </c>
      <c r="K50831">
        <v>1</v>
      </c>
      <c r="L50831" t="s">
        <v>40662</v>
      </c>
      <c r="M50831">
        <v>10003</v>
      </c>
      <c r="N50831">
        <v>20000</v>
      </c>
      <c r="O50831">
        <v>30022</v>
      </c>
      <c r="P50831">
        <v>40015</v>
      </c>
      <c r="Q50831">
        <v>50292</v>
      </c>
      <c r="R50831">
        <v>26011.56</v>
      </c>
      <c r="S50831">
        <v>26011.56</v>
      </c>
      <c r="T50831">
        <v>4101020001</v>
      </c>
      <c r="U50831">
        <v>4103020001</v>
      </c>
      <c r="V50831">
        <v>1103010002</v>
      </c>
      <c r="W50831" s="4">
        <v>133057.85123966943</v>
      </c>
      <c r="X50831" s="4">
        <v>0</v>
      </c>
      <c r="Y50831" s="4">
        <v>133057.85123966943</v>
      </c>
      <c r="Z50831">
        <v>0</v>
      </c>
    </row>
    <row r="50832" spans="1:26" x14ac:dyDescent="0.35">
      <c r="A50832" s="1">
        <v>45379</v>
      </c>
      <c r="B50832" t="s">
        <v>26</v>
      </c>
      <c r="C50832" t="s">
        <v>1719</v>
      </c>
      <c r="D50832" t="s">
        <v>34445</v>
      </c>
      <c r="E50832">
        <v>3955769</v>
      </c>
      <c r="F50832" t="s">
        <v>28</v>
      </c>
      <c r="G50832" t="s">
        <v>29</v>
      </c>
      <c r="H50832" t="s">
        <v>30</v>
      </c>
      <c r="I50832">
        <v>36860</v>
      </c>
      <c r="J50832" s="4">
        <v>30462.809917355371</v>
      </c>
      <c r="K50832">
        <v>1</v>
      </c>
      <c r="L50832" t="s">
        <v>40648</v>
      </c>
      <c r="M50832">
        <v>10003</v>
      </c>
      <c r="N50832">
        <v>20000</v>
      </c>
      <c r="O50832">
        <v>30022</v>
      </c>
      <c r="P50832">
        <v>40010</v>
      </c>
      <c r="Q50832">
        <v>50129</v>
      </c>
      <c r="R50832">
        <v>9456.58</v>
      </c>
      <c r="S50832">
        <v>9456.58</v>
      </c>
      <c r="T50832">
        <v>4101020001</v>
      </c>
      <c r="U50832">
        <v>4103020001</v>
      </c>
      <c r="V50832">
        <v>1103010002</v>
      </c>
      <c r="W50832" s="4">
        <v>30462.809917355371</v>
      </c>
      <c r="X50832" s="4">
        <v>1603.3057851239671</v>
      </c>
      <c r="Y50832" s="4">
        <v>32066.115702479339</v>
      </c>
      <c r="Z50832">
        <v>0.05</v>
      </c>
    </row>
    <row r="50833" spans="1:26" x14ac:dyDescent="0.35">
      <c r="A50833" s="1">
        <v>45379</v>
      </c>
      <c r="B50833" t="s">
        <v>26</v>
      </c>
      <c r="C50833" t="s">
        <v>1720</v>
      </c>
      <c r="D50833" t="s">
        <v>34447</v>
      </c>
      <c r="E50833">
        <v>3955771</v>
      </c>
      <c r="F50833" t="s">
        <v>28</v>
      </c>
      <c r="G50833" t="s">
        <v>29</v>
      </c>
      <c r="H50833" t="s">
        <v>30</v>
      </c>
      <c r="I50833">
        <v>28200</v>
      </c>
      <c r="J50833" s="4">
        <v>23305.785123966944</v>
      </c>
      <c r="K50833">
        <v>1</v>
      </c>
      <c r="L50833" t="s">
        <v>41046</v>
      </c>
      <c r="M50833">
        <v>10003</v>
      </c>
      <c r="N50833">
        <v>20000</v>
      </c>
      <c r="O50833">
        <v>30022</v>
      </c>
      <c r="P50833">
        <v>40030</v>
      </c>
      <c r="Q50833">
        <v>50287</v>
      </c>
      <c r="R50833">
        <v>4574.25</v>
      </c>
      <c r="S50833">
        <v>4574.25</v>
      </c>
      <c r="T50833">
        <v>4101020001</v>
      </c>
      <c r="U50833">
        <v>4103020001</v>
      </c>
      <c r="V50833">
        <v>1103010002</v>
      </c>
      <c r="W50833" s="4">
        <v>23305.785123966944</v>
      </c>
      <c r="X50833" s="4">
        <v>0</v>
      </c>
      <c r="Y50833" s="4">
        <v>23305.785123966944</v>
      </c>
      <c r="Z50833">
        <v>0</v>
      </c>
    </row>
    <row r="50834" spans="1:26" x14ac:dyDescent="0.35">
      <c r="A50834" s="1">
        <v>45379</v>
      </c>
      <c r="B50834" t="s">
        <v>26</v>
      </c>
      <c r="C50834" t="s">
        <v>1721</v>
      </c>
      <c r="D50834" t="s">
        <v>34450</v>
      </c>
      <c r="E50834">
        <v>3955774</v>
      </c>
      <c r="F50834" t="s">
        <v>28</v>
      </c>
      <c r="G50834" t="s">
        <v>29</v>
      </c>
      <c r="H50834" t="s">
        <v>30</v>
      </c>
      <c r="I50834">
        <v>27368.99</v>
      </c>
      <c r="J50834" s="4">
        <v>18842.975206611573</v>
      </c>
      <c r="K50834">
        <v>1</v>
      </c>
      <c r="L50834" t="s">
        <v>40796</v>
      </c>
      <c r="M50834">
        <v>10003</v>
      </c>
      <c r="N50834">
        <v>20000</v>
      </c>
      <c r="O50834">
        <v>30022</v>
      </c>
      <c r="P50834">
        <v>40030</v>
      </c>
      <c r="Q50834">
        <v>50287</v>
      </c>
      <c r="R50834">
        <v>3715.07</v>
      </c>
      <c r="S50834">
        <v>3715.07</v>
      </c>
      <c r="T50834">
        <v>4101020001</v>
      </c>
      <c r="U50834">
        <v>4103020001</v>
      </c>
      <c r="V50834">
        <v>1103010002</v>
      </c>
      <c r="W50834" s="4">
        <v>18842.975206611573</v>
      </c>
      <c r="X50834" s="4">
        <v>0</v>
      </c>
      <c r="Y50834" s="4">
        <v>18842.975206611573</v>
      </c>
      <c r="Z50834">
        <v>0</v>
      </c>
    </row>
    <row r="50835" spans="1:26" x14ac:dyDescent="0.35">
      <c r="A50835" s="1">
        <v>45379</v>
      </c>
      <c r="B50835" t="s">
        <v>26</v>
      </c>
      <c r="C50835" t="s">
        <v>1726</v>
      </c>
      <c r="D50835" t="s">
        <v>34486</v>
      </c>
      <c r="E50835">
        <v>3955810</v>
      </c>
      <c r="F50835" t="s">
        <v>28</v>
      </c>
      <c r="G50835" t="s">
        <v>29</v>
      </c>
      <c r="H50835" t="s">
        <v>30</v>
      </c>
      <c r="I50835">
        <v>30840</v>
      </c>
      <c r="J50835" s="4">
        <v>25487.603305785124</v>
      </c>
      <c r="K50835">
        <v>1</v>
      </c>
      <c r="L50835" t="s">
        <v>40514</v>
      </c>
      <c r="M50835">
        <v>10009</v>
      </c>
      <c r="N50835">
        <v>20000</v>
      </c>
      <c r="O50835">
        <v>30071</v>
      </c>
      <c r="P50835">
        <v>40051</v>
      </c>
      <c r="Q50835">
        <v>50020</v>
      </c>
      <c r="R50835">
        <v>15292.56</v>
      </c>
      <c r="S50835">
        <v>15292.56</v>
      </c>
      <c r="T50835">
        <v>4101020001</v>
      </c>
      <c r="U50835">
        <v>4103020001</v>
      </c>
      <c r="V50835">
        <v>1103010002</v>
      </c>
      <c r="W50835" s="4">
        <v>25487.603305785124</v>
      </c>
      <c r="X50835" s="4">
        <v>0</v>
      </c>
      <c r="Y50835" s="4">
        <v>25487.603305785124</v>
      </c>
      <c r="Z50835">
        <v>0</v>
      </c>
    </row>
    <row r="50836" spans="1:26" x14ac:dyDescent="0.35">
      <c r="A50836" s="1">
        <v>45379</v>
      </c>
      <c r="B50836" t="s">
        <v>26</v>
      </c>
      <c r="C50836" t="s">
        <v>1722</v>
      </c>
      <c r="D50836" t="s">
        <v>34461</v>
      </c>
      <c r="E50836">
        <v>3955785</v>
      </c>
      <c r="F50836" t="s">
        <v>28</v>
      </c>
      <c r="G50836" t="s">
        <v>29</v>
      </c>
      <c r="H50836" t="s">
        <v>30</v>
      </c>
      <c r="I50836">
        <v>82990</v>
      </c>
      <c r="J50836" s="4">
        <v>68586.776859504127</v>
      </c>
      <c r="K50836">
        <v>1</v>
      </c>
      <c r="L50836" t="s">
        <v>40607</v>
      </c>
      <c r="M50836">
        <v>10003</v>
      </c>
      <c r="N50836">
        <v>20000</v>
      </c>
      <c r="O50836">
        <v>30022</v>
      </c>
      <c r="P50836">
        <v>40025</v>
      </c>
      <c r="Q50836">
        <v>50244</v>
      </c>
      <c r="R50836">
        <v>9687.83</v>
      </c>
      <c r="S50836">
        <v>9687.83</v>
      </c>
      <c r="T50836">
        <v>4101020001</v>
      </c>
      <c r="U50836">
        <v>4103020001</v>
      </c>
      <c r="V50836">
        <v>1103010002</v>
      </c>
      <c r="W50836" s="4">
        <v>68586.776859504127</v>
      </c>
      <c r="X50836" s="4">
        <v>0</v>
      </c>
      <c r="Y50836" s="4">
        <v>68586.776859504127</v>
      </c>
      <c r="Z50836">
        <v>0</v>
      </c>
    </row>
    <row r="50837" spans="1:26" x14ac:dyDescent="0.35">
      <c r="A50837" s="1">
        <v>45379</v>
      </c>
      <c r="B50837" t="s">
        <v>26</v>
      </c>
      <c r="C50837" t="s">
        <v>1723</v>
      </c>
      <c r="D50837" t="s">
        <v>34470</v>
      </c>
      <c r="E50837">
        <v>3955794</v>
      </c>
      <c r="F50837" t="s">
        <v>28</v>
      </c>
      <c r="G50837" t="s">
        <v>29</v>
      </c>
      <c r="H50837" t="s">
        <v>30</v>
      </c>
      <c r="I50837">
        <v>41600</v>
      </c>
      <c r="J50837" s="4">
        <v>34380.165289256198</v>
      </c>
      <c r="K50837">
        <v>1</v>
      </c>
      <c r="L50837" t="s">
        <v>40464</v>
      </c>
      <c r="M50837">
        <v>10003</v>
      </c>
      <c r="N50837">
        <v>20000</v>
      </c>
      <c r="O50837">
        <v>30022</v>
      </c>
      <c r="P50837">
        <v>40010</v>
      </c>
      <c r="Q50837">
        <v>50129</v>
      </c>
      <c r="R50837">
        <v>10068.870000000001</v>
      </c>
      <c r="S50837">
        <v>10068.870000000001</v>
      </c>
      <c r="T50837">
        <v>4101020001</v>
      </c>
      <c r="U50837">
        <v>4103020001</v>
      </c>
      <c r="V50837">
        <v>1103010002</v>
      </c>
      <c r="W50837" s="4">
        <v>34380.165289256198</v>
      </c>
      <c r="X50837" s="4">
        <v>0</v>
      </c>
      <c r="Y50837" s="4">
        <v>34380.165289256198</v>
      </c>
      <c r="Z50837">
        <v>0</v>
      </c>
    </row>
    <row r="50838" spans="1:26" x14ac:dyDescent="0.35">
      <c r="A50838" s="1">
        <v>45379</v>
      </c>
      <c r="B50838" t="s">
        <v>26</v>
      </c>
      <c r="C50838" t="s">
        <v>1727</v>
      </c>
      <c r="D50838" t="s">
        <v>34490</v>
      </c>
      <c r="E50838">
        <v>3955815</v>
      </c>
      <c r="F50838" t="s">
        <v>28</v>
      </c>
      <c r="G50838" t="s">
        <v>29</v>
      </c>
      <c r="H50838" t="s">
        <v>30</v>
      </c>
      <c r="I50838">
        <v>30100</v>
      </c>
      <c r="J50838" s="4">
        <v>24876.03305785124</v>
      </c>
      <c r="K50838">
        <v>1</v>
      </c>
      <c r="L50838" t="s">
        <v>42229</v>
      </c>
      <c r="M50838">
        <v>10009</v>
      </c>
      <c r="N50838">
        <v>20000</v>
      </c>
      <c r="O50838">
        <v>30071</v>
      </c>
      <c r="P50838">
        <v>40064</v>
      </c>
      <c r="Q50838">
        <v>50343</v>
      </c>
      <c r="R50838">
        <v>8955.3700000000008</v>
      </c>
      <c r="S50838">
        <v>8955.3700000000008</v>
      </c>
      <c r="T50838">
        <v>4101020001</v>
      </c>
      <c r="U50838">
        <v>4103020001</v>
      </c>
      <c r="V50838">
        <v>1103010002</v>
      </c>
      <c r="W50838" s="4">
        <v>24876.03305785124</v>
      </c>
      <c r="X50838" s="4">
        <v>0</v>
      </c>
      <c r="Y50838" s="4">
        <v>24876.03305785124</v>
      </c>
      <c r="Z50838">
        <v>0</v>
      </c>
    </row>
    <row r="50839" spans="1:26" x14ac:dyDescent="0.35">
      <c r="A50839" s="1">
        <v>45379</v>
      </c>
      <c r="B50839" t="s">
        <v>26</v>
      </c>
      <c r="C50839" t="s">
        <v>1729</v>
      </c>
      <c r="D50839" t="s">
        <v>34505</v>
      </c>
      <c r="E50839">
        <v>3956031</v>
      </c>
      <c r="F50839" t="s">
        <v>28</v>
      </c>
      <c r="G50839" t="s">
        <v>29</v>
      </c>
      <c r="H50839" t="s">
        <v>30</v>
      </c>
      <c r="I50839">
        <v>44695</v>
      </c>
      <c r="J50839" s="4">
        <v>0</v>
      </c>
      <c r="K50839">
        <v>1</v>
      </c>
      <c r="L50839" t="s">
        <v>46876</v>
      </c>
      <c r="M50839">
        <v>10003</v>
      </c>
      <c r="N50839">
        <v>20000</v>
      </c>
      <c r="O50839">
        <v>30022</v>
      </c>
      <c r="P50839">
        <v>40051</v>
      </c>
      <c r="Q50839">
        <v>50756</v>
      </c>
      <c r="R50839">
        <v>0.01</v>
      </c>
      <c r="S50839">
        <v>0.01</v>
      </c>
      <c r="T50839">
        <v>4101020001</v>
      </c>
      <c r="U50839">
        <v>4103020001</v>
      </c>
      <c r="V50839">
        <v>1103010002</v>
      </c>
      <c r="W50839" s="4">
        <v>0</v>
      </c>
      <c r="X50839" s="4">
        <v>0</v>
      </c>
      <c r="Y50839" s="4">
        <v>0</v>
      </c>
      <c r="Z50839">
        <v>0</v>
      </c>
    </row>
    <row r="50840" spans="1:26" x14ac:dyDescent="0.35">
      <c r="A50840" s="1">
        <v>45379</v>
      </c>
      <c r="B50840" t="s">
        <v>26</v>
      </c>
      <c r="C50840" t="s">
        <v>1729</v>
      </c>
      <c r="D50840" t="s">
        <v>34505</v>
      </c>
      <c r="E50840">
        <v>3956031</v>
      </c>
      <c r="F50840" t="s">
        <v>28</v>
      </c>
      <c r="G50840" t="s">
        <v>29</v>
      </c>
      <c r="H50840" t="s">
        <v>30</v>
      </c>
      <c r="I50840">
        <v>44695</v>
      </c>
      <c r="J50840" s="4">
        <v>36938.016528925618</v>
      </c>
      <c r="K50840">
        <v>1</v>
      </c>
      <c r="L50840" t="s">
        <v>46723</v>
      </c>
      <c r="M50840">
        <v>10003</v>
      </c>
      <c r="N50840">
        <v>20000</v>
      </c>
      <c r="O50840">
        <v>30022</v>
      </c>
      <c r="P50840">
        <v>40051</v>
      </c>
      <c r="Q50840">
        <v>50008</v>
      </c>
      <c r="R50840">
        <v>22162.81</v>
      </c>
      <c r="S50840">
        <v>22162.81</v>
      </c>
      <c r="T50840">
        <v>4101020001</v>
      </c>
      <c r="U50840">
        <v>4103020001</v>
      </c>
      <c r="V50840">
        <v>1103010002</v>
      </c>
      <c r="W50840" s="4">
        <v>36938.016528925618</v>
      </c>
      <c r="X50840" s="4">
        <v>0</v>
      </c>
      <c r="Y50840" s="4">
        <v>36938.016528925618</v>
      </c>
      <c r="Z50840">
        <v>0</v>
      </c>
    </row>
    <row r="50841" spans="1:26" x14ac:dyDescent="0.35">
      <c r="A50841" s="1">
        <v>45379</v>
      </c>
      <c r="B50841" t="s">
        <v>26</v>
      </c>
      <c r="C50841" t="s">
        <v>1729</v>
      </c>
      <c r="D50841" t="s">
        <v>34505</v>
      </c>
      <c r="E50841">
        <v>3956031</v>
      </c>
      <c r="F50841" t="s">
        <v>28</v>
      </c>
      <c r="G50841" t="s">
        <v>29</v>
      </c>
      <c r="H50841" t="s">
        <v>30</v>
      </c>
      <c r="I50841">
        <v>44695</v>
      </c>
      <c r="J50841" s="4">
        <v>0</v>
      </c>
      <c r="K50841">
        <v>1</v>
      </c>
      <c r="L50841" t="s">
        <v>46877</v>
      </c>
      <c r="M50841">
        <v>10003</v>
      </c>
      <c r="N50841">
        <v>20000</v>
      </c>
      <c r="O50841">
        <v>30022</v>
      </c>
      <c r="P50841">
        <v>40051</v>
      </c>
      <c r="Q50841">
        <v>50756</v>
      </c>
      <c r="R50841">
        <v>0.01</v>
      </c>
      <c r="S50841">
        <v>0.01</v>
      </c>
      <c r="T50841">
        <v>4101020001</v>
      </c>
      <c r="U50841">
        <v>4103020001</v>
      </c>
      <c r="V50841">
        <v>1103010002</v>
      </c>
      <c r="W50841" s="4">
        <v>0</v>
      </c>
      <c r="X50841" s="4">
        <v>0</v>
      </c>
      <c r="Y50841" s="4">
        <v>0</v>
      </c>
      <c r="Z50841">
        <v>0</v>
      </c>
    </row>
    <row r="50842" spans="1:26" x14ac:dyDescent="0.35">
      <c r="A50842" s="1">
        <v>45379</v>
      </c>
      <c r="B50842" t="s">
        <v>26</v>
      </c>
      <c r="C50842" t="s">
        <v>1730</v>
      </c>
      <c r="D50842" t="s">
        <v>34508</v>
      </c>
      <c r="E50842">
        <v>3956034</v>
      </c>
      <c r="F50842" t="s">
        <v>28</v>
      </c>
      <c r="G50842" t="s">
        <v>29</v>
      </c>
      <c r="H50842" t="s">
        <v>30</v>
      </c>
      <c r="I50842">
        <v>35200</v>
      </c>
      <c r="J50842" s="4">
        <v>29090.909090909092</v>
      </c>
      <c r="K50842">
        <v>1</v>
      </c>
      <c r="L50842" t="s">
        <v>41082</v>
      </c>
      <c r="M50842">
        <v>10003</v>
      </c>
      <c r="N50842">
        <v>20000</v>
      </c>
      <c r="O50842">
        <v>30022</v>
      </c>
      <c r="P50842">
        <v>40030</v>
      </c>
      <c r="Q50842">
        <v>50287</v>
      </c>
      <c r="R50842">
        <v>4563.6400000000003</v>
      </c>
      <c r="S50842">
        <v>4563.6400000000003</v>
      </c>
      <c r="T50842">
        <v>4101020001</v>
      </c>
      <c r="U50842">
        <v>4103020001</v>
      </c>
      <c r="V50842">
        <v>1103010002</v>
      </c>
      <c r="W50842" s="4">
        <v>29090.909090909092</v>
      </c>
      <c r="X50842" s="4">
        <v>0</v>
      </c>
      <c r="Y50842" s="4">
        <v>29090.909090909092</v>
      </c>
      <c r="Z50842">
        <v>0</v>
      </c>
    </row>
    <row r="50843" spans="1:26" x14ac:dyDescent="0.35">
      <c r="A50843" s="1">
        <v>45379</v>
      </c>
      <c r="B50843" t="s">
        <v>26</v>
      </c>
      <c r="C50843" t="s">
        <v>1670</v>
      </c>
      <c r="D50843" t="s">
        <v>34572</v>
      </c>
      <c r="E50843">
        <v>3956245</v>
      </c>
      <c r="F50843" t="s">
        <v>28</v>
      </c>
      <c r="G50843" t="s">
        <v>29</v>
      </c>
      <c r="H50843" t="s">
        <v>30</v>
      </c>
      <c r="I50843">
        <v>69200</v>
      </c>
      <c r="J50843" s="4">
        <v>57190.082644628099</v>
      </c>
      <c r="K50843">
        <v>1</v>
      </c>
      <c r="L50843" t="s">
        <v>45022</v>
      </c>
      <c r="M50843">
        <v>10003</v>
      </c>
      <c r="N50843">
        <v>20000</v>
      </c>
      <c r="O50843">
        <v>30022</v>
      </c>
      <c r="P50843">
        <v>40044</v>
      </c>
      <c r="Q50843">
        <v>50074</v>
      </c>
      <c r="R50843">
        <v>25735.54</v>
      </c>
      <c r="S50843">
        <v>25735.54</v>
      </c>
      <c r="T50843">
        <v>4101020001</v>
      </c>
      <c r="U50843">
        <v>4103020001</v>
      </c>
      <c r="V50843">
        <v>1103010002</v>
      </c>
      <c r="W50843" s="4">
        <v>57190.082644628099</v>
      </c>
      <c r="X50843" s="4">
        <v>0</v>
      </c>
      <c r="Y50843" s="4">
        <v>57190.082644628099</v>
      </c>
      <c r="Z50843">
        <v>0</v>
      </c>
    </row>
    <row r="50844" spans="1:26" x14ac:dyDescent="0.35">
      <c r="A50844" s="1">
        <v>45379</v>
      </c>
      <c r="B50844" t="s">
        <v>26</v>
      </c>
      <c r="C50844" t="s">
        <v>1736</v>
      </c>
      <c r="D50844" t="s">
        <v>34573</v>
      </c>
      <c r="E50844">
        <v>3956246</v>
      </c>
      <c r="F50844" t="s">
        <v>28</v>
      </c>
      <c r="G50844" t="s">
        <v>29</v>
      </c>
      <c r="H50844" t="s">
        <v>30</v>
      </c>
      <c r="I50844">
        <v>24300</v>
      </c>
      <c r="J50844" s="4">
        <v>20082.644628099173</v>
      </c>
      <c r="K50844">
        <v>1</v>
      </c>
      <c r="L50844" t="s">
        <v>40744</v>
      </c>
      <c r="M50844">
        <v>10003</v>
      </c>
      <c r="N50844">
        <v>20000</v>
      </c>
      <c r="O50844">
        <v>30022</v>
      </c>
      <c r="P50844">
        <v>40030</v>
      </c>
      <c r="Q50844">
        <v>50287</v>
      </c>
      <c r="R50844">
        <v>3942.84</v>
      </c>
      <c r="S50844">
        <v>3942.84</v>
      </c>
      <c r="T50844">
        <v>4101020001</v>
      </c>
      <c r="U50844">
        <v>4103020001</v>
      </c>
      <c r="V50844">
        <v>1103010002</v>
      </c>
      <c r="W50844" s="4">
        <v>20082.644628099173</v>
      </c>
      <c r="X50844" s="4">
        <v>0</v>
      </c>
      <c r="Y50844" s="4">
        <v>20082.644628099173</v>
      </c>
      <c r="Z50844">
        <v>0</v>
      </c>
    </row>
    <row r="50845" spans="1:26" x14ac:dyDescent="0.35">
      <c r="A50845" s="1">
        <v>45379</v>
      </c>
      <c r="B50845" t="s">
        <v>26</v>
      </c>
      <c r="C50845" t="s">
        <v>1741</v>
      </c>
      <c r="D50845" t="s">
        <v>34905</v>
      </c>
      <c r="E50845">
        <v>3957114</v>
      </c>
      <c r="F50845" t="s">
        <v>28</v>
      </c>
      <c r="G50845" t="s">
        <v>29</v>
      </c>
      <c r="H50845" t="s">
        <v>30</v>
      </c>
      <c r="I50845">
        <v>31990.01</v>
      </c>
      <c r="J50845" s="4">
        <v>26438.016528925622</v>
      </c>
      <c r="K50845">
        <v>1</v>
      </c>
      <c r="L50845" t="s">
        <v>40440</v>
      </c>
      <c r="M50845">
        <v>10009</v>
      </c>
      <c r="N50845">
        <v>20000</v>
      </c>
      <c r="O50845">
        <v>30071</v>
      </c>
      <c r="P50845">
        <v>40038</v>
      </c>
      <c r="Q50845">
        <v>50062</v>
      </c>
      <c r="R50845">
        <v>14556.2</v>
      </c>
      <c r="S50845">
        <v>14556.2</v>
      </c>
      <c r="T50845">
        <v>4101020001</v>
      </c>
      <c r="U50845">
        <v>4103020001</v>
      </c>
      <c r="V50845">
        <v>1103010002</v>
      </c>
      <c r="W50845" s="4">
        <v>26438.016528925622</v>
      </c>
      <c r="X50845" s="4">
        <v>0</v>
      </c>
      <c r="Y50845" s="4">
        <v>26438.016528925622</v>
      </c>
      <c r="Z50845">
        <v>0</v>
      </c>
    </row>
    <row r="50846" spans="1:26" x14ac:dyDescent="0.35">
      <c r="A50846" s="1">
        <v>45379</v>
      </c>
      <c r="B50846" t="s">
        <v>26</v>
      </c>
      <c r="C50846" t="s">
        <v>1741</v>
      </c>
      <c r="D50846" t="s">
        <v>34905</v>
      </c>
      <c r="E50846">
        <v>3957114</v>
      </c>
      <c r="F50846" t="s">
        <v>28</v>
      </c>
      <c r="G50846" t="s">
        <v>29</v>
      </c>
      <c r="H50846" t="s">
        <v>30</v>
      </c>
      <c r="I50846">
        <v>31990.01</v>
      </c>
      <c r="J50846" s="4">
        <v>8.2644628099173556E-3</v>
      </c>
      <c r="K50846">
        <v>1</v>
      </c>
      <c r="L50846" t="s">
        <v>40839</v>
      </c>
      <c r="M50846">
        <v>10009</v>
      </c>
      <c r="N50846">
        <v>20000</v>
      </c>
      <c r="O50846">
        <v>30071</v>
      </c>
      <c r="P50846">
        <v>40038</v>
      </c>
      <c r="Q50846">
        <v>50780</v>
      </c>
      <c r="R50846">
        <v>0.01</v>
      </c>
      <c r="S50846">
        <v>0.01</v>
      </c>
      <c r="T50846">
        <v>4101020001</v>
      </c>
      <c r="U50846">
        <v>4103020001</v>
      </c>
      <c r="V50846">
        <v>1103010002</v>
      </c>
      <c r="W50846" s="4">
        <v>8.2644628099173556E-3</v>
      </c>
      <c r="X50846" s="4">
        <v>0</v>
      </c>
      <c r="Y50846" s="4">
        <v>8.2644628099173556E-3</v>
      </c>
      <c r="Z50846">
        <v>0</v>
      </c>
    </row>
    <row r="50847" spans="1:26" x14ac:dyDescent="0.35">
      <c r="A50847" s="1">
        <v>45379</v>
      </c>
      <c r="B50847" t="s">
        <v>26</v>
      </c>
      <c r="C50847" t="s">
        <v>1745</v>
      </c>
      <c r="D50847" t="s">
        <v>35004</v>
      </c>
      <c r="E50847">
        <v>3957715</v>
      </c>
      <c r="F50847" t="s">
        <v>28</v>
      </c>
      <c r="G50847" t="s">
        <v>29</v>
      </c>
      <c r="H50847" t="s">
        <v>30</v>
      </c>
      <c r="I50847">
        <v>22800</v>
      </c>
      <c r="J50847" s="4">
        <v>18842.975206611573</v>
      </c>
      <c r="K50847">
        <v>1</v>
      </c>
      <c r="L50847" t="s">
        <v>40605</v>
      </c>
      <c r="M50847">
        <v>10003</v>
      </c>
      <c r="N50847">
        <v>20000</v>
      </c>
      <c r="O50847">
        <v>30022</v>
      </c>
      <c r="P50847">
        <v>40030</v>
      </c>
      <c r="Q50847">
        <v>50287</v>
      </c>
      <c r="R50847">
        <v>3713.85</v>
      </c>
      <c r="S50847">
        <v>3713.85</v>
      </c>
      <c r="T50847">
        <v>4101020001</v>
      </c>
      <c r="U50847">
        <v>4103020001</v>
      </c>
      <c r="V50847">
        <v>1103010002</v>
      </c>
      <c r="W50847" s="4">
        <v>18842.975206611573</v>
      </c>
      <c r="X50847" s="4">
        <v>0</v>
      </c>
      <c r="Y50847" s="4">
        <v>18842.975206611573</v>
      </c>
      <c r="Z50847">
        <v>0</v>
      </c>
    </row>
    <row r="50848" spans="1:26" x14ac:dyDescent="0.35">
      <c r="A50848" s="1">
        <v>45379</v>
      </c>
      <c r="B50848" t="s">
        <v>26</v>
      </c>
      <c r="C50848" t="s">
        <v>110</v>
      </c>
      <c r="D50848" t="s">
        <v>35216</v>
      </c>
      <c r="E50848">
        <v>3958150</v>
      </c>
      <c r="F50848" t="s">
        <v>28</v>
      </c>
      <c r="G50848" t="s">
        <v>29</v>
      </c>
      <c r="H50848" t="s">
        <v>30</v>
      </c>
      <c r="I50848">
        <v>162950</v>
      </c>
      <c r="J50848" s="4">
        <v>134669.42148760331</v>
      </c>
      <c r="K50848">
        <v>1</v>
      </c>
      <c r="L50848" t="s">
        <v>40970</v>
      </c>
      <c r="M50848">
        <v>10009</v>
      </c>
      <c r="N50848">
        <v>20000</v>
      </c>
      <c r="O50848">
        <v>30071</v>
      </c>
      <c r="P50848">
        <v>40051</v>
      </c>
      <c r="Q50848">
        <v>50231</v>
      </c>
      <c r="R50848">
        <v>80801.649999999994</v>
      </c>
      <c r="S50848">
        <v>80801.649999999994</v>
      </c>
      <c r="T50848">
        <v>4101020001</v>
      </c>
      <c r="U50848">
        <v>4103020001</v>
      </c>
      <c r="V50848">
        <v>1103010002</v>
      </c>
      <c r="W50848" s="4">
        <v>134669.42148760331</v>
      </c>
      <c r="X50848" s="4">
        <v>0</v>
      </c>
      <c r="Y50848" s="4">
        <v>134669.42148760331</v>
      </c>
      <c r="Z50848">
        <v>0</v>
      </c>
    </row>
    <row r="50849" spans="1:26" x14ac:dyDescent="0.35">
      <c r="A50849" s="1">
        <v>45380</v>
      </c>
      <c r="B50849" t="s">
        <v>26</v>
      </c>
      <c r="C50849" t="s">
        <v>1771</v>
      </c>
      <c r="D50849" t="s">
        <v>36246</v>
      </c>
      <c r="E50849">
        <v>3962216</v>
      </c>
      <c r="F50849" t="s">
        <v>28</v>
      </c>
      <c r="G50849" t="s">
        <v>29</v>
      </c>
      <c r="H50849" t="s">
        <v>30</v>
      </c>
      <c r="I50849">
        <v>26584.99</v>
      </c>
      <c r="J50849" s="4">
        <v>18842.975206611573</v>
      </c>
      <c r="K50849">
        <v>1</v>
      </c>
      <c r="L50849" t="s">
        <v>42123</v>
      </c>
      <c r="M50849">
        <v>10003</v>
      </c>
      <c r="N50849">
        <v>20000</v>
      </c>
      <c r="O50849">
        <v>30022</v>
      </c>
      <c r="P50849">
        <v>40030</v>
      </c>
      <c r="Q50849">
        <v>50287</v>
      </c>
      <c r="R50849">
        <v>3713.93</v>
      </c>
      <c r="S50849">
        <v>3713.93</v>
      </c>
      <c r="T50849">
        <v>4101020001</v>
      </c>
      <c r="U50849">
        <v>4103020001</v>
      </c>
      <c r="V50849">
        <v>1103010002</v>
      </c>
      <c r="W50849" s="4">
        <v>18842.975206611573</v>
      </c>
      <c r="X50849" s="4">
        <v>0</v>
      </c>
      <c r="Y50849" s="4">
        <v>18842.975206611573</v>
      </c>
      <c r="Z50849">
        <v>0</v>
      </c>
    </row>
    <row r="50850" spans="1:26" x14ac:dyDescent="0.35">
      <c r="A50850" s="1">
        <v>45380</v>
      </c>
      <c r="B50850" t="s">
        <v>26</v>
      </c>
      <c r="C50850" t="s">
        <v>1772</v>
      </c>
      <c r="D50850" t="s">
        <v>36274</v>
      </c>
      <c r="E50850">
        <v>3962324</v>
      </c>
      <c r="F50850" t="s">
        <v>28</v>
      </c>
      <c r="G50850" t="s">
        <v>29</v>
      </c>
      <c r="H50850" t="s">
        <v>30</v>
      </c>
      <c r="I50850">
        <v>77980</v>
      </c>
      <c r="J50850" s="4">
        <v>32223.14049586777</v>
      </c>
      <c r="K50850">
        <v>1</v>
      </c>
      <c r="L50850" t="s">
        <v>47144</v>
      </c>
      <c r="M50850">
        <v>10003</v>
      </c>
      <c r="N50850">
        <v>20000</v>
      </c>
      <c r="O50850">
        <v>30022</v>
      </c>
      <c r="P50850">
        <v>40042</v>
      </c>
      <c r="Q50850">
        <v>50070</v>
      </c>
      <c r="R50850">
        <v>17239.38</v>
      </c>
      <c r="S50850">
        <v>17239.38</v>
      </c>
      <c r="T50850">
        <v>4101020001</v>
      </c>
      <c r="U50850">
        <v>4103020001</v>
      </c>
      <c r="V50850">
        <v>1103010002</v>
      </c>
      <c r="W50850" s="4">
        <v>32223.14049586777</v>
      </c>
      <c r="X50850" s="4">
        <v>0</v>
      </c>
      <c r="Y50850" s="4">
        <v>32223.14049586777</v>
      </c>
      <c r="Z50850">
        <v>0</v>
      </c>
    </row>
    <row r="50851" spans="1:26" x14ac:dyDescent="0.35">
      <c r="A50851" s="1">
        <v>45380</v>
      </c>
      <c r="B50851" t="s">
        <v>26</v>
      </c>
      <c r="C50851" t="s">
        <v>1772</v>
      </c>
      <c r="D50851" t="s">
        <v>36274</v>
      </c>
      <c r="E50851">
        <v>3962324</v>
      </c>
      <c r="F50851" t="s">
        <v>28</v>
      </c>
      <c r="G50851" t="s">
        <v>29</v>
      </c>
      <c r="H50851" t="s">
        <v>30</v>
      </c>
      <c r="I50851">
        <v>77980</v>
      </c>
      <c r="J50851" s="4">
        <v>32223.14049586777</v>
      </c>
      <c r="K50851">
        <v>1</v>
      </c>
      <c r="L50851" t="s">
        <v>47145</v>
      </c>
      <c r="M50851">
        <v>10003</v>
      </c>
      <c r="N50851">
        <v>20000</v>
      </c>
      <c r="O50851">
        <v>30022</v>
      </c>
      <c r="P50851">
        <v>40042</v>
      </c>
      <c r="Q50851">
        <v>50070</v>
      </c>
      <c r="R50851">
        <v>17239.38</v>
      </c>
      <c r="S50851">
        <v>17239.38</v>
      </c>
      <c r="T50851">
        <v>4101020001</v>
      </c>
      <c r="U50851">
        <v>4103020001</v>
      </c>
      <c r="V50851">
        <v>1103010002</v>
      </c>
      <c r="W50851" s="4">
        <v>32223.14049586777</v>
      </c>
      <c r="X50851" s="4">
        <v>0</v>
      </c>
      <c r="Y50851" s="4">
        <v>32223.14049586777</v>
      </c>
      <c r="Z50851">
        <v>0</v>
      </c>
    </row>
    <row r="50852" spans="1:26" x14ac:dyDescent="0.35">
      <c r="A50852" s="1">
        <v>45380</v>
      </c>
      <c r="B50852" t="s">
        <v>26</v>
      </c>
      <c r="C50852" t="s">
        <v>1773</v>
      </c>
      <c r="D50852" t="s">
        <v>36279</v>
      </c>
      <c r="E50852">
        <v>3962329</v>
      </c>
      <c r="F50852" t="s">
        <v>28</v>
      </c>
      <c r="G50852" t="s">
        <v>29</v>
      </c>
      <c r="H50852" t="s">
        <v>30</v>
      </c>
      <c r="I50852">
        <v>25000</v>
      </c>
      <c r="J50852" s="4">
        <v>20661.157024793389</v>
      </c>
      <c r="K50852">
        <v>1</v>
      </c>
      <c r="L50852" t="s">
        <v>41053</v>
      </c>
      <c r="M50852">
        <v>10003</v>
      </c>
      <c r="N50852">
        <v>20000</v>
      </c>
      <c r="O50852">
        <v>30022</v>
      </c>
      <c r="P50852">
        <v>40030</v>
      </c>
      <c r="Q50852">
        <v>50287</v>
      </c>
      <c r="R50852">
        <v>4063.7</v>
      </c>
      <c r="S50852">
        <v>4063.7</v>
      </c>
      <c r="T50852">
        <v>4101020001</v>
      </c>
      <c r="U50852">
        <v>4103020001</v>
      </c>
      <c r="V50852">
        <v>1103010002</v>
      </c>
      <c r="W50852" s="4">
        <v>20661.157024793389</v>
      </c>
      <c r="X50852" s="4">
        <v>0</v>
      </c>
      <c r="Y50852" s="4">
        <v>20661.157024793389</v>
      </c>
      <c r="Z50852">
        <v>0</v>
      </c>
    </row>
    <row r="50853" spans="1:26" x14ac:dyDescent="0.35">
      <c r="A50853" s="1">
        <v>45380</v>
      </c>
      <c r="B50853" t="s">
        <v>26</v>
      </c>
      <c r="C50853" t="s">
        <v>1774</v>
      </c>
      <c r="D50853" t="s">
        <v>36283</v>
      </c>
      <c r="E50853">
        <v>3962333</v>
      </c>
      <c r="F50853" t="s">
        <v>28</v>
      </c>
      <c r="G50853" t="s">
        <v>29</v>
      </c>
      <c r="H50853" t="s">
        <v>30</v>
      </c>
      <c r="I50853">
        <v>134000</v>
      </c>
      <c r="J50853" s="4">
        <v>110743.80165289257</v>
      </c>
      <c r="K50853">
        <v>1</v>
      </c>
      <c r="L50853" t="s">
        <v>43963</v>
      </c>
      <c r="M50853">
        <v>10003</v>
      </c>
      <c r="N50853">
        <v>20000</v>
      </c>
      <c r="O50853">
        <v>30022</v>
      </c>
      <c r="P50853">
        <v>40020</v>
      </c>
      <c r="Q50853">
        <v>50230</v>
      </c>
      <c r="R50853">
        <v>15006.67</v>
      </c>
      <c r="S50853">
        <v>15006.67</v>
      </c>
      <c r="T50853">
        <v>4101020001</v>
      </c>
      <c r="U50853">
        <v>4103020001</v>
      </c>
      <c r="V50853">
        <v>1103010002</v>
      </c>
      <c r="W50853" s="4">
        <v>110743.80165289257</v>
      </c>
      <c r="X50853" s="4">
        <v>0</v>
      </c>
      <c r="Y50853" s="4">
        <v>110743.80165289257</v>
      </c>
      <c r="Z50853">
        <v>0</v>
      </c>
    </row>
    <row r="50854" spans="1:26" x14ac:dyDescent="0.35">
      <c r="A50854" s="1">
        <v>45380</v>
      </c>
      <c r="B50854" t="s">
        <v>26</v>
      </c>
      <c r="C50854" t="s">
        <v>1777</v>
      </c>
      <c r="D50854" t="s">
        <v>36353</v>
      </c>
      <c r="E50854">
        <v>3962404</v>
      </c>
      <c r="F50854" t="s">
        <v>28</v>
      </c>
      <c r="G50854" t="s">
        <v>29</v>
      </c>
      <c r="H50854" t="s">
        <v>30</v>
      </c>
      <c r="I50854">
        <v>31990.01</v>
      </c>
      <c r="J50854" s="4">
        <v>26438.016528925622</v>
      </c>
      <c r="K50854">
        <v>1</v>
      </c>
      <c r="L50854" t="s">
        <v>40440</v>
      </c>
      <c r="M50854">
        <v>10009</v>
      </c>
      <c r="N50854">
        <v>20000</v>
      </c>
      <c r="O50854">
        <v>30071</v>
      </c>
      <c r="P50854">
        <v>40038</v>
      </c>
      <c r="Q50854">
        <v>50062</v>
      </c>
      <c r="R50854">
        <v>14556.2</v>
      </c>
      <c r="S50854">
        <v>14556.2</v>
      </c>
      <c r="T50854">
        <v>4101020001</v>
      </c>
      <c r="U50854">
        <v>4103020001</v>
      </c>
      <c r="V50854">
        <v>1103010002</v>
      </c>
      <c r="W50854" s="4">
        <v>26438.016528925622</v>
      </c>
      <c r="X50854" s="4">
        <v>0</v>
      </c>
      <c r="Y50854" s="4">
        <v>26438.016528925622</v>
      </c>
      <c r="Z50854">
        <v>0</v>
      </c>
    </row>
    <row r="50855" spans="1:26" x14ac:dyDescent="0.35">
      <c r="A50855" s="1">
        <v>45380</v>
      </c>
      <c r="B50855" t="s">
        <v>26</v>
      </c>
      <c r="C50855" t="s">
        <v>1777</v>
      </c>
      <c r="D50855" t="s">
        <v>36353</v>
      </c>
      <c r="E50855">
        <v>3962404</v>
      </c>
      <c r="F50855" t="s">
        <v>28</v>
      </c>
      <c r="G50855" t="s">
        <v>29</v>
      </c>
      <c r="H50855" t="s">
        <v>30</v>
      </c>
      <c r="I50855">
        <v>31990.01</v>
      </c>
      <c r="J50855" s="4">
        <v>8.2644628099173556E-3</v>
      </c>
      <c r="K50855">
        <v>1</v>
      </c>
      <c r="L50855" t="s">
        <v>40839</v>
      </c>
      <c r="M50855">
        <v>10009</v>
      </c>
      <c r="N50855">
        <v>20000</v>
      </c>
      <c r="O50855">
        <v>30071</v>
      </c>
      <c r="P50855">
        <v>40038</v>
      </c>
      <c r="Q50855">
        <v>50780</v>
      </c>
      <c r="R50855">
        <v>0.01</v>
      </c>
      <c r="S50855">
        <v>0.01</v>
      </c>
      <c r="T50855">
        <v>4101020001</v>
      </c>
      <c r="U50855">
        <v>4103020001</v>
      </c>
      <c r="V50855">
        <v>1103010002</v>
      </c>
      <c r="W50855" s="4">
        <v>8.2644628099173556E-3</v>
      </c>
      <c r="X50855" s="4">
        <v>0</v>
      </c>
      <c r="Y50855" s="4">
        <v>8.2644628099173556E-3</v>
      </c>
      <c r="Z50855">
        <v>0</v>
      </c>
    </row>
    <row r="50856" spans="1:26" x14ac:dyDescent="0.35">
      <c r="A50856" s="1">
        <v>45380</v>
      </c>
      <c r="B50856" t="s">
        <v>26</v>
      </c>
      <c r="C50856" t="s">
        <v>1778</v>
      </c>
      <c r="D50856" t="s">
        <v>36355</v>
      </c>
      <c r="E50856">
        <v>3962406</v>
      </c>
      <c r="F50856" t="s">
        <v>28</v>
      </c>
      <c r="G50856" t="s">
        <v>29</v>
      </c>
      <c r="H50856" t="s">
        <v>30</v>
      </c>
      <c r="I50856">
        <v>22800</v>
      </c>
      <c r="J50856" s="4">
        <v>18842.975206611573</v>
      </c>
      <c r="K50856">
        <v>1</v>
      </c>
      <c r="L50856" t="s">
        <v>40796</v>
      </c>
      <c r="M50856">
        <v>10009</v>
      </c>
      <c r="N50856">
        <v>20000</v>
      </c>
      <c r="O50856">
        <v>30071</v>
      </c>
      <c r="P50856">
        <v>40030</v>
      </c>
      <c r="Q50856">
        <v>50287</v>
      </c>
      <c r="R50856">
        <v>3715.07</v>
      </c>
      <c r="S50856">
        <v>3715.07</v>
      </c>
      <c r="T50856">
        <v>4101020001</v>
      </c>
      <c r="U50856">
        <v>4103020001</v>
      </c>
      <c r="V50856">
        <v>1103010002</v>
      </c>
      <c r="W50856" s="4">
        <v>18842.975206611573</v>
      </c>
      <c r="X50856" s="4">
        <v>0</v>
      </c>
      <c r="Y50856" s="4">
        <v>18842.975206611573</v>
      </c>
      <c r="Z50856">
        <v>0</v>
      </c>
    </row>
    <row r="50857" spans="1:26" x14ac:dyDescent="0.35">
      <c r="A50857" s="1">
        <v>45380</v>
      </c>
      <c r="B50857" t="s">
        <v>26</v>
      </c>
      <c r="C50857" t="s">
        <v>1779</v>
      </c>
      <c r="D50857" t="s">
        <v>36356</v>
      </c>
      <c r="E50857">
        <v>3962407</v>
      </c>
      <c r="F50857" t="s">
        <v>28</v>
      </c>
      <c r="G50857" t="s">
        <v>29</v>
      </c>
      <c r="H50857" t="s">
        <v>30</v>
      </c>
      <c r="I50857">
        <v>31975</v>
      </c>
      <c r="J50857" s="4">
        <v>1549.5867768595042</v>
      </c>
      <c r="K50857">
        <v>1</v>
      </c>
      <c r="L50857" t="s">
        <v>42246</v>
      </c>
      <c r="M50857">
        <v>10009</v>
      </c>
      <c r="N50857">
        <v>20000</v>
      </c>
      <c r="O50857">
        <v>30071</v>
      </c>
      <c r="P50857">
        <v>40070</v>
      </c>
      <c r="Q50857">
        <v>50479</v>
      </c>
      <c r="R50857">
        <v>510.74</v>
      </c>
      <c r="S50857">
        <v>510.74</v>
      </c>
      <c r="T50857">
        <v>4101020001</v>
      </c>
      <c r="U50857">
        <v>4103020001</v>
      </c>
      <c r="V50857">
        <v>1103010002</v>
      </c>
      <c r="W50857" s="4">
        <v>1549.5867768595042</v>
      </c>
      <c r="X50857" s="4">
        <v>1549.5867768595042</v>
      </c>
      <c r="Y50857" s="4">
        <v>3099.1735537190084</v>
      </c>
      <c r="Z50857">
        <v>0.5</v>
      </c>
    </row>
    <row r="50858" spans="1:26" x14ac:dyDescent="0.35">
      <c r="A50858" s="1">
        <v>45380</v>
      </c>
      <c r="B50858" t="s">
        <v>26</v>
      </c>
      <c r="C50858" t="s">
        <v>1779</v>
      </c>
      <c r="D50858" t="s">
        <v>36356</v>
      </c>
      <c r="E50858">
        <v>3962407</v>
      </c>
      <c r="F50858" t="s">
        <v>28</v>
      </c>
      <c r="G50858" t="s">
        <v>29</v>
      </c>
      <c r="H50858" t="s">
        <v>30</v>
      </c>
      <c r="I50858">
        <v>31975</v>
      </c>
      <c r="J50858" s="4">
        <v>24876.03305785124</v>
      </c>
      <c r="K50858">
        <v>1</v>
      </c>
      <c r="L50858" t="s">
        <v>42229</v>
      </c>
      <c r="M50858">
        <v>10009</v>
      </c>
      <c r="N50858">
        <v>20000</v>
      </c>
      <c r="O50858">
        <v>30071</v>
      </c>
      <c r="P50858">
        <v>40064</v>
      </c>
      <c r="Q50858">
        <v>50343</v>
      </c>
      <c r="R50858">
        <v>8955.3700000000008</v>
      </c>
      <c r="S50858">
        <v>8955.3700000000008</v>
      </c>
      <c r="T50858">
        <v>4101020001</v>
      </c>
      <c r="U50858">
        <v>4103020001</v>
      </c>
      <c r="V50858">
        <v>1103010002</v>
      </c>
      <c r="W50858" s="4">
        <v>24876.03305785124</v>
      </c>
      <c r="X50858" s="4">
        <v>0</v>
      </c>
      <c r="Y50858" s="4">
        <v>24876.03305785124</v>
      </c>
      <c r="Z50858">
        <v>0</v>
      </c>
    </row>
    <row r="50859" spans="1:26" x14ac:dyDescent="0.35">
      <c r="A50859" s="1">
        <v>45380</v>
      </c>
      <c r="B50859" t="s">
        <v>26</v>
      </c>
      <c r="C50859" t="s">
        <v>1780</v>
      </c>
      <c r="D50859" t="s">
        <v>36358</v>
      </c>
      <c r="E50859">
        <v>3962409</v>
      </c>
      <c r="F50859" t="s">
        <v>28</v>
      </c>
      <c r="G50859" t="s">
        <v>29</v>
      </c>
      <c r="H50859" t="s">
        <v>30</v>
      </c>
      <c r="I50859">
        <v>174900.02</v>
      </c>
      <c r="J50859" s="4">
        <v>8.2644628099173556E-3</v>
      </c>
      <c r="K50859">
        <v>1</v>
      </c>
      <c r="L50859" t="s">
        <v>46301</v>
      </c>
      <c r="M50859">
        <v>10009</v>
      </c>
      <c r="N50859">
        <v>20000</v>
      </c>
      <c r="O50859">
        <v>30071</v>
      </c>
      <c r="P50859">
        <v>40048</v>
      </c>
      <c r="Q50859">
        <v>50023</v>
      </c>
      <c r="R50859">
        <v>0.01</v>
      </c>
      <c r="S50859">
        <v>0.01</v>
      </c>
      <c r="T50859">
        <v>4101020001</v>
      </c>
      <c r="U50859">
        <v>4103020001</v>
      </c>
      <c r="V50859">
        <v>1103010002</v>
      </c>
      <c r="W50859" s="4">
        <v>8.2644628099173556E-3</v>
      </c>
      <c r="X50859" s="4">
        <v>0</v>
      </c>
      <c r="Y50859" s="4">
        <v>8.2644628099173556E-3</v>
      </c>
      <c r="Z50859">
        <v>0</v>
      </c>
    </row>
    <row r="50860" spans="1:26" x14ac:dyDescent="0.35">
      <c r="A50860" s="1">
        <v>45380</v>
      </c>
      <c r="B50860" t="s">
        <v>26</v>
      </c>
      <c r="C50860" t="s">
        <v>1780</v>
      </c>
      <c r="D50860" t="s">
        <v>36358</v>
      </c>
      <c r="E50860">
        <v>3962409</v>
      </c>
      <c r="F50860" t="s">
        <v>28</v>
      </c>
      <c r="G50860" t="s">
        <v>29</v>
      </c>
      <c r="H50860" t="s">
        <v>30</v>
      </c>
      <c r="I50860">
        <v>174900.02</v>
      </c>
      <c r="J50860" s="4">
        <v>8.2644628099173556E-3</v>
      </c>
      <c r="K50860">
        <v>1</v>
      </c>
      <c r="L50860" t="s">
        <v>43441</v>
      </c>
      <c r="M50860">
        <v>10009</v>
      </c>
      <c r="N50860">
        <v>20000</v>
      </c>
      <c r="O50860">
        <v>30071</v>
      </c>
      <c r="P50860">
        <v>40048</v>
      </c>
      <c r="Q50860">
        <v>50023</v>
      </c>
      <c r="R50860">
        <v>0.01</v>
      </c>
      <c r="S50860">
        <v>0.01</v>
      </c>
      <c r="T50860">
        <v>4101020001</v>
      </c>
      <c r="U50860">
        <v>4103020001</v>
      </c>
      <c r="V50860">
        <v>1103010002</v>
      </c>
      <c r="W50860" s="4">
        <v>8.2644628099173556E-3</v>
      </c>
      <c r="X50860" s="4">
        <v>0</v>
      </c>
      <c r="Y50860" s="4">
        <v>8.2644628099173556E-3</v>
      </c>
      <c r="Z50860">
        <v>0</v>
      </c>
    </row>
    <row r="50861" spans="1:26" x14ac:dyDescent="0.35">
      <c r="A50861" s="1">
        <v>45380</v>
      </c>
      <c r="B50861" t="s">
        <v>26</v>
      </c>
      <c r="C50861" t="s">
        <v>1780</v>
      </c>
      <c r="D50861" t="s">
        <v>36358</v>
      </c>
      <c r="E50861">
        <v>3962409</v>
      </c>
      <c r="F50861" t="s">
        <v>28</v>
      </c>
      <c r="G50861" t="s">
        <v>29</v>
      </c>
      <c r="H50861" t="s">
        <v>30</v>
      </c>
      <c r="I50861">
        <v>174900.02</v>
      </c>
      <c r="J50861" s="4">
        <v>144545.45454545456</v>
      </c>
      <c r="K50861">
        <v>1</v>
      </c>
      <c r="L50861" t="s">
        <v>40622</v>
      </c>
      <c r="M50861">
        <v>10009</v>
      </c>
      <c r="N50861">
        <v>20000</v>
      </c>
      <c r="O50861">
        <v>30071</v>
      </c>
      <c r="P50861">
        <v>40048</v>
      </c>
      <c r="Q50861">
        <v>50022</v>
      </c>
      <c r="R50861">
        <v>85491.83</v>
      </c>
      <c r="S50861">
        <v>85491.83</v>
      </c>
      <c r="T50861">
        <v>4101020001</v>
      </c>
      <c r="U50861">
        <v>4103020001</v>
      </c>
      <c r="V50861">
        <v>1103010002</v>
      </c>
      <c r="W50861" s="4">
        <v>144545.45454545456</v>
      </c>
      <c r="X50861" s="4">
        <v>0</v>
      </c>
      <c r="Y50861" s="4">
        <v>144545.45454545456</v>
      </c>
      <c r="Z50861">
        <v>0</v>
      </c>
    </row>
    <row r="50862" spans="1:26" x14ac:dyDescent="0.35">
      <c r="A50862" s="1">
        <v>45380</v>
      </c>
      <c r="B50862" t="s">
        <v>26</v>
      </c>
      <c r="C50862" t="s">
        <v>1775</v>
      </c>
      <c r="D50862" t="s">
        <v>36291</v>
      </c>
      <c r="E50862">
        <v>3962341</v>
      </c>
      <c r="F50862" t="s">
        <v>28</v>
      </c>
      <c r="G50862" t="s">
        <v>29</v>
      </c>
      <c r="H50862" t="s">
        <v>30</v>
      </c>
      <c r="I50862">
        <v>62775.7</v>
      </c>
      <c r="J50862" s="4">
        <v>51880.74380165289</v>
      </c>
      <c r="K50862">
        <v>1</v>
      </c>
      <c r="L50862" t="s">
        <v>40860</v>
      </c>
      <c r="M50862">
        <v>10003</v>
      </c>
      <c r="N50862">
        <v>20000</v>
      </c>
      <c r="O50862">
        <v>30022</v>
      </c>
      <c r="P50862">
        <v>40042</v>
      </c>
      <c r="Q50862">
        <v>50183</v>
      </c>
      <c r="R50862">
        <v>60326.45</v>
      </c>
      <c r="S50862">
        <v>60326.45</v>
      </c>
      <c r="T50862">
        <v>4101020001</v>
      </c>
      <c r="U50862">
        <v>4103020001</v>
      </c>
      <c r="V50862">
        <v>1103010002</v>
      </c>
      <c r="W50862" s="4">
        <v>51880.74380165289</v>
      </c>
      <c r="X50862" s="4">
        <v>68772.148760330587</v>
      </c>
      <c r="Y50862" s="4">
        <v>120652.89256198348</v>
      </c>
      <c r="Z50862">
        <v>0.57000000000000006</v>
      </c>
    </row>
    <row r="50863" spans="1:26" x14ac:dyDescent="0.35">
      <c r="A50863" s="1">
        <v>45380</v>
      </c>
      <c r="B50863" t="s">
        <v>26</v>
      </c>
      <c r="C50863" t="s">
        <v>1788</v>
      </c>
      <c r="D50863" t="s">
        <v>36754</v>
      </c>
      <c r="E50863">
        <v>3963856</v>
      </c>
      <c r="F50863" t="s">
        <v>28</v>
      </c>
      <c r="G50863" t="s">
        <v>29</v>
      </c>
      <c r="H50863" t="s">
        <v>30</v>
      </c>
      <c r="I50863">
        <v>25000</v>
      </c>
      <c r="J50863" s="4">
        <v>20661.157024793389</v>
      </c>
      <c r="K50863">
        <v>1</v>
      </c>
      <c r="L50863" t="s">
        <v>41053</v>
      </c>
      <c r="M50863">
        <v>10003</v>
      </c>
      <c r="N50863">
        <v>20000</v>
      </c>
      <c r="O50863">
        <v>30022</v>
      </c>
      <c r="P50863">
        <v>40030</v>
      </c>
      <c r="Q50863">
        <v>50287</v>
      </c>
      <c r="R50863">
        <v>4063.7</v>
      </c>
      <c r="S50863">
        <v>4063.7</v>
      </c>
      <c r="T50863">
        <v>4101020001</v>
      </c>
      <c r="U50863">
        <v>4103020001</v>
      </c>
      <c r="V50863">
        <v>1103010002</v>
      </c>
      <c r="W50863" s="4">
        <v>20661.157024793389</v>
      </c>
      <c r="X50863" s="4">
        <v>0</v>
      </c>
      <c r="Y50863" s="4">
        <v>20661.157024793389</v>
      </c>
      <c r="Z50863">
        <v>0</v>
      </c>
    </row>
    <row r="50864" spans="1:26" x14ac:dyDescent="0.35">
      <c r="A50864" s="1">
        <v>45380</v>
      </c>
      <c r="B50864" t="s">
        <v>26</v>
      </c>
      <c r="C50864" t="s">
        <v>1789</v>
      </c>
      <c r="D50864" t="s">
        <v>36755</v>
      </c>
      <c r="E50864">
        <v>3963857</v>
      </c>
      <c r="F50864" t="s">
        <v>28</v>
      </c>
      <c r="G50864" t="s">
        <v>29</v>
      </c>
      <c r="H50864" t="s">
        <v>30</v>
      </c>
      <c r="I50864">
        <v>416700</v>
      </c>
      <c r="J50864" s="4">
        <v>344380.1652892562</v>
      </c>
      <c r="K50864">
        <v>1</v>
      </c>
      <c r="L50864" t="s">
        <v>46607</v>
      </c>
      <c r="M50864">
        <v>10003</v>
      </c>
      <c r="N50864">
        <v>20000</v>
      </c>
      <c r="O50864">
        <v>30022</v>
      </c>
      <c r="P50864">
        <v>40036</v>
      </c>
      <c r="Q50864">
        <v>50277</v>
      </c>
      <c r="R50864">
        <v>179077.69</v>
      </c>
      <c r="S50864">
        <v>179077.69</v>
      </c>
      <c r="T50864">
        <v>4101020001</v>
      </c>
      <c r="U50864">
        <v>4103020001</v>
      </c>
      <c r="V50864">
        <v>1103010002</v>
      </c>
      <c r="W50864" s="4">
        <v>344380.1652892562</v>
      </c>
      <c r="X50864" s="4">
        <v>0</v>
      </c>
      <c r="Y50864" s="4">
        <v>344380.1652892562</v>
      </c>
      <c r="Z50864">
        <v>0</v>
      </c>
    </row>
    <row r="50865" spans="1:26" x14ac:dyDescent="0.35">
      <c r="A50865" s="1">
        <v>45380</v>
      </c>
      <c r="B50865" t="s">
        <v>26</v>
      </c>
      <c r="C50865" t="s">
        <v>1799</v>
      </c>
      <c r="D50865" t="s">
        <v>37030</v>
      </c>
      <c r="E50865">
        <v>3964529</v>
      </c>
      <c r="F50865" t="s">
        <v>28</v>
      </c>
      <c r="G50865" t="s">
        <v>29</v>
      </c>
      <c r="H50865" t="s">
        <v>30</v>
      </c>
      <c r="I50865">
        <v>9104.99</v>
      </c>
      <c r="J50865" s="4">
        <v>4396.6942148760327</v>
      </c>
      <c r="K50865">
        <v>1</v>
      </c>
      <c r="L50865" t="s">
        <v>40876</v>
      </c>
      <c r="M50865">
        <v>10009</v>
      </c>
      <c r="N50865">
        <v>20000</v>
      </c>
      <c r="O50865">
        <v>30071</v>
      </c>
      <c r="P50865">
        <v>40070</v>
      </c>
      <c r="Q50865">
        <v>50479</v>
      </c>
      <c r="R50865">
        <v>1197.52</v>
      </c>
      <c r="S50865">
        <v>1197.52</v>
      </c>
      <c r="T50865">
        <v>4101020001</v>
      </c>
      <c r="U50865">
        <v>4103020001</v>
      </c>
      <c r="V50865">
        <v>1103010002</v>
      </c>
      <c r="W50865" s="4">
        <v>4396.6942148760336</v>
      </c>
      <c r="X50865" s="4">
        <v>1884.297520661157</v>
      </c>
      <c r="Y50865" s="4">
        <v>6280.9917355371899</v>
      </c>
      <c r="Z50865">
        <v>0.3</v>
      </c>
    </row>
    <row r="50866" spans="1:26" x14ac:dyDescent="0.35">
      <c r="A50866" s="1">
        <v>45380</v>
      </c>
      <c r="B50866" t="s">
        <v>26</v>
      </c>
      <c r="C50866" t="s">
        <v>1792</v>
      </c>
      <c r="D50866" t="s">
        <v>36922</v>
      </c>
      <c r="E50866">
        <v>3964419</v>
      </c>
      <c r="F50866" t="s">
        <v>28</v>
      </c>
      <c r="G50866" t="s">
        <v>29</v>
      </c>
      <c r="H50866" t="s">
        <v>30</v>
      </c>
      <c r="I50866">
        <v>150000</v>
      </c>
      <c r="J50866" s="4">
        <v>123966.94214876034</v>
      </c>
      <c r="K50866">
        <v>1</v>
      </c>
      <c r="L50866" t="s">
        <v>41072</v>
      </c>
      <c r="M50866">
        <v>10003</v>
      </c>
      <c r="N50866">
        <v>20000</v>
      </c>
      <c r="O50866">
        <v>30022</v>
      </c>
      <c r="P50866">
        <v>40006</v>
      </c>
      <c r="Q50866">
        <v>50109</v>
      </c>
      <c r="R50866">
        <v>23462.81</v>
      </c>
      <c r="S50866">
        <v>23462.81</v>
      </c>
      <c r="T50866">
        <v>4101020001</v>
      </c>
      <c r="U50866">
        <v>4103020001</v>
      </c>
      <c r="V50866">
        <v>1103010002</v>
      </c>
      <c r="W50866" s="4">
        <v>123966.94214876034</v>
      </c>
      <c r="X50866" s="4">
        <v>0</v>
      </c>
      <c r="Y50866" s="4">
        <v>123966.94214876034</v>
      </c>
      <c r="Z50866">
        <v>0</v>
      </c>
    </row>
    <row r="50867" spans="1:26" x14ac:dyDescent="0.35">
      <c r="A50867" s="1">
        <v>45380</v>
      </c>
      <c r="B50867" t="s">
        <v>26</v>
      </c>
      <c r="C50867" t="s">
        <v>1800</v>
      </c>
      <c r="D50867" t="s">
        <v>37034</v>
      </c>
      <c r="E50867">
        <v>3964533</v>
      </c>
      <c r="F50867" t="s">
        <v>28</v>
      </c>
      <c r="G50867" t="s">
        <v>29</v>
      </c>
      <c r="H50867" t="s">
        <v>30</v>
      </c>
      <c r="I50867">
        <v>63800</v>
      </c>
      <c r="J50867" s="4">
        <v>52727.272727272728</v>
      </c>
      <c r="K50867">
        <v>2</v>
      </c>
      <c r="L50867" t="s">
        <v>42256</v>
      </c>
      <c r="M50867">
        <v>10009</v>
      </c>
      <c r="N50867">
        <v>20000</v>
      </c>
      <c r="O50867">
        <v>30071</v>
      </c>
      <c r="P50867">
        <v>40004</v>
      </c>
      <c r="Q50867">
        <v>50217</v>
      </c>
      <c r="R50867">
        <v>9004</v>
      </c>
      <c r="S50867">
        <v>9004</v>
      </c>
      <c r="T50867">
        <v>4101020001</v>
      </c>
      <c r="U50867">
        <v>4103020001</v>
      </c>
      <c r="V50867">
        <v>1103010002</v>
      </c>
      <c r="W50867" s="4">
        <v>52727.272727272728</v>
      </c>
      <c r="X50867" s="4">
        <v>0</v>
      </c>
      <c r="Y50867" s="4">
        <v>52727.272727272728</v>
      </c>
      <c r="Z50867">
        <v>0</v>
      </c>
    </row>
    <row r="50868" spans="1:26" x14ac:dyDescent="0.35">
      <c r="A50868" s="1">
        <v>45380</v>
      </c>
      <c r="B50868" t="s">
        <v>26</v>
      </c>
      <c r="C50868" t="s">
        <v>1793</v>
      </c>
      <c r="D50868" t="s">
        <v>36924</v>
      </c>
      <c r="E50868">
        <v>3964421</v>
      </c>
      <c r="F50868" t="s">
        <v>28</v>
      </c>
      <c r="G50868" t="s">
        <v>29</v>
      </c>
      <c r="H50868" t="s">
        <v>30</v>
      </c>
      <c r="I50868">
        <v>148720</v>
      </c>
      <c r="J50868" s="4">
        <v>122909.09090909091</v>
      </c>
      <c r="K50868">
        <v>1</v>
      </c>
      <c r="L50868" t="s">
        <v>40857</v>
      </c>
      <c r="M50868">
        <v>10003</v>
      </c>
      <c r="N50868">
        <v>20000</v>
      </c>
      <c r="O50868">
        <v>30022</v>
      </c>
      <c r="P50868">
        <v>40048</v>
      </c>
      <c r="Q50868">
        <v>50022</v>
      </c>
      <c r="R50868">
        <v>90858.51</v>
      </c>
      <c r="S50868">
        <v>90858.51</v>
      </c>
      <c r="T50868">
        <v>4101020001</v>
      </c>
      <c r="U50868">
        <v>4103020001</v>
      </c>
      <c r="V50868">
        <v>1103010002</v>
      </c>
      <c r="W50868" s="4">
        <v>122909.09090909091</v>
      </c>
      <c r="X50868" s="4">
        <v>30727.272727272728</v>
      </c>
      <c r="Y50868" s="4">
        <v>153636.36363636365</v>
      </c>
      <c r="Z50868">
        <v>0.19999999999999998</v>
      </c>
    </row>
    <row r="50869" spans="1:26" x14ac:dyDescent="0.35">
      <c r="A50869" s="1">
        <v>45380</v>
      </c>
      <c r="B50869" t="s">
        <v>26</v>
      </c>
      <c r="C50869" t="s">
        <v>1801</v>
      </c>
      <c r="D50869" t="s">
        <v>37038</v>
      </c>
      <c r="E50869">
        <v>3964537</v>
      </c>
      <c r="F50869" t="s">
        <v>28</v>
      </c>
      <c r="G50869" t="s">
        <v>29</v>
      </c>
      <c r="H50869" t="s">
        <v>30</v>
      </c>
      <c r="I50869">
        <v>102330</v>
      </c>
      <c r="J50869" s="4">
        <v>84570.247933884297</v>
      </c>
      <c r="K50869">
        <v>2</v>
      </c>
      <c r="L50869" t="s">
        <v>43106</v>
      </c>
      <c r="M50869">
        <v>10009</v>
      </c>
      <c r="N50869">
        <v>20000</v>
      </c>
      <c r="O50869">
        <v>30071</v>
      </c>
      <c r="P50869">
        <v>40051</v>
      </c>
      <c r="Q50869">
        <v>50008</v>
      </c>
      <c r="R50869">
        <v>50742.14</v>
      </c>
      <c r="S50869">
        <v>50742.14</v>
      </c>
      <c r="T50869">
        <v>4101020001</v>
      </c>
      <c r="U50869">
        <v>4103020001</v>
      </c>
      <c r="V50869">
        <v>1103010002</v>
      </c>
      <c r="W50869" s="4">
        <v>84570.247933884297</v>
      </c>
      <c r="X50869" s="4">
        <v>0</v>
      </c>
      <c r="Y50869" s="4">
        <v>84570.247933884297</v>
      </c>
      <c r="Z50869">
        <v>0</v>
      </c>
    </row>
    <row r="50870" spans="1:26" x14ac:dyDescent="0.35">
      <c r="A50870" s="1">
        <v>45380</v>
      </c>
      <c r="B50870" t="s">
        <v>26</v>
      </c>
      <c r="C50870" t="s">
        <v>1794</v>
      </c>
      <c r="D50870" t="s">
        <v>36927</v>
      </c>
      <c r="E50870">
        <v>3964424</v>
      </c>
      <c r="F50870" t="s">
        <v>28</v>
      </c>
      <c r="G50870" t="s">
        <v>29</v>
      </c>
      <c r="H50870" t="s">
        <v>30</v>
      </c>
      <c r="I50870">
        <v>101350</v>
      </c>
      <c r="J50870" s="4">
        <v>83760.330578512396</v>
      </c>
      <c r="K50870">
        <v>1</v>
      </c>
      <c r="L50870" t="s">
        <v>45759</v>
      </c>
      <c r="M50870">
        <v>10003</v>
      </c>
      <c r="N50870">
        <v>20000</v>
      </c>
      <c r="O50870">
        <v>30022</v>
      </c>
      <c r="P50870">
        <v>40051</v>
      </c>
      <c r="Q50870">
        <v>50223</v>
      </c>
      <c r="R50870">
        <v>50256.51</v>
      </c>
      <c r="S50870">
        <v>50256.51</v>
      </c>
      <c r="T50870">
        <v>4101020001</v>
      </c>
      <c r="U50870">
        <v>4103020001</v>
      </c>
      <c r="V50870">
        <v>1103010002</v>
      </c>
      <c r="W50870" s="4">
        <v>83760.330578512396</v>
      </c>
      <c r="X50870" s="4">
        <v>0</v>
      </c>
      <c r="Y50870" s="4">
        <v>83760.330578512396</v>
      </c>
      <c r="Z50870">
        <v>0</v>
      </c>
    </row>
    <row r="50871" spans="1:26" x14ac:dyDescent="0.35">
      <c r="A50871" s="1">
        <v>45381</v>
      </c>
      <c r="B50871" t="s">
        <v>26</v>
      </c>
      <c r="C50871" t="s">
        <v>1417</v>
      </c>
      <c r="D50871" t="s">
        <v>37658</v>
      </c>
      <c r="E50871">
        <v>3966974</v>
      </c>
      <c r="F50871" t="s">
        <v>28</v>
      </c>
      <c r="G50871" t="s">
        <v>29</v>
      </c>
      <c r="H50871" t="s">
        <v>30</v>
      </c>
      <c r="I50871">
        <v>30600</v>
      </c>
      <c r="J50871" s="4">
        <v>25289.25619834711</v>
      </c>
      <c r="K50871">
        <v>1</v>
      </c>
      <c r="L50871" t="s">
        <v>45531</v>
      </c>
      <c r="M50871">
        <v>10009</v>
      </c>
      <c r="N50871">
        <v>20000</v>
      </c>
      <c r="O50871">
        <v>30071</v>
      </c>
      <c r="P50871">
        <v>40025</v>
      </c>
      <c r="Q50871">
        <v>50244</v>
      </c>
      <c r="R50871">
        <v>3571.13</v>
      </c>
      <c r="S50871">
        <v>3571.13</v>
      </c>
      <c r="T50871">
        <v>4101020001</v>
      </c>
      <c r="U50871">
        <v>4103020001</v>
      </c>
      <c r="V50871">
        <v>1103010002</v>
      </c>
      <c r="W50871" s="4">
        <v>25289.25619834711</v>
      </c>
      <c r="X50871" s="4">
        <v>0</v>
      </c>
      <c r="Y50871" s="4">
        <v>25289.25619834711</v>
      </c>
      <c r="Z50871">
        <v>0</v>
      </c>
    </row>
    <row r="50872" spans="1:26" x14ac:dyDescent="0.35">
      <c r="A50872" s="1">
        <v>45381</v>
      </c>
      <c r="B50872" t="s">
        <v>26</v>
      </c>
      <c r="C50872" t="s">
        <v>1813</v>
      </c>
      <c r="D50872" t="s">
        <v>37660</v>
      </c>
      <c r="E50872">
        <v>3966976</v>
      </c>
      <c r="F50872" t="s">
        <v>28</v>
      </c>
      <c r="G50872" t="s">
        <v>29</v>
      </c>
      <c r="H50872" t="s">
        <v>30</v>
      </c>
      <c r="I50872">
        <v>98600</v>
      </c>
      <c r="J50872" s="4">
        <v>81487.603305785131</v>
      </c>
      <c r="K50872">
        <v>1</v>
      </c>
      <c r="L50872" t="s">
        <v>44243</v>
      </c>
      <c r="M50872">
        <v>10009</v>
      </c>
      <c r="N50872">
        <v>20000</v>
      </c>
      <c r="O50872">
        <v>30071</v>
      </c>
      <c r="P50872">
        <v>40048</v>
      </c>
      <c r="Q50872">
        <v>50795</v>
      </c>
      <c r="R50872">
        <v>40080</v>
      </c>
      <c r="S50872">
        <v>40080</v>
      </c>
      <c r="T50872">
        <v>4101020001</v>
      </c>
      <c r="U50872">
        <v>4103020001</v>
      </c>
      <c r="V50872">
        <v>1103010002</v>
      </c>
      <c r="W50872" s="4">
        <v>81487.603305785131</v>
      </c>
      <c r="X50872" s="4">
        <v>0</v>
      </c>
      <c r="Y50872" s="4">
        <v>81487.603305785131</v>
      </c>
      <c r="Z50872">
        <v>0</v>
      </c>
    </row>
    <row r="50873" spans="1:26" x14ac:dyDescent="0.35">
      <c r="A50873" s="1">
        <v>45381</v>
      </c>
      <c r="B50873" t="s">
        <v>26</v>
      </c>
      <c r="C50873" t="s">
        <v>1814</v>
      </c>
      <c r="D50873" t="s">
        <v>37661</v>
      </c>
      <c r="E50873">
        <v>3966978</v>
      </c>
      <c r="F50873" t="s">
        <v>28</v>
      </c>
      <c r="G50873" t="s">
        <v>29</v>
      </c>
      <c r="H50873" t="s">
        <v>30</v>
      </c>
      <c r="I50873">
        <v>145000</v>
      </c>
      <c r="J50873" s="4">
        <v>119834.71074380165</v>
      </c>
      <c r="K50873">
        <v>1</v>
      </c>
      <c r="L50873" t="s">
        <v>41194</v>
      </c>
      <c r="M50873">
        <v>10009</v>
      </c>
      <c r="N50873">
        <v>20000</v>
      </c>
      <c r="O50873">
        <v>30071</v>
      </c>
      <c r="P50873">
        <v>40011</v>
      </c>
      <c r="Q50873">
        <v>50090</v>
      </c>
      <c r="R50873">
        <v>31289.57</v>
      </c>
      <c r="S50873">
        <v>31289.57</v>
      </c>
      <c r="T50873">
        <v>4101020001</v>
      </c>
      <c r="U50873">
        <v>4103020001</v>
      </c>
      <c r="V50873">
        <v>1103010002</v>
      </c>
      <c r="W50873" s="4">
        <v>119834.71074380165</v>
      </c>
      <c r="X50873" s="4">
        <v>0</v>
      </c>
      <c r="Y50873" s="4">
        <v>119834.71074380165</v>
      </c>
      <c r="Z50873">
        <v>0</v>
      </c>
    </row>
    <row r="50874" spans="1:26" x14ac:dyDescent="0.35">
      <c r="A50874" s="1">
        <v>45381</v>
      </c>
      <c r="B50874" t="s">
        <v>26</v>
      </c>
      <c r="C50874" t="s">
        <v>1815</v>
      </c>
      <c r="D50874" t="s">
        <v>37662</v>
      </c>
      <c r="E50874">
        <v>3966979</v>
      </c>
      <c r="F50874" t="s">
        <v>28</v>
      </c>
      <c r="G50874" t="s">
        <v>29</v>
      </c>
      <c r="H50874" t="s">
        <v>30</v>
      </c>
      <c r="I50874">
        <v>170000.02</v>
      </c>
      <c r="J50874" s="4">
        <v>140495.86776859505</v>
      </c>
      <c r="K50874">
        <v>1</v>
      </c>
      <c r="L50874" t="s">
        <v>47211</v>
      </c>
      <c r="M50874">
        <v>10009</v>
      </c>
      <c r="N50874">
        <v>20000</v>
      </c>
      <c r="O50874">
        <v>30071</v>
      </c>
      <c r="P50874">
        <v>40028</v>
      </c>
      <c r="Q50874">
        <v>50088</v>
      </c>
      <c r="R50874">
        <v>29334.47</v>
      </c>
      <c r="S50874">
        <v>29334.47</v>
      </c>
      <c r="T50874">
        <v>4101020001</v>
      </c>
      <c r="U50874">
        <v>4103020001</v>
      </c>
      <c r="V50874">
        <v>1103010002</v>
      </c>
      <c r="W50874" s="4">
        <v>140495.86776859505</v>
      </c>
      <c r="X50874" s="4">
        <v>0</v>
      </c>
      <c r="Y50874" s="4">
        <v>140495.86776859505</v>
      </c>
      <c r="Z50874">
        <v>0</v>
      </c>
    </row>
    <row r="50875" spans="1:26" x14ac:dyDescent="0.35">
      <c r="A50875" s="1">
        <v>45381</v>
      </c>
      <c r="B50875" t="s">
        <v>26</v>
      </c>
      <c r="C50875" t="s">
        <v>1815</v>
      </c>
      <c r="D50875" t="s">
        <v>37662</v>
      </c>
      <c r="E50875">
        <v>3966979</v>
      </c>
      <c r="F50875" t="s">
        <v>28</v>
      </c>
      <c r="G50875" t="s">
        <v>29</v>
      </c>
      <c r="H50875" t="s">
        <v>30</v>
      </c>
      <c r="I50875">
        <v>170000.02</v>
      </c>
      <c r="J50875" s="4">
        <v>8.2644628099173556E-3</v>
      </c>
      <c r="K50875">
        <v>1</v>
      </c>
      <c r="L50875" t="s">
        <v>40552</v>
      </c>
      <c r="M50875">
        <v>10009</v>
      </c>
      <c r="N50875">
        <v>20000</v>
      </c>
      <c r="O50875">
        <v>30071</v>
      </c>
      <c r="P50875">
        <v>40062</v>
      </c>
      <c r="Q50875">
        <v>50513</v>
      </c>
      <c r="R50875">
        <v>0.01</v>
      </c>
      <c r="S50875">
        <v>0.01</v>
      </c>
      <c r="T50875">
        <v>4101020001</v>
      </c>
      <c r="U50875">
        <v>4103020001</v>
      </c>
      <c r="V50875">
        <v>1103010002</v>
      </c>
      <c r="W50875" s="4">
        <v>8.2644628099173556E-3</v>
      </c>
      <c r="X50875" s="4">
        <v>0</v>
      </c>
      <c r="Y50875" s="4">
        <v>8.2644628099173556E-3</v>
      </c>
      <c r="Z50875">
        <v>0</v>
      </c>
    </row>
    <row r="50876" spans="1:26" x14ac:dyDescent="0.35">
      <c r="A50876" s="1">
        <v>45381</v>
      </c>
      <c r="B50876" t="s">
        <v>26</v>
      </c>
      <c r="C50876" t="s">
        <v>1815</v>
      </c>
      <c r="D50876" t="s">
        <v>37662</v>
      </c>
      <c r="E50876">
        <v>3966979</v>
      </c>
      <c r="F50876" t="s">
        <v>28</v>
      </c>
      <c r="G50876" t="s">
        <v>29</v>
      </c>
      <c r="H50876" t="s">
        <v>30</v>
      </c>
      <c r="I50876">
        <v>170000.02</v>
      </c>
      <c r="J50876" s="4">
        <v>8.2644628099173556E-3</v>
      </c>
      <c r="K50876">
        <v>1</v>
      </c>
      <c r="L50876" t="s">
        <v>40553</v>
      </c>
      <c r="M50876">
        <v>10009</v>
      </c>
      <c r="N50876">
        <v>20000</v>
      </c>
      <c r="O50876">
        <v>30071</v>
      </c>
      <c r="P50876">
        <v>40062</v>
      </c>
      <c r="Q50876">
        <v>50513</v>
      </c>
      <c r="R50876">
        <v>0.01</v>
      </c>
      <c r="S50876">
        <v>0.01</v>
      </c>
      <c r="T50876">
        <v>4101020001</v>
      </c>
      <c r="U50876">
        <v>4103020001</v>
      </c>
      <c r="V50876">
        <v>1103010002</v>
      </c>
      <c r="W50876" s="4">
        <v>8.2644628099173556E-3</v>
      </c>
      <c r="X50876" s="4">
        <v>0</v>
      </c>
      <c r="Y50876" s="4">
        <v>8.2644628099173556E-3</v>
      </c>
      <c r="Z50876">
        <v>0</v>
      </c>
    </row>
    <row r="50877" spans="1:26" x14ac:dyDescent="0.35">
      <c r="A50877" s="1">
        <v>45381</v>
      </c>
      <c r="B50877" t="s">
        <v>26</v>
      </c>
      <c r="C50877" t="s">
        <v>1816</v>
      </c>
      <c r="D50877" t="s">
        <v>37664</v>
      </c>
      <c r="E50877">
        <v>3966981</v>
      </c>
      <c r="F50877" t="s">
        <v>28</v>
      </c>
      <c r="G50877" t="s">
        <v>29</v>
      </c>
      <c r="H50877" t="s">
        <v>30</v>
      </c>
      <c r="I50877">
        <v>161480</v>
      </c>
      <c r="J50877" s="4">
        <v>133454.54545454547</v>
      </c>
      <c r="K50877">
        <v>1</v>
      </c>
      <c r="L50877" t="s">
        <v>41440</v>
      </c>
      <c r="M50877">
        <v>10009</v>
      </c>
      <c r="N50877">
        <v>20000</v>
      </c>
      <c r="O50877">
        <v>30071</v>
      </c>
      <c r="P50877">
        <v>40051</v>
      </c>
      <c r="Q50877">
        <v>50050</v>
      </c>
      <c r="R50877">
        <v>100090.91</v>
      </c>
      <c r="S50877">
        <v>100090.91</v>
      </c>
      <c r="T50877">
        <v>4101020001</v>
      </c>
      <c r="U50877">
        <v>4103020001</v>
      </c>
      <c r="V50877">
        <v>1103010002</v>
      </c>
      <c r="W50877" s="4">
        <v>133454.54545454547</v>
      </c>
      <c r="X50877" s="4">
        <v>33363.636363636368</v>
      </c>
      <c r="Y50877" s="4">
        <v>166818.18181818182</v>
      </c>
      <c r="Z50877">
        <v>0.2</v>
      </c>
    </row>
    <row r="50878" spans="1:26" x14ac:dyDescent="0.35">
      <c r="A50878" s="1">
        <v>45381</v>
      </c>
      <c r="B50878" t="s">
        <v>26</v>
      </c>
      <c r="C50878" t="s">
        <v>1817</v>
      </c>
      <c r="D50878" t="s">
        <v>37669</v>
      </c>
      <c r="E50878">
        <v>3966986</v>
      </c>
      <c r="F50878" t="s">
        <v>28</v>
      </c>
      <c r="G50878" t="s">
        <v>29</v>
      </c>
      <c r="H50878" t="s">
        <v>30</v>
      </c>
      <c r="I50878">
        <v>147000</v>
      </c>
      <c r="J50878" s="4">
        <v>121487.60330578513</v>
      </c>
      <c r="K50878">
        <v>1</v>
      </c>
      <c r="L50878" t="s">
        <v>45447</v>
      </c>
      <c r="M50878">
        <v>10009</v>
      </c>
      <c r="N50878">
        <v>20000</v>
      </c>
      <c r="O50878">
        <v>30071</v>
      </c>
      <c r="P50878">
        <v>40044</v>
      </c>
      <c r="Q50878">
        <v>50401</v>
      </c>
      <c r="R50878">
        <v>54669.42</v>
      </c>
      <c r="S50878">
        <v>54669.42</v>
      </c>
      <c r="T50878">
        <v>4101020001</v>
      </c>
      <c r="U50878">
        <v>4103020001</v>
      </c>
      <c r="V50878">
        <v>1103010002</v>
      </c>
      <c r="W50878" s="4">
        <v>121487.60330578513</v>
      </c>
      <c r="X50878" s="4">
        <v>0</v>
      </c>
      <c r="Y50878" s="4">
        <v>121487.60330578513</v>
      </c>
      <c r="Z50878">
        <v>0</v>
      </c>
    </row>
    <row r="50879" spans="1:26" x14ac:dyDescent="0.35">
      <c r="A50879" s="1">
        <v>45381</v>
      </c>
      <c r="B50879" t="s">
        <v>26</v>
      </c>
      <c r="C50879" t="s">
        <v>1821</v>
      </c>
      <c r="D50879" t="s">
        <v>37702</v>
      </c>
      <c r="E50879">
        <v>3967126</v>
      </c>
      <c r="F50879" t="s">
        <v>28</v>
      </c>
      <c r="G50879" t="s">
        <v>29</v>
      </c>
      <c r="H50879" t="s">
        <v>30</v>
      </c>
      <c r="I50879">
        <v>170750.02</v>
      </c>
      <c r="J50879" s="4">
        <v>8.2644628099173556E-3</v>
      </c>
      <c r="K50879">
        <v>1</v>
      </c>
      <c r="L50879" t="s">
        <v>46668</v>
      </c>
      <c r="M50879">
        <v>10009</v>
      </c>
      <c r="N50879">
        <v>20000</v>
      </c>
      <c r="O50879">
        <v>30071</v>
      </c>
      <c r="P50879">
        <v>40051</v>
      </c>
      <c r="Q50879">
        <v>50829</v>
      </c>
      <c r="R50879">
        <v>0.01</v>
      </c>
      <c r="S50879">
        <v>0.01</v>
      </c>
      <c r="T50879">
        <v>4101020001</v>
      </c>
      <c r="U50879">
        <v>4103020001</v>
      </c>
      <c r="V50879">
        <v>1103010002</v>
      </c>
      <c r="W50879" s="4">
        <v>8.2644628099173556E-3</v>
      </c>
      <c r="X50879" s="4">
        <v>0</v>
      </c>
      <c r="Y50879" s="4">
        <v>8.2644628099173556E-3</v>
      </c>
      <c r="Z50879">
        <v>0</v>
      </c>
    </row>
    <row r="50880" spans="1:26" x14ac:dyDescent="0.35">
      <c r="A50880" s="1">
        <v>45381</v>
      </c>
      <c r="B50880" t="s">
        <v>26</v>
      </c>
      <c r="C50880" t="s">
        <v>1821</v>
      </c>
      <c r="D50880" t="s">
        <v>37702</v>
      </c>
      <c r="E50880">
        <v>3967126</v>
      </c>
      <c r="F50880" t="s">
        <v>28</v>
      </c>
      <c r="G50880" t="s">
        <v>29</v>
      </c>
      <c r="H50880" t="s">
        <v>30</v>
      </c>
      <c r="I50880">
        <v>170750.02</v>
      </c>
      <c r="J50880" s="4">
        <v>8.2644628099173556E-3</v>
      </c>
      <c r="K50880">
        <v>1</v>
      </c>
      <c r="L50880" t="s">
        <v>46669</v>
      </c>
      <c r="M50880">
        <v>10009</v>
      </c>
      <c r="N50880">
        <v>20000</v>
      </c>
      <c r="O50880">
        <v>30071</v>
      </c>
      <c r="P50880">
        <v>40051</v>
      </c>
      <c r="Q50880">
        <v>50829</v>
      </c>
      <c r="R50880">
        <v>0.01</v>
      </c>
      <c r="S50880">
        <v>0.01</v>
      </c>
      <c r="T50880">
        <v>4101020001</v>
      </c>
      <c r="U50880">
        <v>4103020001</v>
      </c>
      <c r="V50880">
        <v>1103010002</v>
      </c>
      <c r="W50880" s="4">
        <v>8.2644628099173556E-3</v>
      </c>
      <c r="X50880" s="4">
        <v>0</v>
      </c>
      <c r="Y50880" s="4">
        <v>8.2644628099173556E-3</v>
      </c>
      <c r="Z50880">
        <v>0</v>
      </c>
    </row>
    <row r="50881" spans="1:26" x14ac:dyDescent="0.35">
      <c r="A50881" s="1">
        <v>45381</v>
      </c>
      <c r="B50881" t="s">
        <v>26</v>
      </c>
      <c r="C50881" t="s">
        <v>1821</v>
      </c>
      <c r="D50881" t="s">
        <v>37702</v>
      </c>
      <c r="E50881">
        <v>3967126</v>
      </c>
      <c r="F50881" t="s">
        <v>28</v>
      </c>
      <c r="G50881" t="s">
        <v>29</v>
      </c>
      <c r="H50881" t="s">
        <v>30</v>
      </c>
      <c r="I50881">
        <v>170750.02</v>
      </c>
      <c r="J50881" s="4">
        <v>141115.70247933886</v>
      </c>
      <c r="K50881">
        <v>1</v>
      </c>
      <c r="L50881" t="s">
        <v>46331</v>
      </c>
      <c r="M50881">
        <v>10009</v>
      </c>
      <c r="N50881">
        <v>20000</v>
      </c>
      <c r="O50881">
        <v>30071</v>
      </c>
      <c r="P50881">
        <v>40051</v>
      </c>
      <c r="Q50881">
        <v>50140</v>
      </c>
      <c r="R50881">
        <v>84671.39</v>
      </c>
      <c r="S50881">
        <v>84671.39</v>
      </c>
      <c r="T50881">
        <v>4101020001</v>
      </c>
      <c r="U50881">
        <v>4103020001</v>
      </c>
      <c r="V50881">
        <v>1103010002</v>
      </c>
      <c r="W50881" s="4">
        <v>141115.70247933886</v>
      </c>
      <c r="X50881" s="4">
        <v>0</v>
      </c>
      <c r="Y50881" s="4">
        <v>141115.70247933886</v>
      </c>
      <c r="Z50881">
        <v>0</v>
      </c>
    </row>
    <row r="50882" spans="1:26" x14ac:dyDescent="0.35">
      <c r="A50882" s="1">
        <v>45381</v>
      </c>
      <c r="B50882" t="s">
        <v>26</v>
      </c>
      <c r="C50882" t="s">
        <v>1822</v>
      </c>
      <c r="D50882" t="s">
        <v>37707</v>
      </c>
      <c r="E50882">
        <v>3967131</v>
      </c>
      <c r="F50882" t="s">
        <v>28</v>
      </c>
      <c r="G50882" t="s">
        <v>29</v>
      </c>
      <c r="H50882" t="s">
        <v>30</v>
      </c>
      <c r="I50882">
        <v>31990.01</v>
      </c>
      <c r="J50882" s="4">
        <v>26438.016528925622</v>
      </c>
      <c r="K50882">
        <v>1</v>
      </c>
      <c r="L50882" t="s">
        <v>40440</v>
      </c>
      <c r="M50882">
        <v>10009</v>
      </c>
      <c r="N50882">
        <v>20000</v>
      </c>
      <c r="O50882">
        <v>30071</v>
      </c>
      <c r="P50882">
        <v>40038</v>
      </c>
      <c r="Q50882">
        <v>50062</v>
      </c>
      <c r="R50882">
        <v>14556.2</v>
      </c>
      <c r="S50882">
        <v>14556.2</v>
      </c>
      <c r="T50882">
        <v>4101020001</v>
      </c>
      <c r="U50882">
        <v>4103020001</v>
      </c>
      <c r="V50882">
        <v>1103010002</v>
      </c>
      <c r="W50882" s="4">
        <v>26438.016528925622</v>
      </c>
      <c r="X50882" s="4">
        <v>0</v>
      </c>
      <c r="Y50882" s="4">
        <v>26438.016528925622</v>
      </c>
      <c r="Z50882">
        <v>0</v>
      </c>
    </row>
    <row r="50883" spans="1:26" x14ac:dyDescent="0.35">
      <c r="A50883" s="1">
        <v>45381</v>
      </c>
      <c r="B50883" t="s">
        <v>26</v>
      </c>
      <c r="C50883" t="s">
        <v>1822</v>
      </c>
      <c r="D50883" t="s">
        <v>37707</v>
      </c>
      <c r="E50883">
        <v>3967131</v>
      </c>
      <c r="F50883" t="s">
        <v>28</v>
      </c>
      <c r="G50883" t="s">
        <v>29</v>
      </c>
      <c r="H50883" t="s">
        <v>30</v>
      </c>
      <c r="I50883">
        <v>31990.01</v>
      </c>
      <c r="J50883" s="4">
        <v>8.2644628099173556E-3</v>
      </c>
      <c r="K50883">
        <v>1</v>
      </c>
      <c r="L50883" t="s">
        <v>40839</v>
      </c>
      <c r="M50883">
        <v>10009</v>
      </c>
      <c r="N50883">
        <v>20000</v>
      </c>
      <c r="O50883">
        <v>30071</v>
      </c>
      <c r="P50883">
        <v>40038</v>
      </c>
      <c r="Q50883">
        <v>50780</v>
      </c>
      <c r="R50883">
        <v>0.01</v>
      </c>
      <c r="S50883">
        <v>0.01</v>
      </c>
      <c r="T50883">
        <v>4101020001</v>
      </c>
      <c r="U50883">
        <v>4103020001</v>
      </c>
      <c r="V50883">
        <v>1103010002</v>
      </c>
      <c r="W50883" s="4">
        <v>8.2644628099173556E-3</v>
      </c>
      <c r="X50883" s="4">
        <v>0</v>
      </c>
      <c r="Y50883" s="4">
        <v>8.2644628099173556E-3</v>
      </c>
      <c r="Z50883">
        <v>0</v>
      </c>
    </row>
    <row r="50884" spans="1:26" x14ac:dyDescent="0.35">
      <c r="A50884" s="1">
        <v>45381</v>
      </c>
      <c r="B50884" t="s">
        <v>26</v>
      </c>
      <c r="C50884" t="s">
        <v>1818</v>
      </c>
      <c r="D50884" t="s">
        <v>37676</v>
      </c>
      <c r="E50884">
        <v>3967100</v>
      </c>
      <c r="F50884" t="s">
        <v>28</v>
      </c>
      <c r="G50884" t="s">
        <v>29</v>
      </c>
      <c r="H50884" t="s">
        <v>30</v>
      </c>
      <c r="I50884">
        <v>25000</v>
      </c>
      <c r="J50884" s="4">
        <v>20661.157024793389</v>
      </c>
      <c r="K50884">
        <v>1</v>
      </c>
      <c r="L50884" t="s">
        <v>41053</v>
      </c>
      <c r="M50884">
        <v>10003</v>
      </c>
      <c r="N50884">
        <v>20000</v>
      </c>
      <c r="O50884">
        <v>30022</v>
      </c>
      <c r="P50884">
        <v>40030</v>
      </c>
      <c r="Q50884">
        <v>50287</v>
      </c>
      <c r="R50884">
        <v>4063.7</v>
      </c>
      <c r="S50884">
        <v>4063.7</v>
      </c>
      <c r="T50884">
        <v>4101020001</v>
      </c>
      <c r="U50884">
        <v>4103020001</v>
      </c>
      <c r="V50884">
        <v>1103010002</v>
      </c>
      <c r="W50884" s="4">
        <v>20661.157024793389</v>
      </c>
      <c r="X50884" s="4">
        <v>0</v>
      </c>
      <c r="Y50884" s="4">
        <v>20661.157024793389</v>
      </c>
      <c r="Z50884">
        <v>0</v>
      </c>
    </row>
    <row r="50885" spans="1:26" x14ac:dyDescent="0.35">
      <c r="A50885" s="1">
        <v>45381</v>
      </c>
      <c r="B50885" t="s">
        <v>26</v>
      </c>
      <c r="C50885" t="s">
        <v>1819</v>
      </c>
      <c r="D50885" t="s">
        <v>37677</v>
      </c>
      <c r="E50885">
        <v>3967101</v>
      </c>
      <c r="F50885" t="s">
        <v>28</v>
      </c>
      <c r="G50885" t="s">
        <v>29</v>
      </c>
      <c r="H50885" t="s">
        <v>30</v>
      </c>
      <c r="I50885">
        <v>79990</v>
      </c>
      <c r="J50885" s="4">
        <v>66107.438016528933</v>
      </c>
      <c r="K50885">
        <v>1</v>
      </c>
      <c r="L50885" t="s">
        <v>41431</v>
      </c>
      <c r="M50885">
        <v>10003</v>
      </c>
      <c r="N50885">
        <v>20000</v>
      </c>
      <c r="O50885">
        <v>30022</v>
      </c>
      <c r="P50885">
        <v>40048</v>
      </c>
      <c r="Q50885">
        <v>50169</v>
      </c>
      <c r="R50885">
        <v>36723.370000000003</v>
      </c>
      <c r="S50885">
        <v>36723.370000000003</v>
      </c>
      <c r="T50885">
        <v>4101020001</v>
      </c>
      <c r="U50885">
        <v>4103020001</v>
      </c>
      <c r="V50885">
        <v>1103010002</v>
      </c>
      <c r="W50885" s="4">
        <v>66107.438016528933</v>
      </c>
      <c r="X50885" s="4">
        <v>0</v>
      </c>
      <c r="Y50885" s="4">
        <v>66107.438016528933</v>
      </c>
      <c r="Z50885">
        <v>0</v>
      </c>
    </row>
    <row r="50886" spans="1:26" x14ac:dyDescent="0.35">
      <c r="A50886" s="1">
        <v>45381</v>
      </c>
      <c r="B50886" t="s">
        <v>26</v>
      </c>
      <c r="C50886" t="s">
        <v>1820</v>
      </c>
      <c r="D50886" t="s">
        <v>37680</v>
      </c>
      <c r="E50886">
        <v>3967104</v>
      </c>
      <c r="F50886" t="s">
        <v>28</v>
      </c>
      <c r="G50886" t="s">
        <v>29</v>
      </c>
      <c r="H50886" t="s">
        <v>30</v>
      </c>
      <c r="I50886">
        <v>99090</v>
      </c>
      <c r="J50886" s="4">
        <v>47512.396694214876</v>
      </c>
      <c r="K50886">
        <v>1</v>
      </c>
      <c r="L50886" t="s">
        <v>42703</v>
      </c>
      <c r="M50886">
        <v>10003</v>
      </c>
      <c r="N50886">
        <v>20000</v>
      </c>
      <c r="O50886">
        <v>30022</v>
      </c>
      <c r="P50886">
        <v>40010</v>
      </c>
      <c r="Q50886">
        <v>50129</v>
      </c>
      <c r="R50886">
        <v>13991.7</v>
      </c>
      <c r="S50886">
        <v>13991.7</v>
      </c>
      <c r="T50886">
        <v>4101020001</v>
      </c>
      <c r="U50886">
        <v>4103020001</v>
      </c>
      <c r="V50886">
        <v>1103010002</v>
      </c>
      <c r="W50886" s="4">
        <v>47512.396694214876</v>
      </c>
      <c r="X50886" s="4">
        <v>0</v>
      </c>
      <c r="Y50886" s="4">
        <v>47512.396694214876</v>
      </c>
      <c r="Z50886">
        <v>0</v>
      </c>
    </row>
    <row r="50887" spans="1:26" x14ac:dyDescent="0.35">
      <c r="A50887" s="1">
        <v>45381</v>
      </c>
      <c r="B50887" t="s">
        <v>26</v>
      </c>
      <c r="C50887" t="s">
        <v>1820</v>
      </c>
      <c r="D50887" t="s">
        <v>37680</v>
      </c>
      <c r="E50887">
        <v>3967104</v>
      </c>
      <c r="F50887" t="s">
        <v>28</v>
      </c>
      <c r="G50887" t="s">
        <v>29</v>
      </c>
      <c r="H50887" t="s">
        <v>30</v>
      </c>
      <c r="I50887">
        <v>99090</v>
      </c>
      <c r="J50887" s="4">
        <v>34380.165289256198</v>
      </c>
      <c r="K50887">
        <v>1</v>
      </c>
      <c r="L50887" t="s">
        <v>40464</v>
      </c>
      <c r="M50887">
        <v>10003</v>
      </c>
      <c r="N50887">
        <v>20000</v>
      </c>
      <c r="O50887">
        <v>30022</v>
      </c>
      <c r="P50887">
        <v>40010</v>
      </c>
      <c r="Q50887">
        <v>50129</v>
      </c>
      <c r="R50887">
        <v>10068.870000000001</v>
      </c>
      <c r="S50887">
        <v>10068.870000000001</v>
      </c>
      <c r="T50887">
        <v>4101020001</v>
      </c>
      <c r="U50887">
        <v>4103020001</v>
      </c>
      <c r="V50887">
        <v>1103010002</v>
      </c>
      <c r="W50887" s="4">
        <v>34380.165289256198</v>
      </c>
      <c r="X50887" s="4">
        <v>0</v>
      </c>
      <c r="Y50887" s="4">
        <v>34380.165289256198</v>
      </c>
      <c r="Z50887">
        <v>0</v>
      </c>
    </row>
    <row r="50888" spans="1:26" x14ac:dyDescent="0.35">
      <c r="A50888" s="1">
        <v>45381</v>
      </c>
      <c r="B50888" t="s">
        <v>26</v>
      </c>
      <c r="C50888" t="s">
        <v>1823</v>
      </c>
      <c r="D50888" t="s">
        <v>37714</v>
      </c>
      <c r="E50888">
        <v>3967138</v>
      </c>
      <c r="F50888" t="s">
        <v>28</v>
      </c>
      <c r="G50888" t="s">
        <v>29</v>
      </c>
      <c r="H50888" t="s">
        <v>30</v>
      </c>
      <c r="I50888">
        <v>30100</v>
      </c>
      <c r="J50888" s="4">
        <v>24876.03305785124</v>
      </c>
      <c r="K50888">
        <v>1</v>
      </c>
      <c r="L50888" t="s">
        <v>42229</v>
      </c>
      <c r="M50888">
        <v>10009</v>
      </c>
      <c r="N50888">
        <v>20000</v>
      </c>
      <c r="O50888">
        <v>30071</v>
      </c>
      <c r="P50888">
        <v>40064</v>
      </c>
      <c r="Q50888">
        <v>50343</v>
      </c>
      <c r="R50888">
        <v>8955.3700000000008</v>
      </c>
      <c r="S50888">
        <v>8955.3700000000008</v>
      </c>
      <c r="T50888">
        <v>4101020001</v>
      </c>
      <c r="U50888">
        <v>4103020001</v>
      </c>
      <c r="V50888">
        <v>1103010002</v>
      </c>
      <c r="W50888" s="4">
        <v>24876.03305785124</v>
      </c>
      <c r="X50888" s="4">
        <v>0</v>
      </c>
      <c r="Y50888" s="4">
        <v>24876.03305785124</v>
      </c>
      <c r="Z50888">
        <v>0</v>
      </c>
    </row>
    <row r="50889" spans="1:26" x14ac:dyDescent="0.35">
      <c r="A50889" s="1">
        <v>45381</v>
      </c>
      <c r="B50889" t="s">
        <v>26</v>
      </c>
      <c r="C50889" t="s">
        <v>111</v>
      </c>
      <c r="D50889" t="s">
        <v>37715</v>
      </c>
      <c r="E50889">
        <v>3967139</v>
      </c>
      <c r="F50889" t="s">
        <v>28</v>
      </c>
      <c r="G50889" t="s">
        <v>29</v>
      </c>
      <c r="H50889" t="s">
        <v>30</v>
      </c>
      <c r="I50889">
        <v>90552</v>
      </c>
      <c r="J50889" s="4">
        <v>74836.363636363647</v>
      </c>
      <c r="K50889">
        <v>1</v>
      </c>
      <c r="L50889" t="s">
        <v>40971</v>
      </c>
      <c r="M50889">
        <v>10009</v>
      </c>
      <c r="N50889">
        <v>20000</v>
      </c>
      <c r="O50889">
        <v>30071</v>
      </c>
      <c r="P50889">
        <v>40048</v>
      </c>
      <c r="Q50889">
        <v>50248</v>
      </c>
      <c r="R50889">
        <v>63236.73</v>
      </c>
      <c r="S50889">
        <v>63236.73</v>
      </c>
      <c r="T50889">
        <v>4101020001</v>
      </c>
      <c r="U50889">
        <v>4103020001</v>
      </c>
      <c r="V50889">
        <v>1103010002</v>
      </c>
      <c r="W50889" s="4">
        <v>74836.363636363632</v>
      </c>
      <c r="X50889" s="4">
        <v>32072.727272727272</v>
      </c>
      <c r="Y50889" s="4">
        <v>106909.09090909091</v>
      </c>
      <c r="Z50889">
        <v>0.3</v>
      </c>
    </row>
    <row r="50890" spans="1:26" x14ac:dyDescent="0.35">
      <c r="A50890" s="1">
        <v>45381</v>
      </c>
      <c r="B50890" t="s">
        <v>26</v>
      </c>
      <c r="C50890" t="s">
        <v>1824</v>
      </c>
      <c r="D50890" t="s">
        <v>37765</v>
      </c>
      <c r="E50890">
        <v>3967301</v>
      </c>
      <c r="F50890" t="s">
        <v>28</v>
      </c>
      <c r="G50890" t="s">
        <v>29</v>
      </c>
      <c r="H50890" t="s">
        <v>30</v>
      </c>
      <c r="I50890">
        <v>180000</v>
      </c>
      <c r="J50890" s="4">
        <v>148760.3305785124</v>
      </c>
      <c r="K50890">
        <v>1</v>
      </c>
      <c r="L50890" t="s">
        <v>40564</v>
      </c>
      <c r="M50890">
        <v>10009</v>
      </c>
      <c r="N50890">
        <v>20000</v>
      </c>
      <c r="O50890">
        <v>30071</v>
      </c>
      <c r="P50890">
        <v>40028</v>
      </c>
      <c r="Q50890">
        <v>50220</v>
      </c>
      <c r="R50890">
        <v>30942.32</v>
      </c>
      <c r="S50890">
        <v>30942.32</v>
      </c>
      <c r="T50890">
        <v>4101020001</v>
      </c>
      <c r="U50890">
        <v>4103020001</v>
      </c>
      <c r="V50890">
        <v>1103010002</v>
      </c>
      <c r="W50890" s="4">
        <v>148760.3305785124</v>
      </c>
      <c r="X50890" s="4">
        <v>0</v>
      </c>
      <c r="Y50890" s="4">
        <v>148760.3305785124</v>
      </c>
      <c r="Z50890">
        <v>0</v>
      </c>
    </row>
    <row r="50891" spans="1:26" x14ac:dyDescent="0.35">
      <c r="A50891" s="1">
        <v>45381</v>
      </c>
      <c r="B50891" t="s">
        <v>26</v>
      </c>
      <c r="C50891" t="s">
        <v>1825</v>
      </c>
      <c r="D50891" t="s">
        <v>37768</v>
      </c>
      <c r="E50891">
        <v>3967304</v>
      </c>
      <c r="F50891" t="s">
        <v>28</v>
      </c>
      <c r="G50891" t="s">
        <v>29</v>
      </c>
      <c r="H50891" t="s">
        <v>30</v>
      </c>
      <c r="I50891">
        <v>41605</v>
      </c>
      <c r="J50891" s="4">
        <v>34384.297520661159</v>
      </c>
      <c r="K50891">
        <v>1</v>
      </c>
      <c r="L50891" t="s">
        <v>43743</v>
      </c>
      <c r="M50891">
        <v>10009</v>
      </c>
      <c r="N50891">
        <v>20000</v>
      </c>
      <c r="O50891">
        <v>30071</v>
      </c>
      <c r="P50891">
        <v>40051</v>
      </c>
      <c r="Q50891">
        <v>50020</v>
      </c>
      <c r="R50891">
        <v>20630.580000000002</v>
      </c>
      <c r="S50891">
        <v>20630.580000000002</v>
      </c>
      <c r="T50891">
        <v>4101020001</v>
      </c>
      <c r="U50891">
        <v>4103020001</v>
      </c>
      <c r="V50891">
        <v>1103010002</v>
      </c>
      <c r="W50891" s="4">
        <v>34384.297520661159</v>
      </c>
      <c r="X50891" s="4">
        <v>0</v>
      </c>
      <c r="Y50891" s="4">
        <v>34384.297520661159</v>
      </c>
      <c r="Z50891">
        <v>0</v>
      </c>
    </row>
    <row r="50892" spans="1:26" x14ac:dyDescent="0.35">
      <c r="A50892" s="1">
        <v>45381</v>
      </c>
      <c r="B50892" t="s">
        <v>26</v>
      </c>
      <c r="C50892" t="s">
        <v>1827</v>
      </c>
      <c r="D50892" t="s">
        <v>37892</v>
      </c>
      <c r="E50892">
        <v>3967558</v>
      </c>
      <c r="F50892" t="s">
        <v>28</v>
      </c>
      <c r="G50892" t="s">
        <v>29</v>
      </c>
      <c r="H50892" t="s">
        <v>30</v>
      </c>
      <c r="I50892">
        <v>140000</v>
      </c>
      <c r="J50892" s="4">
        <v>115702.47933884298</v>
      </c>
      <c r="K50892">
        <v>1</v>
      </c>
      <c r="L50892" t="s">
        <v>41394</v>
      </c>
      <c r="M50892">
        <v>10009</v>
      </c>
      <c r="N50892">
        <v>20000</v>
      </c>
      <c r="O50892">
        <v>30071</v>
      </c>
      <c r="P50892">
        <v>40051</v>
      </c>
      <c r="Q50892">
        <v>50050</v>
      </c>
      <c r="R50892">
        <v>69422.28</v>
      </c>
      <c r="S50892">
        <v>69422.28</v>
      </c>
      <c r="T50892">
        <v>4101020001</v>
      </c>
      <c r="U50892">
        <v>4103020001</v>
      </c>
      <c r="V50892">
        <v>1103010002</v>
      </c>
      <c r="W50892" s="4">
        <v>115702.47933884298</v>
      </c>
      <c r="X50892" s="4">
        <v>0</v>
      </c>
      <c r="Y50892" s="4">
        <v>115702.47933884298</v>
      </c>
      <c r="Z50892">
        <v>0</v>
      </c>
    </row>
    <row r="50893" spans="1:26" x14ac:dyDescent="0.35">
      <c r="A50893" s="1">
        <v>45381</v>
      </c>
      <c r="B50893" t="s">
        <v>26</v>
      </c>
      <c r="C50893" t="s">
        <v>1828</v>
      </c>
      <c r="D50893" t="s">
        <v>37893</v>
      </c>
      <c r="E50893">
        <v>3967559</v>
      </c>
      <c r="F50893" t="s">
        <v>28</v>
      </c>
      <c r="G50893" t="s">
        <v>29</v>
      </c>
      <c r="H50893" t="s">
        <v>30</v>
      </c>
      <c r="I50893">
        <v>30790</v>
      </c>
      <c r="J50893" s="4">
        <v>25446.280991735537</v>
      </c>
      <c r="K50893">
        <v>1</v>
      </c>
      <c r="L50893" t="s">
        <v>42005</v>
      </c>
      <c r="M50893">
        <v>10009</v>
      </c>
      <c r="N50893">
        <v>20000</v>
      </c>
      <c r="O50893">
        <v>30071</v>
      </c>
      <c r="P50893">
        <v>40038</v>
      </c>
      <c r="Q50893">
        <v>50062</v>
      </c>
      <c r="R50893">
        <v>12575.29</v>
      </c>
      <c r="S50893">
        <v>12575.29</v>
      </c>
      <c r="T50893">
        <v>4101020001</v>
      </c>
      <c r="U50893">
        <v>4103020001</v>
      </c>
      <c r="V50893">
        <v>1103010002</v>
      </c>
      <c r="W50893" s="4">
        <v>25446.280991735537</v>
      </c>
      <c r="X50893" s="4">
        <v>0</v>
      </c>
      <c r="Y50893" s="4">
        <v>25446.280991735537</v>
      </c>
      <c r="Z50893">
        <v>0</v>
      </c>
    </row>
    <row r="50894" spans="1:26" x14ac:dyDescent="0.35">
      <c r="A50894" s="1">
        <v>45352</v>
      </c>
      <c r="B50894" t="s">
        <v>47</v>
      </c>
      <c r="C50894" t="s">
        <v>27</v>
      </c>
      <c r="D50894" t="s">
        <v>1923</v>
      </c>
      <c r="E50894">
        <v>3836009</v>
      </c>
      <c r="F50894" t="s">
        <v>28</v>
      </c>
      <c r="G50894" t="s">
        <v>29</v>
      </c>
      <c r="H50894" t="s">
        <v>30</v>
      </c>
      <c r="I50894">
        <v>-16624.990000000002</v>
      </c>
      <c r="J50894" s="4">
        <v>-9834.7107438016537</v>
      </c>
      <c r="K50894">
        <v>-1</v>
      </c>
      <c r="L50894" t="s">
        <v>40470</v>
      </c>
      <c r="M50894">
        <v>10009</v>
      </c>
      <c r="N50894">
        <v>20000</v>
      </c>
      <c r="O50894">
        <v>30071</v>
      </c>
      <c r="P50894">
        <v>40070</v>
      </c>
      <c r="Q50894">
        <v>50479</v>
      </c>
      <c r="R50894">
        <v>-2888.43</v>
      </c>
      <c r="S50894">
        <v>-2888.43</v>
      </c>
      <c r="T50894">
        <v>4101020001</v>
      </c>
      <c r="U50894">
        <v>4103020001</v>
      </c>
      <c r="V50894">
        <v>1103010002</v>
      </c>
      <c r="W50894" s="4">
        <v>-9834.7107438016537</v>
      </c>
      <c r="X50894" s="4">
        <v>0</v>
      </c>
      <c r="Y50894" s="4">
        <v>-9834.7107438016537</v>
      </c>
      <c r="Z50894">
        <v>0</v>
      </c>
    </row>
    <row r="50895" spans="1:26" x14ac:dyDescent="0.35">
      <c r="A50895" s="1">
        <v>45352</v>
      </c>
      <c r="B50895" t="s">
        <v>47</v>
      </c>
      <c r="C50895" t="s">
        <v>27</v>
      </c>
      <c r="D50895" t="s">
        <v>2048</v>
      </c>
      <c r="E50895">
        <v>3883646</v>
      </c>
      <c r="F50895" t="s">
        <v>28</v>
      </c>
      <c r="G50895" t="s">
        <v>29</v>
      </c>
      <c r="H50895" t="s">
        <v>30</v>
      </c>
      <c r="I50895">
        <v>-35990</v>
      </c>
      <c r="J50895" s="4">
        <v>-29743.801652892562</v>
      </c>
      <c r="K50895">
        <v>-1</v>
      </c>
      <c r="L50895" t="s">
        <v>40624</v>
      </c>
      <c r="M50895">
        <v>10003</v>
      </c>
      <c r="N50895">
        <v>20000</v>
      </c>
      <c r="O50895">
        <v>30011</v>
      </c>
      <c r="P50895">
        <v>40038</v>
      </c>
      <c r="Q50895">
        <v>50062</v>
      </c>
      <c r="R50895">
        <v>-16864.740000000002</v>
      </c>
      <c r="S50895">
        <v>-16864.740000000002</v>
      </c>
      <c r="T50895">
        <v>4101020001</v>
      </c>
      <c r="U50895">
        <v>4103020001</v>
      </c>
      <c r="V50895">
        <v>1103010002</v>
      </c>
      <c r="W50895" s="4">
        <v>-29743.801652892562</v>
      </c>
      <c r="X50895" s="4">
        <v>0</v>
      </c>
      <c r="Y50895" s="4">
        <v>-29743.801652892562</v>
      </c>
      <c r="Z50895">
        <v>0</v>
      </c>
    </row>
    <row r="50896" spans="1:26" x14ac:dyDescent="0.35">
      <c r="A50896" s="1">
        <v>45355</v>
      </c>
      <c r="B50896" t="s">
        <v>47</v>
      </c>
      <c r="C50896" t="s">
        <v>27</v>
      </c>
      <c r="D50896" t="s">
        <v>1897</v>
      </c>
      <c r="E50896">
        <v>3835981</v>
      </c>
      <c r="F50896" t="s">
        <v>28</v>
      </c>
      <c r="G50896" t="s">
        <v>29</v>
      </c>
      <c r="H50896" t="s">
        <v>30</v>
      </c>
      <c r="I50896">
        <v>-93500</v>
      </c>
      <c r="J50896" s="4">
        <v>-77272.727272727279</v>
      </c>
      <c r="K50896">
        <v>-1</v>
      </c>
      <c r="L50896" t="s">
        <v>40430</v>
      </c>
      <c r="M50896">
        <v>10003</v>
      </c>
      <c r="N50896">
        <v>20000</v>
      </c>
      <c r="O50896">
        <v>30022</v>
      </c>
      <c r="P50896">
        <v>40044</v>
      </c>
      <c r="Q50896">
        <v>50212</v>
      </c>
      <c r="R50896">
        <v>-34772.730000000003</v>
      </c>
      <c r="S50896">
        <v>-34772.730000000003</v>
      </c>
      <c r="T50896">
        <v>4101020001</v>
      </c>
      <c r="U50896">
        <v>4103020001</v>
      </c>
      <c r="V50896">
        <v>1103010002</v>
      </c>
      <c r="W50896" s="4">
        <v>-77272.727272727279</v>
      </c>
      <c r="X50896" s="4">
        <v>0</v>
      </c>
      <c r="Y50896" s="4">
        <v>-77272.727272727279</v>
      </c>
      <c r="Z50896">
        <v>0</v>
      </c>
    </row>
    <row r="50897" spans="1:26" x14ac:dyDescent="0.35">
      <c r="A50897" s="1">
        <v>45355</v>
      </c>
      <c r="B50897" t="s">
        <v>47</v>
      </c>
      <c r="C50897" t="s">
        <v>27</v>
      </c>
      <c r="D50897" t="s">
        <v>1898</v>
      </c>
      <c r="E50897">
        <v>3835982</v>
      </c>
      <c r="F50897" t="s">
        <v>28</v>
      </c>
      <c r="G50897" t="s">
        <v>29</v>
      </c>
      <c r="H50897" t="s">
        <v>30</v>
      </c>
      <c r="I50897">
        <v>-22800</v>
      </c>
      <c r="J50897" s="4">
        <v>-18842.975206611573</v>
      </c>
      <c r="K50897">
        <v>-1</v>
      </c>
      <c r="L50897" t="s">
        <v>40431</v>
      </c>
      <c r="M50897">
        <v>10003</v>
      </c>
      <c r="N50897">
        <v>20000</v>
      </c>
      <c r="O50897">
        <v>30011</v>
      </c>
      <c r="P50897">
        <v>40030</v>
      </c>
      <c r="Q50897">
        <v>50287</v>
      </c>
      <c r="R50897">
        <v>-3716.24</v>
      </c>
      <c r="S50897">
        <v>-3716.24</v>
      </c>
      <c r="T50897">
        <v>4101020001</v>
      </c>
      <c r="U50897">
        <v>4103020001</v>
      </c>
      <c r="V50897">
        <v>1103010002</v>
      </c>
      <c r="W50897" s="4">
        <v>-18842.975206611573</v>
      </c>
      <c r="X50897" s="4">
        <v>0</v>
      </c>
      <c r="Y50897" s="4">
        <v>-18842.975206611573</v>
      </c>
      <c r="Z50897">
        <v>0</v>
      </c>
    </row>
    <row r="50898" spans="1:26" x14ac:dyDescent="0.35">
      <c r="A50898" s="1">
        <v>45355</v>
      </c>
      <c r="B50898" t="s">
        <v>47</v>
      </c>
      <c r="C50898" t="s">
        <v>27</v>
      </c>
      <c r="D50898" t="s">
        <v>1924</v>
      </c>
      <c r="E50898">
        <v>3836010</v>
      </c>
      <c r="F50898" t="s">
        <v>28</v>
      </c>
      <c r="G50898" t="s">
        <v>29</v>
      </c>
      <c r="H50898" t="s">
        <v>30</v>
      </c>
      <c r="I50898">
        <v>-34300</v>
      </c>
      <c r="J50898" s="4">
        <v>-28347.10743801653</v>
      </c>
      <c r="K50898">
        <v>-1</v>
      </c>
      <c r="L50898" t="s">
        <v>40471</v>
      </c>
      <c r="M50898">
        <v>10009</v>
      </c>
      <c r="N50898">
        <v>20000</v>
      </c>
      <c r="O50898">
        <v>30071</v>
      </c>
      <c r="P50898">
        <v>40070</v>
      </c>
      <c r="Q50898">
        <v>50479</v>
      </c>
      <c r="R50898">
        <v>-3470.66</v>
      </c>
      <c r="S50898">
        <v>-3470.66</v>
      </c>
      <c r="T50898">
        <v>4101020001</v>
      </c>
      <c r="U50898">
        <v>4103020001</v>
      </c>
      <c r="V50898">
        <v>1103010002</v>
      </c>
      <c r="W50898" s="4">
        <v>-28347.10743801653</v>
      </c>
      <c r="X50898" s="4">
        <v>0</v>
      </c>
      <c r="Y50898" s="4">
        <v>-28347.10743801653</v>
      </c>
      <c r="Z50898">
        <v>0</v>
      </c>
    </row>
    <row r="50899" spans="1:26" x14ac:dyDescent="0.35">
      <c r="A50899" s="1">
        <v>45355</v>
      </c>
      <c r="B50899" t="s">
        <v>47</v>
      </c>
      <c r="C50899" t="s">
        <v>27</v>
      </c>
      <c r="D50899" t="s">
        <v>1928</v>
      </c>
      <c r="E50899">
        <v>3836014</v>
      </c>
      <c r="F50899" t="s">
        <v>28</v>
      </c>
      <c r="G50899" t="s">
        <v>29</v>
      </c>
      <c r="H50899" t="s">
        <v>30</v>
      </c>
      <c r="I50899">
        <v>-35716</v>
      </c>
      <c r="J50899" s="4">
        <v>-27768.595041322315</v>
      </c>
      <c r="K50899">
        <v>-1</v>
      </c>
      <c r="L50899" t="s">
        <v>40475</v>
      </c>
      <c r="M50899">
        <v>10009</v>
      </c>
      <c r="N50899">
        <v>20000</v>
      </c>
      <c r="O50899">
        <v>30081</v>
      </c>
      <c r="P50899">
        <v>40117</v>
      </c>
      <c r="Q50899">
        <v>50729</v>
      </c>
      <c r="R50899">
        <v>-4876.03</v>
      </c>
      <c r="S50899">
        <v>-4876.03</v>
      </c>
      <c r="T50899">
        <v>4101020001</v>
      </c>
      <c r="U50899">
        <v>4103020001</v>
      </c>
      <c r="V50899">
        <v>1103010002</v>
      </c>
      <c r="W50899" s="4">
        <v>-27768.595041322315</v>
      </c>
      <c r="X50899" s="4">
        <v>0</v>
      </c>
      <c r="Y50899" s="4">
        <v>-27768.595041322315</v>
      </c>
      <c r="Z50899">
        <v>0</v>
      </c>
    </row>
    <row r="50900" spans="1:26" x14ac:dyDescent="0.35">
      <c r="A50900" s="1">
        <v>45355</v>
      </c>
      <c r="B50900" t="s">
        <v>47</v>
      </c>
      <c r="C50900" t="s">
        <v>27</v>
      </c>
      <c r="D50900" t="s">
        <v>1899</v>
      </c>
      <c r="E50900">
        <v>3835983</v>
      </c>
      <c r="F50900" t="s">
        <v>28</v>
      </c>
      <c r="G50900" t="s">
        <v>29</v>
      </c>
      <c r="H50900" t="s">
        <v>30</v>
      </c>
      <c r="I50900">
        <v>-74940</v>
      </c>
      <c r="J50900" s="4">
        <v>-61933.884297520664</v>
      </c>
      <c r="K50900">
        <v>-1</v>
      </c>
      <c r="L50900" t="s">
        <v>40432</v>
      </c>
      <c r="M50900">
        <v>10003</v>
      </c>
      <c r="N50900">
        <v>20000</v>
      </c>
      <c r="O50900">
        <v>30011</v>
      </c>
      <c r="P50900">
        <v>40004</v>
      </c>
      <c r="Q50900">
        <v>50214</v>
      </c>
      <c r="R50900">
        <v>-15006.67</v>
      </c>
      <c r="S50900">
        <v>-15006.67</v>
      </c>
      <c r="T50900">
        <v>4101020001</v>
      </c>
      <c r="U50900">
        <v>4103020001</v>
      </c>
      <c r="V50900">
        <v>1103010002</v>
      </c>
      <c r="W50900" s="4">
        <v>-61933.884297520664</v>
      </c>
      <c r="X50900" s="4">
        <v>-41289.25619834711</v>
      </c>
      <c r="Y50900" s="4">
        <v>-103223.14049586777</v>
      </c>
      <c r="Z50900">
        <v>0.4</v>
      </c>
    </row>
    <row r="50901" spans="1:26" x14ac:dyDescent="0.35">
      <c r="A50901" s="1">
        <v>45355</v>
      </c>
      <c r="B50901" t="s">
        <v>47</v>
      </c>
      <c r="C50901" t="s">
        <v>27</v>
      </c>
      <c r="D50901" t="s">
        <v>1929</v>
      </c>
      <c r="E50901">
        <v>3836015</v>
      </c>
      <c r="F50901" t="s">
        <v>28</v>
      </c>
      <c r="G50901" t="s">
        <v>29</v>
      </c>
      <c r="H50901" t="s">
        <v>30</v>
      </c>
      <c r="I50901">
        <v>-279000.02</v>
      </c>
      <c r="J50901" s="4">
        <v>-8.2644628099173556E-3</v>
      </c>
      <c r="K50901">
        <v>-1</v>
      </c>
      <c r="L50901" t="s">
        <v>40434</v>
      </c>
      <c r="M50901">
        <v>10009</v>
      </c>
      <c r="N50901">
        <v>20000</v>
      </c>
      <c r="O50901">
        <v>30081</v>
      </c>
      <c r="P50901">
        <v>40015</v>
      </c>
      <c r="Q50901">
        <v>50557</v>
      </c>
      <c r="R50901">
        <v>-0.01</v>
      </c>
      <c r="S50901">
        <v>-0.01</v>
      </c>
      <c r="T50901">
        <v>4101020001</v>
      </c>
      <c r="U50901">
        <v>4103020001</v>
      </c>
      <c r="V50901">
        <v>1103010002</v>
      </c>
      <c r="W50901" s="4">
        <v>-8.2644628099173556E-3</v>
      </c>
      <c r="X50901" s="4">
        <v>0</v>
      </c>
      <c r="Y50901" s="4">
        <v>-8.2644628099173556E-3</v>
      </c>
      <c r="Z50901">
        <v>0</v>
      </c>
    </row>
    <row r="50902" spans="1:26" x14ac:dyDescent="0.35">
      <c r="A50902" s="1">
        <v>45355</v>
      </c>
      <c r="B50902" t="s">
        <v>47</v>
      </c>
      <c r="C50902" t="s">
        <v>27</v>
      </c>
      <c r="D50902" t="s">
        <v>1929</v>
      </c>
      <c r="E50902">
        <v>3836015</v>
      </c>
      <c r="F50902" t="s">
        <v>28</v>
      </c>
      <c r="G50902" t="s">
        <v>29</v>
      </c>
      <c r="H50902" t="s">
        <v>30</v>
      </c>
      <c r="I50902">
        <v>-279000.02</v>
      </c>
      <c r="J50902" s="4">
        <v>-8.2644628099173556E-3</v>
      </c>
      <c r="K50902">
        <v>-1</v>
      </c>
      <c r="L50902" t="s">
        <v>40435</v>
      </c>
      <c r="M50902">
        <v>10009</v>
      </c>
      <c r="N50902">
        <v>20000</v>
      </c>
      <c r="O50902">
        <v>30081</v>
      </c>
      <c r="P50902">
        <v>40015</v>
      </c>
      <c r="Q50902">
        <v>50557</v>
      </c>
      <c r="R50902">
        <v>-0.01</v>
      </c>
      <c r="S50902">
        <v>-0.01</v>
      </c>
      <c r="T50902">
        <v>4101020001</v>
      </c>
      <c r="U50902">
        <v>4103020001</v>
      </c>
      <c r="V50902">
        <v>1103010002</v>
      </c>
      <c r="W50902" s="4">
        <v>-8.2644628099173556E-3</v>
      </c>
      <c r="X50902" s="4">
        <v>0</v>
      </c>
      <c r="Y50902" s="4">
        <v>-8.2644628099173556E-3</v>
      </c>
      <c r="Z50902">
        <v>0</v>
      </c>
    </row>
    <row r="50903" spans="1:26" x14ac:dyDescent="0.35">
      <c r="A50903" s="1">
        <v>45355</v>
      </c>
      <c r="B50903" t="s">
        <v>47</v>
      </c>
      <c r="C50903" t="s">
        <v>27</v>
      </c>
      <c r="D50903" t="s">
        <v>1929</v>
      </c>
      <c r="E50903">
        <v>3836015</v>
      </c>
      <c r="F50903" t="s">
        <v>28</v>
      </c>
      <c r="G50903" t="s">
        <v>29</v>
      </c>
      <c r="H50903" t="s">
        <v>30</v>
      </c>
      <c r="I50903">
        <v>-279000.02</v>
      </c>
      <c r="J50903" s="4">
        <v>-0.82644628099173556</v>
      </c>
      <c r="K50903">
        <v>-1</v>
      </c>
      <c r="L50903" t="s">
        <v>40436</v>
      </c>
      <c r="M50903">
        <v>10009</v>
      </c>
      <c r="N50903">
        <v>20000</v>
      </c>
      <c r="O50903">
        <v>30081</v>
      </c>
      <c r="P50903">
        <v>40015</v>
      </c>
      <c r="Q50903">
        <v>50557</v>
      </c>
      <c r="R50903">
        <v>-0.01</v>
      </c>
      <c r="S50903">
        <v>-0.01</v>
      </c>
      <c r="T50903">
        <v>4101020001</v>
      </c>
      <c r="U50903">
        <v>4103020001</v>
      </c>
      <c r="V50903">
        <v>1103010002</v>
      </c>
      <c r="W50903" s="4">
        <v>-0.82644628099173556</v>
      </c>
      <c r="X50903" s="4">
        <v>0</v>
      </c>
      <c r="Y50903" s="4">
        <v>-0.82644628099173556</v>
      </c>
      <c r="Z50903">
        <v>0</v>
      </c>
    </row>
    <row r="50904" spans="1:26" x14ac:dyDescent="0.35">
      <c r="A50904" s="1">
        <v>45355</v>
      </c>
      <c r="B50904" t="s">
        <v>47</v>
      </c>
      <c r="C50904" t="s">
        <v>27</v>
      </c>
      <c r="D50904" t="s">
        <v>1929</v>
      </c>
      <c r="E50904">
        <v>3836015</v>
      </c>
      <c r="F50904" t="s">
        <v>28</v>
      </c>
      <c r="G50904" t="s">
        <v>29</v>
      </c>
      <c r="H50904" t="s">
        <v>30</v>
      </c>
      <c r="I50904">
        <v>-279000.02</v>
      </c>
      <c r="J50904" s="4">
        <v>-230577.68595041323</v>
      </c>
      <c r="K50904">
        <v>-1</v>
      </c>
      <c r="L50904" t="s">
        <v>40476</v>
      </c>
      <c r="M50904">
        <v>10009</v>
      </c>
      <c r="N50904">
        <v>20000</v>
      </c>
      <c r="O50904">
        <v>30081</v>
      </c>
      <c r="P50904">
        <v>40015</v>
      </c>
      <c r="Q50904">
        <v>50292</v>
      </c>
      <c r="R50904">
        <v>-45198.66</v>
      </c>
      <c r="S50904">
        <v>-45198.66</v>
      </c>
      <c r="T50904">
        <v>4101020001</v>
      </c>
      <c r="U50904">
        <v>4103020001</v>
      </c>
      <c r="V50904">
        <v>1103010002</v>
      </c>
      <c r="W50904" s="4">
        <v>-230577.68595041323</v>
      </c>
      <c r="X50904" s="4">
        <v>0</v>
      </c>
      <c r="Y50904" s="4">
        <v>-230577.68595041323</v>
      </c>
      <c r="Z50904">
        <v>0</v>
      </c>
    </row>
    <row r="50905" spans="1:26" x14ac:dyDescent="0.35">
      <c r="A50905" s="1">
        <v>45355</v>
      </c>
      <c r="B50905" t="s">
        <v>47</v>
      </c>
      <c r="C50905" t="s">
        <v>27</v>
      </c>
      <c r="D50905" t="s">
        <v>1900</v>
      </c>
      <c r="E50905">
        <v>3835984</v>
      </c>
      <c r="F50905" t="s">
        <v>28</v>
      </c>
      <c r="G50905" t="s">
        <v>29</v>
      </c>
      <c r="H50905" t="s">
        <v>30</v>
      </c>
      <c r="I50905">
        <v>-286000.02</v>
      </c>
      <c r="J50905" s="4">
        <v>-236362.80991735539</v>
      </c>
      <c r="K50905">
        <v>-1</v>
      </c>
      <c r="L50905" t="s">
        <v>40433</v>
      </c>
      <c r="M50905">
        <v>10003</v>
      </c>
      <c r="N50905">
        <v>20000</v>
      </c>
      <c r="O50905">
        <v>30011</v>
      </c>
      <c r="P50905">
        <v>40015</v>
      </c>
      <c r="Q50905">
        <v>50292</v>
      </c>
      <c r="R50905">
        <v>-46425.39</v>
      </c>
      <c r="S50905">
        <v>-46425.39</v>
      </c>
      <c r="T50905">
        <v>4101020001</v>
      </c>
      <c r="U50905">
        <v>4103020001</v>
      </c>
      <c r="V50905">
        <v>1103010002</v>
      </c>
      <c r="W50905" s="4">
        <v>-236362.80991735539</v>
      </c>
      <c r="X50905" s="4">
        <v>0</v>
      </c>
      <c r="Y50905" s="4">
        <v>-236362.80991735539</v>
      </c>
      <c r="Z50905">
        <v>0</v>
      </c>
    </row>
    <row r="50906" spans="1:26" x14ac:dyDescent="0.35">
      <c r="A50906" s="1">
        <v>45355</v>
      </c>
      <c r="B50906" t="s">
        <v>47</v>
      </c>
      <c r="C50906" t="s">
        <v>27</v>
      </c>
      <c r="D50906" t="s">
        <v>1900</v>
      </c>
      <c r="E50906">
        <v>3835984</v>
      </c>
      <c r="F50906" t="s">
        <v>28</v>
      </c>
      <c r="G50906" t="s">
        <v>29</v>
      </c>
      <c r="H50906" t="s">
        <v>30</v>
      </c>
      <c r="I50906">
        <v>-286000.02</v>
      </c>
      <c r="J50906" s="4">
        <v>-8.2644628099173556E-3</v>
      </c>
      <c r="K50906">
        <v>-1</v>
      </c>
      <c r="L50906" t="s">
        <v>40434</v>
      </c>
      <c r="M50906">
        <v>10003</v>
      </c>
      <c r="N50906">
        <v>20000</v>
      </c>
      <c r="O50906">
        <v>30011</v>
      </c>
      <c r="P50906">
        <v>40015</v>
      </c>
      <c r="Q50906">
        <v>50557</v>
      </c>
      <c r="R50906">
        <v>-0.01</v>
      </c>
      <c r="S50906">
        <v>-0.01</v>
      </c>
      <c r="T50906">
        <v>4101020001</v>
      </c>
      <c r="U50906">
        <v>4103020001</v>
      </c>
      <c r="V50906">
        <v>1103010002</v>
      </c>
      <c r="W50906" s="4">
        <v>-8.2644628099173556E-3</v>
      </c>
      <c r="X50906" s="4">
        <v>0</v>
      </c>
      <c r="Y50906" s="4">
        <v>-8.2644628099173556E-3</v>
      </c>
      <c r="Z50906">
        <v>0</v>
      </c>
    </row>
    <row r="50907" spans="1:26" x14ac:dyDescent="0.35">
      <c r="A50907" s="1">
        <v>45355</v>
      </c>
      <c r="B50907" t="s">
        <v>47</v>
      </c>
      <c r="C50907" t="s">
        <v>27</v>
      </c>
      <c r="D50907" t="s">
        <v>1900</v>
      </c>
      <c r="E50907">
        <v>3835984</v>
      </c>
      <c r="F50907" t="s">
        <v>28</v>
      </c>
      <c r="G50907" t="s">
        <v>29</v>
      </c>
      <c r="H50907" t="s">
        <v>30</v>
      </c>
      <c r="I50907">
        <v>-286000.02</v>
      </c>
      <c r="J50907" s="4">
        <v>-8.2644628099173556E-3</v>
      </c>
      <c r="K50907">
        <v>-1</v>
      </c>
      <c r="L50907" t="s">
        <v>40435</v>
      </c>
      <c r="M50907">
        <v>10003</v>
      </c>
      <c r="N50907">
        <v>20000</v>
      </c>
      <c r="O50907">
        <v>30011</v>
      </c>
      <c r="P50907">
        <v>40015</v>
      </c>
      <c r="Q50907">
        <v>50557</v>
      </c>
      <c r="R50907">
        <v>-0.01</v>
      </c>
      <c r="S50907">
        <v>-0.01</v>
      </c>
      <c r="T50907">
        <v>4101020001</v>
      </c>
      <c r="U50907">
        <v>4103020001</v>
      </c>
      <c r="V50907">
        <v>1103010002</v>
      </c>
      <c r="W50907" s="4">
        <v>-8.2644628099173556E-3</v>
      </c>
      <c r="X50907" s="4">
        <v>0</v>
      </c>
      <c r="Y50907" s="4">
        <v>-8.2644628099173556E-3</v>
      </c>
      <c r="Z50907">
        <v>0</v>
      </c>
    </row>
    <row r="50908" spans="1:26" x14ac:dyDescent="0.35">
      <c r="A50908" s="1">
        <v>45355</v>
      </c>
      <c r="B50908" t="s">
        <v>47</v>
      </c>
      <c r="C50908" t="s">
        <v>27</v>
      </c>
      <c r="D50908" t="s">
        <v>1900</v>
      </c>
      <c r="E50908">
        <v>3835984</v>
      </c>
      <c r="F50908" t="s">
        <v>28</v>
      </c>
      <c r="G50908" t="s">
        <v>29</v>
      </c>
      <c r="H50908" t="s">
        <v>30</v>
      </c>
      <c r="I50908">
        <v>-286000.02</v>
      </c>
      <c r="J50908" s="4">
        <v>-0.82644628099173556</v>
      </c>
      <c r="K50908">
        <v>-1</v>
      </c>
      <c r="L50908" t="s">
        <v>40436</v>
      </c>
      <c r="M50908">
        <v>10003</v>
      </c>
      <c r="N50908">
        <v>20000</v>
      </c>
      <c r="O50908">
        <v>30011</v>
      </c>
      <c r="P50908">
        <v>40015</v>
      </c>
      <c r="Q50908">
        <v>50557</v>
      </c>
      <c r="R50908">
        <v>-0.01</v>
      </c>
      <c r="S50908">
        <v>-0.01</v>
      </c>
      <c r="T50908">
        <v>4101020001</v>
      </c>
      <c r="U50908">
        <v>4103020001</v>
      </c>
      <c r="V50908">
        <v>1103010002</v>
      </c>
      <c r="W50908" s="4">
        <v>-0.82644628099173556</v>
      </c>
      <c r="X50908" s="4">
        <v>0</v>
      </c>
      <c r="Y50908" s="4">
        <v>-0.82644628099173556</v>
      </c>
      <c r="Z50908">
        <v>0</v>
      </c>
    </row>
    <row r="50909" spans="1:26" x14ac:dyDescent="0.35">
      <c r="A50909" s="1">
        <v>45356</v>
      </c>
      <c r="B50909" t="s">
        <v>47</v>
      </c>
      <c r="C50909" t="s">
        <v>27</v>
      </c>
      <c r="D50909" t="s">
        <v>1931</v>
      </c>
      <c r="E50909">
        <v>3836017</v>
      </c>
      <c r="F50909" t="s">
        <v>28</v>
      </c>
      <c r="G50909" t="s">
        <v>29</v>
      </c>
      <c r="H50909" t="s">
        <v>30</v>
      </c>
      <c r="I50909">
        <v>-9691.49</v>
      </c>
      <c r="J50909" s="4">
        <v>-5603.3057851239664</v>
      </c>
      <c r="K50909">
        <v>-1</v>
      </c>
      <c r="L50909" t="s">
        <v>40478</v>
      </c>
      <c r="M50909">
        <v>10009</v>
      </c>
      <c r="N50909">
        <v>20000</v>
      </c>
      <c r="O50909">
        <v>30071</v>
      </c>
      <c r="P50909">
        <v>40048</v>
      </c>
      <c r="Q50909">
        <v>50821</v>
      </c>
      <c r="R50909">
        <v>-4856.83</v>
      </c>
      <c r="S50909">
        <v>-4856.83</v>
      </c>
      <c r="T50909">
        <v>4101020001</v>
      </c>
      <c r="U50909">
        <v>4103020001</v>
      </c>
      <c r="V50909">
        <v>1103010002</v>
      </c>
      <c r="W50909" s="4">
        <v>-5603.3057851239673</v>
      </c>
      <c r="X50909" s="4">
        <v>-1868.595041322314</v>
      </c>
      <c r="Y50909" s="4">
        <v>-7471.9008264462809</v>
      </c>
      <c r="Z50909">
        <v>0.2500829554252848</v>
      </c>
    </row>
    <row r="50910" spans="1:26" x14ac:dyDescent="0.35">
      <c r="A50910" s="1">
        <v>45356</v>
      </c>
      <c r="B50910" t="s">
        <v>47</v>
      </c>
      <c r="C50910" t="s">
        <v>27</v>
      </c>
      <c r="D50910" t="s">
        <v>1932</v>
      </c>
      <c r="E50910">
        <v>3836018</v>
      </c>
      <c r="F50910" t="s">
        <v>28</v>
      </c>
      <c r="G50910" t="s">
        <v>29</v>
      </c>
      <c r="H50910" t="s">
        <v>30</v>
      </c>
      <c r="I50910">
        <v>-6178</v>
      </c>
      <c r="J50910" s="4">
        <v>-3933.8842975206612</v>
      </c>
      <c r="K50910">
        <v>-1</v>
      </c>
      <c r="L50910" t="s">
        <v>40479</v>
      </c>
      <c r="M50910">
        <v>10009</v>
      </c>
      <c r="N50910">
        <v>20000</v>
      </c>
      <c r="O50910">
        <v>30081</v>
      </c>
      <c r="P50910">
        <v>40070</v>
      </c>
      <c r="Q50910">
        <v>50731</v>
      </c>
      <c r="R50910">
        <v>-1150</v>
      </c>
      <c r="S50910">
        <v>-1150</v>
      </c>
      <c r="T50910">
        <v>4101020001</v>
      </c>
      <c r="U50910">
        <v>4103020001</v>
      </c>
      <c r="V50910">
        <v>1103010002</v>
      </c>
      <c r="W50910" s="4">
        <v>-3933.8842975206612</v>
      </c>
      <c r="X50910" s="4">
        <v>0</v>
      </c>
      <c r="Y50910" s="4">
        <v>-3933.8842975206612</v>
      </c>
      <c r="Z50910">
        <v>0</v>
      </c>
    </row>
    <row r="50911" spans="1:26" x14ac:dyDescent="0.35">
      <c r="A50911" s="1">
        <v>45356</v>
      </c>
      <c r="B50911" t="s">
        <v>47</v>
      </c>
      <c r="C50911" t="s">
        <v>27</v>
      </c>
      <c r="D50911" t="s">
        <v>1903</v>
      </c>
      <c r="E50911">
        <v>3835987</v>
      </c>
      <c r="F50911" t="s">
        <v>28</v>
      </c>
      <c r="G50911" t="s">
        <v>29</v>
      </c>
      <c r="H50911" t="s">
        <v>30</v>
      </c>
      <c r="I50911">
        <v>-296638.83</v>
      </c>
      <c r="J50911" s="4">
        <v>-245156.05785123966</v>
      </c>
      <c r="K50911">
        <v>-1</v>
      </c>
      <c r="L50911" t="s">
        <v>40439</v>
      </c>
      <c r="M50911">
        <v>10003</v>
      </c>
      <c r="N50911">
        <v>20000</v>
      </c>
      <c r="O50911">
        <v>30011</v>
      </c>
      <c r="P50911">
        <v>40056</v>
      </c>
      <c r="Q50911">
        <v>50320</v>
      </c>
      <c r="R50911">
        <v>-180222.7</v>
      </c>
      <c r="S50911">
        <v>-180222.7</v>
      </c>
      <c r="T50911">
        <v>4101020001</v>
      </c>
      <c r="U50911">
        <v>4103020001</v>
      </c>
      <c r="V50911">
        <v>1103010002</v>
      </c>
      <c r="W50911" s="4">
        <v>-245156.05785123969</v>
      </c>
      <c r="X50911" s="4">
        <v>-61289.396694214876</v>
      </c>
      <c r="Y50911" s="4">
        <v>-306445.45454545453</v>
      </c>
      <c r="Z50911">
        <v>0.20000099784519376</v>
      </c>
    </row>
    <row r="50912" spans="1:26" x14ac:dyDescent="0.35">
      <c r="A50912" s="1">
        <v>45356</v>
      </c>
      <c r="B50912" t="s">
        <v>47</v>
      </c>
      <c r="C50912" t="s">
        <v>27</v>
      </c>
      <c r="D50912" t="s">
        <v>1904</v>
      </c>
      <c r="E50912">
        <v>3835988</v>
      </c>
      <c r="F50912" t="s">
        <v>28</v>
      </c>
      <c r="G50912" t="s">
        <v>29</v>
      </c>
      <c r="H50912" t="s">
        <v>30</v>
      </c>
      <c r="I50912">
        <v>-28924.01</v>
      </c>
      <c r="J50912" s="4">
        <v>-23132.231404958678</v>
      </c>
      <c r="K50912">
        <v>-1</v>
      </c>
      <c r="L50912" t="s">
        <v>40440</v>
      </c>
      <c r="M50912">
        <v>10003</v>
      </c>
      <c r="N50912">
        <v>20000</v>
      </c>
      <c r="O50912">
        <v>30011</v>
      </c>
      <c r="P50912">
        <v>40038</v>
      </c>
      <c r="Q50912">
        <v>50062</v>
      </c>
      <c r="R50912">
        <v>-13115.98</v>
      </c>
      <c r="S50912">
        <v>-13115.98</v>
      </c>
      <c r="T50912">
        <v>4101020001</v>
      </c>
      <c r="U50912">
        <v>4103020001</v>
      </c>
      <c r="V50912">
        <v>1103010002</v>
      </c>
      <c r="W50912" s="4">
        <v>-23132.231404958678</v>
      </c>
      <c r="X50912" s="4">
        <v>0</v>
      </c>
      <c r="Y50912" s="4">
        <v>-23132.231404958678</v>
      </c>
      <c r="Z50912">
        <v>0</v>
      </c>
    </row>
    <row r="50913" spans="1:26" x14ac:dyDescent="0.35">
      <c r="A50913" s="1">
        <v>45356</v>
      </c>
      <c r="B50913" t="s">
        <v>47</v>
      </c>
      <c r="C50913" t="s">
        <v>27</v>
      </c>
      <c r="D50913" t="s">
        <v>1904</v>
      </c>
      <c r="E50913">
        <v>3835988</v>
      </c>
      <c r="F50913" t="s">
        <v>28</v>
      </c>
      <c r="G50913" t="s">
        <v>29</v>
      </c>
      <c r="H50913" t="s">
        <v>30</v>
      </c>
      <c r="I50913">
        <v>-28924.01</v>
      </c>
      <c r="J50913" s="4">
        <v>-8.2644628099173556E-3</v>
      </c>
      <c r="K50913">
        <v>-1</v>
      </c>
      <c r="L50913" t="s">
        <v>40441</v>
      </c>
      <c r="M50913">
        <v>10003</v>
      </c>
      <c r="N50913">
        <v>20000</v>
      </c>
      <c r="O50913">
        <v>30011</v>
      </c>
      <c r="P50913">
        <v>40038</v>
      </c>
      <c r="Q50913">
        <v>50780</v>
      </c>
      <c r="R50913">
        <v>-0.01</v>
      </c>
      <c r="S50913">
        <v>-0.01</v>
      </c>
      <c r="T50913">
        <v>4101020001</v>
      </c>
      <c r="U50913">
        <v>4103020001</v>
      </c>
      <c r="V50913">
        <v>1103010002</v>
      </c>
      <c r="W50913" s="4">
        <v>-8.2644628099173556E-3</v>
      </c>
      <c r="X50913" s="4">
        <v>0</v>
      </c>
      <c r="Y50913" s="4">
        <v>-8.2644628099173556E-3</v>
      </c>
      <c r="Z50913">
        <v>0</v>
      </c>
    </row>
    <row r="50914" spans="1:26" x14ac:dyDescent="0.35">
      <c r="A50914" s="1">
        <v>45357</v>
      </c>
      <c r="B50914" t="s">
        <v>47</v>
      </c>
      <c r="C50914" t="s">
        <v>27</v>
      </c>
      <c r="D50914" t="s">
        <v>1937</v>
      </c>
      <c r="E50914">
        <v>3839374</v>
      </c>
      <c r="F50914" t="s">
        <v>28</v>
      </c>
      <c r="G50914" t="s">
        <v>29</v>
      </c>
      <c r="H50914" t="s">
        <v>30</v>
      </c>
      <c r="I50914">
        <v>-19453</v>
      </c>
      <c r="J50914" s="4">
        <v>-16076.859504132233</v>
      </c>
      <c r="K50914">
        <v>-1</v>
      </c>
      <c r="L50914" t="s">
        <v>40485</v>
      </c>
      <c r="M50914">
        <v>10009</v>
      </c>
      <c r="N50914">
        <v>20000</v>
      </c>
      <c r="O50914">
        <v>30071</v>
      </c>
      <c r="P50914">
        <v>40048</v>
      </c>
      <c r="Q50914">
        <v>50806</v>
      </c>
      <c r="R50914">
        <v>-14912.57</v>
      </c>
      <c r="S50914">
        <v>-14912.57</v>
      </c>
      <c r="T50914">
        <v>4101020001</v>
      </c>
      <c r="U50914">
        <v>4103020001</v>
      </c>
      <c r="V50914">
        <v>1103010002</v>
      </c>
      <c r="W50914" s="4">
        <v>-16076.859504132231</v>
      </c>
      <c r="X50914" s="4">
        <v>-8656.1983471074382</v>
      </c>
      <c r="Y50914" s="4">
        <v>-24733.057851239671</v>
      </c>
      <c r="Z50914">
        <v>0.34998496341096669</v>
      </c>
    </row>
    <row r="50915" spans="1:26" x14ac:dyDescent="0.35">
      <c r="A50915" s="1">
        <v>45357</v>
      </c>
      <c r="B50915" t="s">
        <v>47</v>
      </c>
      <c r="C50915" t="s">
        <v>27</v>
      </c>
      <c r="D50915" t="s">
        <v>1936</v>
      </c>
      <c r="E50915">
        <v>3839372</v>
      </c>
      <c r="F50915" t="s">
        <v>28</v>
      </c>
      <c r="G50915" t="s">
        <v>29</v>
      </c>
      <c r="H50915" t="s">
        <v>30</v>
      </c>
      <c r="I50915">
        <v>-28200</v>
      </c>
      <c r="J50915" s="4">
        <v>-23305.785123966944</v>
      </c>
      <c r="K50915">
        <v>-1</v>
      </c>
      <c r="L50915" t="s">
        <v>40484</v>
      </c>
      <c r="M50915">
        <v>10003</v>
      </c>
      <c r="N50915">
        <v>20000</v>
      </c>
      <c r="O50915">
        <v>30011</v>
      </c>
      <c r="P50915">
        <v>40030</v>
      </c>
      <c r="Q50915">
        <v>50287</v>
      </c>
      <c r="R50915">
        <v>-4577.32</v>
      </c>
      <c r="S50915">
        <v>-4577.32</v>
      </c>
      <c r="T50915">
        <v>4101020001</v>
      </c>
      <c r="U50915">
        <v>4103020001</v>
      </c>
      <c r="V50915">
        <v>1103010002</v>
      </c>
      <c r="W50915" s="4">
        <v>-23305.785123966944</v>
      </c>
      <c r="X50915" s="4">
        <v>0</v>
      </c>
      <c r="Y50915" s="4">
        <v>-23305.785123966944</v>
      </c>
      <c r="Z50915">
        <v>0</v>
      </c>
    </row>
    <row r="50916" spans="1:26" x14ac:dyDescent="0.35">
      <c r="A50916" s="1">
        <v>45357</v>
      </c>
      <c r="B50916" t="s">
        <v>47</v>
      </c>
      <c r="C50916" t="s">
        <v>27</v>
      </c>
      <c r="D50916" t="s">
        <v>1939</v>
      </c>
      <c r="E50916">
        <v>3844568</v>
      </c>
      <c r="F50916" t="s">
        <v>28</v>
      </c>
      <c r="G50916" t="s">
        <v>29</v>
      </c>
      <c r="H50916" t="s">
        <v>30</v>
      </c>
      <c r="I50916">
        <v>-296000</v>
      </c>
      <c r="J50916" s="4">
        <v>-244628.09917355372</v>
      </c>
      <c r="K50916">
        <v>-1</v>
      </c>
      <c r="L50916" t="s">
        <v>40490</v>
      </c>
      <c r="M50916">
        <v>10003</v>
      </c>
      <c r="N50916">
        <v>20000</v>
      </c>
      <c r="O50916">
        <v>30022</v>
      </c>
      <c r="P50916">
        <v>40042</v>
      </c>
      <c r="Q50916">
        <v>50297</v>
      </c>
      <c r="R50916">
        <v>-130876.03</v>
      </c>
      <c r="S50916">
        <v>-130876.03</v>
      </c>
      <c r="T50916">
        <v>4101020001</v>
      </c>
      <c r="U50916">
        <v>4103020001</v>
      </c>
      <c r="V50916">
        <v>1103010002</v>
      </c>
      <c r="W50916" s="4">
        <v>-244628.09917355372</v>
      </c>
      <c r="X50916" s="4">
        <v>0</v>
      </c>
      <c r="Y50916" s="4">
        <v>-244628.09917355372</v>
      </c>
      <c r="Z50916">
        <v>0</v>
      </c>
    </row>
    <row r="50917" spans="1:26" x14ac:dyDescent="0.35">
      <c r="A50917" s="1">
        <v>45357</v>
      </c>
      <c r="B50917" t="s">
        <v>47</v>
      </c>
      <c r="C50917" t="s">
        <v>27</v>
      </c>
      <c r="D50917" t="s">
        <v>1941</v>
      </c>
      <c r="E50917">
        <v>3854744</v>
      </c>
      <c r="F50917" t="s">
        <v>28</v>
      </c>
      <c r="G50917" t="s">
        <v>29</v>
      </c>
      <c r="H50917" t="s">
        <v>30</v>
      </c>
      <c r="I50917">
        <v>-22800</v>
      </c>
      <c r="J50917" s="4">
        <v>-18842.975206611573</v>
      </c>
      <c r="K50917">
        <v>-1</v>
      </c>
      <c r="L50917" t="s">
        <v>40492</v>
      </c>
      <c r="M50917">
        <v>10009</v>
      </c>
      <c r="N50917">
        <v>20000</v>
      </c>
      <c r="O50917">
        <v>30071</v>
      </c>
      <c r="P50917">
        <v>40030</v>
      </c>
      <c r="Q50917">
        <v>50287</v>
      </c>
      <c r="R50917">
        <v>-3714.24</v>
      </c>
      <c r="S50917">
        <v>-3714.24</v>
      </c>
      <c r="T50917">
        <v>4101020001</v>
      </c>
      <c r="U50917">
        <v>4103020001</v>
      </c>
      <c r="V50917">
        <v>1103010002</v>
      </c>
      <c r="W50917" s="4">
        <v>-18842.975206611573</v>
      </c>
      <c r="X50917" s="4">
        <v>0</v>
      </c>
      <c r="Y50917" s="4">
        <v>-18842.975206611573</v>
      </c>
      <c r="Z50917">
        <v>0</v>
      </c>
    </row>
    <row r="50918" spans="1:26" x14ac:dyDescent="0.35">
      <c r="A50918" s="1">
        <v>45357</v>
      </c>
      <c r="B50918" t="s">
        <v>47</v>
      </c>
      <c r="C50918" t="s">
        <v>27</v>
      </c>
      <c r="D50918" t="s">
        <v>1940</v>
      </c>
      <c r="E50918">
        <v>3854742</v>
      </c>
      <c r="F50918" t="s">
        <v>28</v>
      </c>
      <c r="G50918" t="s">
        <v>29</v>
      </c>
      <c r="H50918" t="s">
        <v>30</v>
      </c>
      <c r="I50918">
        <v>-24300</v>
      </c>
      <c r="J50918" s="4">
        <v>-20082.644628099173</v>
      </c>
      <c r="K50918">
        <v>-1</v>
      </c>
      <c r="L50918" t="s">
        <v>40491</v>
      </c>
      <c r="M50918">
        <v>10003</v>
      </c>
      <c r="N50918">
        <v>20000</v>
      </c>
      <c r="O50918">
        <v>30022</v>
      </c>
      <c r="P50918">
        <v>40030</v>
      </c>
      <c r="Q50918">
        <v>50287</v>
      </c>
      <c r="R50918">
        <v>-3942.84</v>
      </c>
      <c r="S50918">
        <v>-3942.84</v>
      </c>
      <c r="T50918">
        <v>4101020001</v>
      </c>
      <c r="U50918">
        <v>4103020001</v>
      </c>
      <c r="V50918">
        <v>1103010002</v>
      </c>
      <c r="W50918" s="4">
        <v>-20082.644628099173</v>
      </c>
      <c r="X50918" s="4">
        <v>0</v>
      </c>
      <c r="Y50918" s="4">
        <v>-20082.644628099173</v>
      </c>
      <c r="Z50918">
        <v>0</v>
      </c>
    </row>
    <row r="50919" spans="1:26" x14ac:dyDescent="0.35">
      <c r="A50919" s="1">
        <v>45357</v>
      </c>
      <c r="B50919" t="s">
        <v>47</v>
      </c>
      <c r="C50919" t="s">
        <v>27</v>
      </c>
      <c r="D50919" t="s">
        <v>1946</v>
      </c>
      <c r="E50919">
        <v>3855999</v>
      </c>
      <c r="F50919" t="s">
        <v>28</v>
      </c>
      <c r="G50919" t="s">
        <v>29</v>
      </c>
      <c r="H50919" t="s">
        <v>30</v>
      </c>
      <c r="I50919">
        <v>-22400</v>
      </c>
      <c r="J50919" s="4">
        <v>-18512.396694214876</v>
      </c>
      <c r="K50919">
        <v>-1</v>
      </c>
      <c r="L50919" t="s">
        <v>40500</v>
      </c>
      <c r="M50919">
        <v>10003</v>
      </c>
      <c r="N50919">
        <v>20000</v>
      </c>
      <c r="O50919">
        <v>30011</v>
      </c>
      <c r="P50919">
        <v>40051</v>
      </c>
      <c r="Q50919">
        <v>50223</v>
      </c>
      <c r="R50919">
        <v>-7933.88</v>
      </c>
      <c r="S50919">
        <v>-7933.88</v>
      </c>
      <c r="T50919">
        <v>4101020001</v>
      </c>
      <c r="U50919">
        <v>4103020001</v>
      </c>
      <c r="V50919">
        <v>1103010002</v>
      </c>
      <c r="W50919" s="4">
        <v>-18512.396694214876</v>
      </c>
      <c r="X50919" s="4">
        <v>0</v>
      </c>
      <c r="Y50919" s="4">
        <v>-18512.396694214876</v>
      </c>
      <c r="Z50919">
        <v>0</v>
      </c>
    </row>
    <row r="50920" spans="1:26" x14ac:dyDescent="0.35">
      <c r="A50920" s="1">
        <v>45357</v>
      </c>
      <c r="B50920" t="s">
        <v>47</v>
      </c>
      <c r="C50920" t="s">
        <v>27</v>
      </c>
      <c r="D50920" t="s">
        <v>1947</v>
      </c>
      <c r="E50920">
        <v>3856350</v>
      </c>
      <c r="F50920" t="s">
        <v>28</v>
      </c>
      <c r="G50920" t="s">
        <v>29</v>
      </c>
      <c r="H50920" t="s">
        <v>30</v>
      </c>
      <c r="I50920">
        <v>-22400</v>
      </c>
      <c r="J50920" s="4">
        <v>-18512.396694214876</v>
      </c>
      <c r="K50920">
        <v>-1</v>
      </c>
      <c r="L50920" t="s">
        <v>40500</v>
      </c>
      <c r="M50920">
        <v>10003</v>
      </c>
      <c r="N50920">
        <v>20000</v>
      </c>
      <c r="O50920">
        <v>30011</v>
      </c>
      <c r="P50920">
        <v>40051</v>
      </c>
      <c r="Q50920">
        <v>50223</v>
      </c>
      <c r="R50920">
        <v>-7933.88</v>
      </c>
      <c r="S50920">
        <v>-7933.88</v>
      </c>
      <c r="T50920">
        <v>4101020001</v>
      </c>
      <c r="U50920">
        <v>4103020001</v>
      </c>
      <c r="V50920">
        <v>1103010002</v>
      </c>
      <c r="W50920" s="4">
        <v>-18512.396694214876</v>
      </c>
      <c r="X50920" s="4">
        <v>0</v>
      </c>
      <c r="Y50920" s="4">
        <v>-18512.396694214876</v>
      </c>
      <c r="Z50920">
        <v>0</v>
      </c>
    </row>
    <row r="50921" spans="1:26" x14ac:dyDescent="0.35">
      <c r="A50921" s="1">
        <v>45358</v>
      </c>
      <c r="B50921" t="s">
        <v>47</v>
      </c>
      <c r="C50921" t="s">
        <v>27</v>
      </c>
      <c r="D50921" t="s">
        <v>1951</v>
      </c>
      <c r="E50921">
        <v>3858470</v>
      </c>
      <c r="F50921" t="s">
        <v>28</v>
      </c>
      <c r="G50921" t="s">
        <v>29</v>
      </c>
      <c r="H50921" t="s">
        <v>30</v>
      </c>
      <c r="I50921">
        <v>-385888.08</v>
      </c>
      <c r="J50921" s="4">
        <v>-159457.85123966943</v>
      </c>
      <c r="K50921">
        <v>-2</v>
      </c>
      <c r="L50921" t="s">
        <v>40505</v>
      </c>
      <c r="M50921">
        <v>10003</v>
      </c>
      <c r="N50921">
        <v>20000</v>
      </c>
      <c r="O50921">
        <v>30011</v>
      </c>
      <c r="P50921">
        <v>40042</v>
      </c>
      <c r="Q50921">
        <v>50071</v>
      </c>
      <c r="R50921">
        <v>-53318.720000000001</v>
      </c>
      <c r="S50921">
        <v>-106637.44</v>
      </c>
      <c r="T50921">
        <v>4101020001</v>
      </c>
      <c r="U50921">
        <v>4103020001</v>
      </c>
      <c r="V50921">
        <v>1103010002</v>
      </c>
      <c r="W50921" s="4">
        <v>-159457.85123966943</v>
      </c>
      <c r="X50921" s="4">
        <v>-39864.462809917357</v>
      </c>
      <c r="Y50921" s="4">
        <v>-199322.31404958677</v>
      </c>
      <c r="Z50921">
        <v>0.2</v>
      </c>
    </row>
    <row r="50922" spans="1:26" x14ac:dyDescent="0.35">
      <c r="A50922" s="1">
        <v>45358</v>
      </c>
      <c r="B50922" t="s">
        <v>47</v>
      </c>
      <c r="C50922" t="s">
        <v>27</v>
      </c>
      <c r="D50922" t="s">
        <v>1951</v>
      </c>
      <c r="E50922">
        <v>3858470</v>
      </c>
      <c r="F50922" t="s">
        <v>28</v>
      </c>
      <c r="G50922" t="s">
        <v>29</v>
      </c>
      <c r="H50922" t="s">
        <v>30</v>
      </c>
      <c r="I50922">
        <v>-192944.04</v>
      </c>
      <c r="J50922" s="4">
        <v>-8.2644628099173556E-3</v>
      </c>
      <c r="K50922">
        <v>-1</v>
      </c>
      <c r="L50922" t="s">
        <v>40506</v>
      </c>
      <c r="M50922">
        <v>10003</v>
      </c>
      <c r="N50922">
        <v>20000</v>
      </c>
      <c r="O50922">
        <v>30011</v>
      </c>
      <c r="P50922">
        <v>40042</v>
      </c>
      <c r="Q50922">
        <v>50072</v>
      </c>
      <c r="R50922">
        <v>-0.01</v>
      </c>
      <c r="S50922">
        <v>-0.01</v>
      </c>
      <c r="T50922">
        <v>4101020001</v>
      </c>
      <c r="U50922">
        <v>4103020001</v>
      </c>
      <c r="V50922">
        <v>1103010002</v>
      </c>
      <c r="W50922" s="4">
        <v>-8.2644628099173556E-3</v>
      </c>
      <c r="X50922" s="4">
        <v>0</v>
      </c>
      <c r="Y50922" s="4">
        <v>-8.2644628099173556E-3</v>
      </c>
      <c r="Z50922">
        <v>0</v>
      </c>
    </row>
    <row r="50923" spans="1:26" x14ac:dyDescent="0.35">
      <c r="A50923" s="1">
        <v>45358</v>
      </c>
      <c r="B50923" t="s">
        <v>47</v>
      </c>
      <c r="C50923" t="s">
        <v>27</v>
      </c>
      <c r="D50923" t="s">
        <v>1951</v>
      </c>
      <c r="E50923">
        <v>3858470</v>
      </c>
      <c r="F50923" t="s">
        <v>28</v>
      </c>
      <c r="G50923" t="s">
        <v>29</v>
      </c>
      <c r="H50923" t="s">
        <v>30</v>
      </c>
      <c r="I50923">
        <v>-578832.12</v>
      </c>
      <c r="J50923" s="4">
        <v>-2.4793388429752067E-2</v>
      </c>
      <c r="K50923">
        <v>-3</v>
      </c>
      <c r="L50923" t="s">
        <v>40507</v>
      </c>
      <c r="M50923">
        <v>10003</v>
      </c>
      <c r="N50923">
        <v>20000</v>
      </c>
      <c r="O50923">
        <v>30011</v>
      </c>
      <c r="P50923">
        <v>40042</v>
      </c>
      <c r="Q50923">
        <v>50072</v>
      </c>
      <c r="R50923">
        <v>-0.01</v>
      </c>
      <c r="S50923">
        <v>-0.03</v>
      </c>
      <c r="T50923">
        <v>4101020001</v>
      </c>
      <c r="U50923">
        <v>4103020001</v>
      </c>
      <c r="V50923">
        <v>1103010002</v>
      </c>
      <c r="W50923" s="4">
        <v>-2.4793388429752067E-2</v>
      </c>
      <c r="X50923" s="4">
        <v>0</v>
      </c>
      <c r="Y50923" s="4">
        <v>-2.4793388429752067E-2</v>
      </c>
      <c r="Z50923">
        <v>0</v>
      </c>
    </row>
    <row r="50924" spans="1:26" x14ac:dyDescent="0.35">
      <c r="A50924" s="1">
        <v>45358</v>
      </c>
      <c r="B50924" t="s">
        <v>47</v>
      </c>
      <c r="C50924" t="s">
        <v>27</v>
      </c>
      <c r="D50924" t="s">
        <v>1953</v>
      </c>
      <c r="E50924">
        <v>3858472</v>
      </c>
      <c r="F50924" t="s">
        <v>28</v>
      </c>
      <c r="G50924" t="s">
        <v>29</v>
      </c>
      <c r="H50924" t="s">
        <v>30</v>
      </c>
      <c r="I50924">
        <v>-157000</v>
      </c>
      <c r="J50924" s="4">
        <v>-129752.06611570249</v>
      </c>
      <c r="K50924">
        <v>-1</v>
      </c>
      <c r="L50924" t="s">
        <v>40508</v>
      </c>
      <c r="M50924">
        <v>10003</v>
      </c>
      <c r="N50924">
        <v>20000</v>
      </c>
      <c r="O50924">
        <v>30022</v>
      </c>
      <c r="P50924">
        <v>40028</v>
      </c>
      <c r="Q50924">
        <v>50131</v>
      </c>
      <c r="R50924">
        <v>-27095.38</v>
      </c>
      <c r="S50924">
        <v>-27095.38</v>
      </c>
      <c r="T50924">
        <v>4101020001</v>
      </c>
      <c r="U50924">
        <v>4103020001</v>
      </c>
      <c r="V50924">
        <v>1103010002</v>
      </c>
      <c r="W50924" s="4">
        <v>-129752.06611570249</v>
      </c>
      <c r="X50924" s="4">
        <v>0</v>
      </c>
      <c r="Y50924" s="4">
        <v>-129752.06611570249</v>
      </c>
      <c r="Z50924">
        <v>0</v>
      </c>
    </row>
    <row r="50925" spans="1:26" x14ac:dyDescent="0.35">
      <c r="A50925" s="1">
        <v>45358</v>
      </c>
      <c r="B50925" t="s">
        <v>47</v>
      </c>
      <c r="C50925" t="s">
        <v>27</v>
      </c>
      <c r="D50925" t="s">
        <v>1955</v>
      </c>
      <c r="E50925">
        <v>3858474</v>
      </c>
      <c r="F50925" t="s">
        <v>28</v>
      </c>
      <c r="G50925" t="s">
        <v>29</v>
      </c>
      <c r="H50925" t="s">
        <v>30</v>
      </c>
      <c r="I50925">
        <v>-180592.9</v>
      </c>
      <c r="J50925" s="4">
        <v>-148760.3305785124</v>
      </c>
      <c r="K50925">
        <v>-1</v>
      </c>
      <c r="L50925" t="s">
        <v>40510</v>
      </c>
      <c r="M50925">
        <v>10009</v>
      </c>
      <c r="N50925">
        <v>20000</v>
      </c>
      <c r="O50925">
        <v>30075</v>
      </c>
      <c r="P50925">
        <v>40048</v>
      </c>
      <c r="Q50925">
        <v>50167</v>
      </c>
      <c r="R50925">
        <v>-103388.43</v>
      </c>
      <c r="S50925">
        <v>-103388.43</v>
      </c>
      <c r="T50925">
        <v>4101020001</v>
      </c>
      <c r="U50925">
        <v>4103020001</v>
      </c>
      <c r="V50925">
        <v>1103010002</v>
      </c>
      <c r="W50925" s="4">
        <v>-148760.3305785124</v>
      </c>
      <c r="X50925" s="4">
        <v>0</v>
      </c>
      <c r="Y50925" s="4">
        <v>-148760.3305785124</v>
      </c>
      <c r="Z50925">
        <v>0</v>
      </c>
    </row>
    <row r="50926" spans="1:26" x14ac:dyDescent="0.35">
      <c r="A50926" s="1">
        <v>45358</v>
      </c>
      <c r="B50926" t="s">
        <v>47</v>
      </c>
      <c r="C50926" t="s">
        <v>27</v>
      </c>
      <c r="D50926" t="s">
        <v>1956</v>
      </c>
      <c r="E50926">
        <v>3858475</v>
      </c>
      <c r="F50926" t="s">
        <v>28</v>
      </c>
      <c r="G50926" t="s">
        <v>29</v>
      </c>
      <c r="H50926" t="s">
        <v>30</v>
      </c>
      <c r="I50926">
        <v>-17600</v>
      </c>
      <c r="J50926" s="4">
        <v>-14545.454545454546</v>
      </c>
      <c r="K50926">
        <v>-1</v>
      </c>
      <c r="L50926" t="s">
        <v>40511</v>
      </c>
      <c r="M50926">
        <v>10009</v>
      </c>
      <c r="N50926">
        <v>20000</v>
      </c>
      <c r="O50926">
        <v>30071</v>
      </c>
      <c r="P50926">
        <v>40051</v>
      </c>
      <c r="Q50926">
        <v>50231</v>
      </c>
      <c r="R50926">
        <v>-51818.18</v>
      </c>
      <c r="S50926">
        <v>-51818.18</v>
      </c>
      <c r="T50926">
        <v>4101020001</v>
      </c>
      <c r="U50926">
        <v>4103020001</v>
      </c>
      <c r="V50926">
        <v>1103010002</v>
      </c>
      <c r="W50926" s="4">
        <v>-14545.454545454546</v>
      </c>
      <c r="X50926" s="4">
        <v>0</v>
      </c>
      <c r="Y50926" s="4">
        <v>-14545.454545454546</v>
      </c>
      <c r="Z50926">
        <v>0</v>
      </c>
    </row>
    <row r="50927" spans="1:26" x14ac:dyDescent="0.35">
      <c r="A50927" s="1">
        <v>45358</v>
      </c>
      <c r="B50927" t="s">
        <v>47</v>
      </c>
      <c r="C50927" t="s">
        <v>27</v>
      </c>
      <c r="D50927" t="s">
        <v>1957</v>
      </c>
      <c r="E50927">
        <v>3858476</v>
      </c>
      <c r="F50927" t="s">
        <v>28</v>
      </c>
      <c r="G50927" t="s">
        <v>29</v>
      </c>
      <c r="H50927" t="s">
        <v>30</v>
      </c>
      <c r="I50927">
        <v>-19100</v>
      </c>
      <c r="J50927" s="4">
        <v>-14545.454545454546</v>
      </c>
      <c r="K50927">
        <v>-1</v>
      </c>
      <c r="L50927" t="s">
        <v>40511</v>
      </c>
      <c r="M50927">
        <v>10009</v>
      </c>
      <c r="N50927">
        <v>20000</v>
      </c>
      <c r="O50927">
        <v>30072</v>
      </c>
      <c r="P50927">
        <v>40051</v>
      </c>
      <c r="Q50927">
        <v>50231</v>
      </c>
      <c r="R50927">
        <v>-51818.18</v>
      </c>
      <c r="S50927">
        <v>-51818.18</v>
      </c>
      <c r="T50927">
        <v>4101020001</v>
      </c>
      <c r="U50927">
        <v>4103020001</v>
      </c>
      <c r="V50927">
        <v>1103010002</v>
      </c>
      <c r="W50927" s="4">
        <v>-14545.454545454546</v>
      </c>
      <c r="X50927" s="4">
        <v>0</v>
      </c>
      <c r="Y50927" s="4">
        <v>-14545.454545454546</v>
      </c>
      <c r="Z50927">
        <v>0</v>
      </c>
    </row>
    <row r="50928" spans="1:26" x14ac:dyDescent="0.35">
      <c r="A50928" s="1">
        <v>45358</v>
      </c>
      <c r="B50928" t="s">
        <v>47</v>
      </c>
      <c r="C50928" t="s">
        <v>27</v>
      </c>
      <c r="D50928" t="s">
        <v>1958</v>
      </c>
      <c r="E50928">
        <v>3858477</v>
      </c>
      <c r="F50928" t="s">
        <v>28</v>
      </c>
      <c r="G50928" t="s">
        <v>29</v>
      </c>
      <c r="H50928" t="s">
        <v>30</v>
      </c>
      <c r="I50928">
        <v>-371532.9</v>
      </c>
      <c r="J50928" s="4">
        <v>-165289.25619834711</v>
      </c>
      <c r="K50928">
        <v>-1</v>
      </c>
      <c r="L50928" t="s">
        <v>40512</v>
      </c>
      <c r="M50928">
        <v>10009</v>
      </c>
      <c r="N50928">
        <v>20000</v>
      </c>
      <c r="O50928">
        <v>30075</v>
      </c>
      <c r="P50928">
        <v>40028</v>
      </c>
      <c r="Q50928">
        <v>50131</v>
      </c>
      <c r="R50928">
        <v>-32526.36</v>
      </c>
      <c r="S50928">
        <v>-32526.36</v>
      </c>
      <c r="T50928">
        <v>4101020001</v>
      </c>
      <c r="U50928">
        <v>4103020001</v>
      </c>
      <c r="V50928">
        <v>1103010002</v>
      </c>
      <c r="W50928" s="4">
        <v>-165289.25619834711</v>
      </c>
      <c r="X50928" s="4">
        <v>0</v>
      </c>
      <c r="Y50928" s="4">
        <v>-165289.25619834711</v>
      </c>
      <c r="Z50928">
        <v>0</v>
      </c>
    </row>
    <row r="50929" spans="1:26" x14ac:dyDescent="0.35">
      <c r="A50929" s="1">
        <v>45358</v>
      </c>
      <c r="B50929" t="s">
        <v>47</v>
      </c>
      <c r="C50929" t="s">
        <v>27</v>
      </c>
      <c r="D50929" t="s">
        <v>1958</v>
      </c>
      <c r="E50929">
        <v>3858477</v>
      </c>
      <c r="F50929" t="s">
        <v>28</v>
      </c>
      <c r="G50929" t="s">
        <v>29</v>
      </c>
      <c r="H50929" t="s">
        <v>30</v>
      </c>
      <c r="I50929">
        <v>-371532.9</v>
      </c>
      <c r="J50929" s="4">
        <v>-141272.72727272726</v>
      </c>
      <c r="K50929">
        <v>-1</v>
      </c>
      <c r="L50929" t="s">
        <v>40513</v>
      </c>
      <c r="M50929">
        <v>10009</v>
      </c>
      <c r="N50929">
        <v>20000</v>
      </c>
      <c r="O50929">
        <v>30075</v>
      </c>
      <c r="P50929">
        <v>40004</v>
      </c>
      <c r="Q50929">
        <v>50309</v>
      </c>
      <c r="R50929">
        <v>-25142.13</v>
      </c>
      <c r="S50929">
        <v>-25142.13</v>
      </c>
      <c r="T50929">
        <v>4101020001</v>
      </c>
      <c r="U50929">
        <v>4103020001</v>
      </c>
      <c r="V50929">
        <v>1103010002</v>
      </c>
      <c r="W50929" s="4">
        <v>-141272.72727272726</v>
      </c>
      <c r="X50929" s="4">
        <v>0</v>
      </c>
      <c r="Y50929" s="4">
        <v>-141272.72727272726</v>
      </c>
      <c r="Z50929">
        <v>0</v>
      </c>
    </row>
    <row r="50930" spans="1:26" x14ac:dyDescent="0.35">
      <c r="A50930" s="1">
        <v>45358</v>
      </c>
      <c r="B50930" t="s">
        <v>47</v>
      </c>
      <c r="C50930" t="s">
        <v>27</v>
      </c>
      <c r="D50930" t="s">
        <v>1954</v>
      </c>
      <c r="E50930">
        <v>3858473</v>
      </c>
      <c r="F50930" t="s">
        <v>28</v>
      </c>
      <c r="G50930" t="s">
        <v>29</v>
      </c>
      <c r="H50930" t="s">
        <v>30</v>
      </c>
      <c r="I50930">
        <v>-24300</v>
      </c>
      <c r="J50930" s="4">
        <v>-20082.644628099173</v>
      </c>
      <c r="K50930">
        <v>-1</v>
      </c>
      <c r="L50930" t="s">
        <v>40509</v>
      </c>
      <c r="M50930">
        <v>10003</v>
      </c>
      <c r="N50930">
        <v>20000</v>
      </c>
      <c r="O50930">
        <v>30022</v>
      </c>
      <c r="P50930">
        <v>40030</v>
      </c>
      <c r="Q50930">
        <v>50287</v>
      </c>
      <c r="R50930">
        <v>-3942.84</v>
      </c>
      <c r="S50930">
        <v>-3942.84</v>
      </c>
      <c r="T50930">
        <v>4101020001</v>
      </c>
      <c r="U50930">
        <v>4103020001</v>
      </c>
      <c r="V50930">
        <v>1103010002</v>
      </c>
      <c r="W50930" s="4">
        <v>-20082.644628099173</v>
      </c>
      <c r="X50930" s="4">
        <v>0</v>
      </c>
      <c r="Y50930" s="4">
        <v>-20082.644628099173</v>
      </c>
      <c r="Z50930">
        <v>0</v>
      </c>
    </row>
    <row r="50931" spans="1:26" x14ac:dyDescent="0.35">
      <c r="A50931" s="1">
        <v>45358</v>
      </c>
      <c r="B50931" t="s">
        <v>47</v>
      </c>
      <c r="C50931" t="s">
        <v>27</v>
      </c>
      <c r="D50931" t="s">
        <v>1959</v>
      </c>
      <c r="E50931">
        <v>3858478</v>
      </c>
      <c r="F50931" t="s">
        <v>28</v>
      </c>
      <c r="G50931" t="s">
        <v>29</v>
      </c>
      <c r="H50931" t="s">
        <v>30</v>
      </c>
      <c r="I50931">
        <v>-30840</v>
      </c>
      <c r="J50931" s="4">
        <v>-25487.603305785124</v>
      </c>
      <c r="K50931">
        <v>-1</v>
      </c>
      <c r="L50931" t="s">
        <v>40514</v>
      </c>
      <c r="M50931">
        <v>10009</v>
      </c>
      <c r="N50931">
        <v>20000</v>
      </c>
      <c r="O50931">
        <v>30071</v>
      </c>
      <c r="P50931">
        <v>40051</v>
      </c>
      <c r="Q50931">
        <v>50020</v>
      </c>
      <c r="R50931">
        <v>-15292.56</v>
      </c>
      <c r="S50931">
        <v>-15292.56</v>
      </c>
      <c r="T50931">
        <v>4101020001</v>
      </c>
      <c r="U50931">
        <v>4103020001</v>
      </c>
      <c r="V50931">
        <v>1103010002</v>
      </c>
      <c r="W50931" s="4">
        <v>-25487.603305785124</v>
      </c>
      <c r="X50931" s="4">
        <v>0</v>
      </c>
      <c r="Y50931" s="4">
        <v>-25487.603305785124</v>
      </c>
      <c r="Z50931">
        <v>0</v>
      </c>
    </row>
    <row r="50932" spans="1:26" x14ac:dyDescent="0.35">
      <c r="A50932" s="1">
        <v>45358</v>
      </c>
      <c r="B50932" t="s">
        <v>47</v>
      </c>
      <c r="C50932" t="s">
        <v>27</v>
      </c>
      <c r="D50932" t="s">
        <v>1961</v>
      </c>
      <c r="E50932">
        <v>3858836</v>
      </c>
      <c r="F50932" t="s">
        <v>28</v>
      </c>
      <c r="G50932" t="s">
        <v>29</v>
      </c>
      <c r="H50932" t="s">
        <v>30</v>
      </c>
      <c r="I50932">
        <v>-207215.01</v>
      </c>
      <c r="J50932" s="4">
        <v>-170991.73553719008</v>
      </c>
      <c r="K50932">
        <v>-1</v>
      </c>
      <c r="L50932" t="s">
        <v>40516</v>
      </c>
      <c r="M50932">
        <v>10009</v>
      </c>
      <c r="N50932">
        <v>20000</v>
      </c>
      <c r="O50932">
        <v>30074</v>
      </c>
      <c r="P50932">
        <v>40048</v>
      </c>
      <c r="Q50932">
        <v>50022</v>
      </c>
      <c r="R50932">
        <v>-101141.61</v>
      </c>
      <c r="S50932">
        <v>-101141.61</v>
      </c>
      <c r="T50932">
        <v>4101020001</v>
      </c>
      <c r="U50932">
        <v>4103020001</v>
      </c>
      <c r="V50932">
        <v>1103010002</v>
      </c>
      <c r="W50932" s="4">
        <v>-170991.73553719008</v>
      </c>
      <c r="X50932" s="4">
        <v>0</v>
      </c>
      <c r="Y50932" s="4">
        <v>-170991.73553719008</v>
      </c>
      <c r="Z50932">
        <v>0</v>
      </c>
    </row>
    <row r="50933" spans="1:26" x14ac:dyDescent="0.35">
      <c r="A50933" s="1">
        <v>45358</v>
      </c>
      <c r="B50933" t="s">
        <v>47</v>
      </c>
      <c r="C50933" t="s">
        <v>27</v>
      </c>
      <c r="D50933" t="s">
        <v>1961</v>
      </c>
      <c r="E50933">
        <v>3858836</v>
      </c>
      <c r="F50933" t="s">
        <v>28</v>
      </c>
      <c r="G50933" t="s">
        <v>29</v>
      </c>
      <c r="H50933" t="s">
        <v>30</v>
      </c>
      <c r="I50933">
        <v>-207215.01</v>
      </c>
      <c r="J50933" s="4">
        <v>-8.2644628099173556E-3</v>
      </c>
      <c r="K50933">
        <v>-1</v>
      </c>
      <c r="L50933" t="s">
        <v>40517</v>
      </c>
      <c r="M50933">
        <v>10009</v>
      </c>
      <c r="N50933">
        <v>20000</v>
      </c>
      <c r="O50933">
        <v>30074</v>
      </c>
      <c r="P50933">
        <v>40048</v>
      </c>
      <c r="Q50933">
        <v>50023</v>
      </c>
      <c r="R50933">
        <v>-0.01</v>
      </c>
      <c r="S50933">
        <v>-0.01</v>
      </c>
      <c r="T50933">
        <v>4101020001</v>
      </c>
      <c r="U50933">
        <v>4103020001</v>
      </c>
      <c r="V50933">
        <v>1103010002</v>
      </c>
      <c r="W50933" s="4">
        <v>-8.2644628099173556E-3</v>
      </c>
      <c r="X50933" s="4">
        <v>0</v>
      </c>
      <c r="Y50933" s="4">
        <v>-8.2644628099173556E-3</v>
      </c>
      <c r="Z50933">
        <v>0</v>
      </c>
    </row>
    <row r="50934" spans="1:26" x14ac:dyDescent="0.35">
      <c r="A50934" s="1">
        <v>45358</v>
      </c>
      <c r="B50934" t="s">
        <v>47</v>
      </c>
      <c r="C50934" t="s">
        <v>27</v>
      </c>
      <c r="D50934" t="s">
        <v>1962</v>
      </c>
      <c r="E50934">
        <v>3859348</v>
      </c>
      <c r="F50934" t="s">
        <v>28</v>
      </c>
      <c r="G50934" t="s">
        <v>29</v>
      </c>
      <c r="H50934" t="s">
        <v>30</v>
      </c>
      <c r="I50934">
        <v>-41400</v>
      </c>
      <c r="J50934" s="4">
        <v>-34214.876033057852</v>
      </c>
      <c r="K50934">
        <v>-1</v>
      </c>
      <c r="L50934" t="s">
        <v>40518</v>
      </c>
      <c r="M50934">
        <v>10003</v>
      </c>
      <c r="N50934">
        <v>20000</v>
      </c>
      <c r="O50934">
        <v>30011</v>
      </c>
      <c r="P50934">
        <v>40043</v>
      </c>
      <c r="Q50934">
        <v>50120</v>
      </c>
      <c r="R50934">
        <v>-19485.37</v>
      </c>
      <c r="S50934">
        <v>-19485.37</v>
      </c>
      <c r="T50934">
        <v>4101020001</v>
      </c>
      <c r="U50934">
        <v>4103020001</v>
      </c>
      <c r="V50934">
        <v>1103010002</v>
      </c>
      <c r="W50934" s="4">
        <v>-34214.876033057852</v>
      </c>
      <c r="X50934" s="4">
        <v>0</v>
      </c>
      <c r="Y50934" s="4">
        <v>-34214.876033057852</v>
      </c>
      <c r="Z50934">
        <v>0</v>
      </c>
    </row>
    <row r="50935" spans="1:26" x14ac:dyDescent="0.35">
      <c r="A50935" s="1">
        <v>45358</v>
      </c>
      <c r="B50935" t="s">
        <v>47</v>
      </c>
      <c r="C50935" t="s">
        <v>27</v>
      </c>
      <c r="D50935" t="s">
        <v>1964</v>
      </c>
      <c r="E50935">
        <v>3859994</v>
      </c>
      <c r="F50935" t="s">
        <v>28</v>
      </c>
      <c r="G50935" t="s">
        <v>29</v>
      </c>
      <c r="H50935" t="s">
        <v>30</v>
      </c>
      <c r="I50935">
        <v>-30299.4</v>
      </c>
      <c r="J50935" s="4">
        <v>-9656.5289256198339</v>
      </c>
      <c r="K50935">
        <v>-1</v>
      </c>
      <c r="L50935" t="s">
        <v>40521</v>
      </c>
      <c r="M50935">
        <v>10003</v>
      </c>
      <c r="N50935">
        <v>20000</v>
      </c>
      <c r="O50935">
        <v>30022</v>
      </c>
      <c r="P50935">
        <v>40048</v>
      </c>
      <c r="Q50935">
        <v>50200</v>
      </c>
      <c r="R50935">
        <v>-9165.67</v>
      </c>
      <c r="S50935">
        <v>-9165.67</v>
      </c>
      <c r="T50935">
        <v>4101020001</v>
      </c>
      <c r="U50935">
        <v>4103020001</v>
      </c>
      <c r="V50935">
        <v>1103010002</v>
      </c>
      <c r="W50935" s="4">
        <v>-9656.5289256198339</v>
      </c>
      <c r="X50935" s="4">
        <v>-5199.6694214876034</v>
      </c>
      <c r="Y50935" s="4">
        <v>-14856.198347107438</v>
      </c>
      <c r="Z50935">
        <v>0.35</v>
      </c>
    </row>
    <row r="50936" spans="1:26" x14ac:dyDescent="0.35">
      <c r="A50936" s="1">
        <v>45358</v>
      </c>
      <c r="B50936" t="s">
        <v>47</v>
      </c>
      <c r="C50936" t="s">
        <v>27</v>
      </c>
      <c r="D50936" t="s">
        <v>1964</v>
      </c>
      <c r="E50936">
        <v>3859994</v>
      </c>
      <c r="F50936" t="s">
        <v>28</v>
      </c>
      <c r="G50936" t="s">
        <v>29</v>
      </c>
      <c r="H50936" t="s">
        <v>30</v>
      </c>
      <c r="I50936">
        <v>-30299.4</v>
      </c>
      <c r="J50936" s="4">
        <v>-15384.297520661155</v>
      </c>
      <c r="K50936">
        <v>-1</v>
      </c>
      <c r="L50936" t="s">
        <v>40522</v>
      </c>
      <c r="M50936">
        <v>10003</v>
      </c>
      <c r="N50936">
        <v>20000</v>
      </c>
      <c r="O50936">
        <v>30022</v>
      </c>
      <c r="P50936">
        <v>40017</v>
      </c>
      <c r="Q50936">
        <v>50195</v>
      </c>
      <c r="R50936">
        <v>-3416.96</v>
      </c>
      <c r="S50936">
        <v>-3416.96</v>
      </c>
      <c r="T50936">
        <v>4101020001</v>
      </c>
      <c r="U50936">
        <v>4103020001</v>
      </c>
      <c r="V50936">
        <v>1103010002</v>
      </c>
      <c r="W50936" s="4">
        <v>-15384.297520661157</v>
      </c>
      <c r="X50936" s="4">
        <v>-2714.8760330578511</v>
      </c>
      <c r="Y50936" s="4">
        <v>-18099.173553719007</v>
      </c>
      <c r="Z50936">
        <v>0.15</v>
      </c>
    </row>
    <row r="50937" spans="1:26" x14ac:dyDescent="0.35">
      <c r="A50937" s="1">
        <v>45358</v>
      </c>
      <c r="B50937" t="s">
        <v>47</v>
      </c>
      <c r="C50937" t="s">
        <v>27</v>
      </c>
      <c r="D50937" t="s">
        <v>1965</v>
      </c>
      <c r="E50937">
        <v>3859995</v>
      </c>
      <c r="F50937" t="s">
        <v>28</v>
      </c>
      <c r="G50937" t="s">
        <v>29</v>
      </c>
      <c r="H50937" t="s">
        <v>30</v>
      </c>
      <c r="I50937">
        <v>-114000</v>
      </c>
      <c r="J50937" s="4">
        <v>-94214.876033057852</v>
      </c>
      <c r="K50937">
        <v>-1</v>
      </c>
      <c r="L50937" t="s">
        <v>40523</v>
      </c>
      <c r="M50937">
        <v>10009</v>
      </c>
      <c r="N50937">
        <v>20000</v>
      </c>
      <c r="O50937">
        <v>30071</v>
      </c>
      <c r="P50937">
        <v>40028</v>
      </c>
      <c r="Q50937">
        <v>50131</v>
      </c>
      <c r="R50937">
        <v>-22009.78</v>
      </c>
      <c r="S50937">
        <v>-22009.78</v>
      </c>
      <c r="T50937">
        <v>4101020001</v>
      </c>
      <c r="U50937">
        <v>4103020001</v>
      </c>
      <c r="V50937">
        <v>1103010002</v>
      </c>
      <c r="W50937" s="4">
        <v>-94214.876033057852</v>
      </c>
      <c r="X50937" s="4">
        <v>-71074.380165289258</v>
      </c>
      <c r="Y50937" s="4">
        <v>-165289.25619834711</v>
      </c>
      <c r="Z50937">
        <v>0.43</v>
      </c>
    </row>
    <row r="50938" spans="1:26" x14ac:dyDescent="0.35">
      <c r="A50938" s="1">
        <v>45358</v>
      </c>
      <c r="B50938" t="s">
        <v>47</v>
      </c>
      <c r="C50938" t="s">
        <v>27</v>
      </c>
      <c r="D50938" t="s">
        <v>1966</v>
      </c>
      <c r="E50938">
        <v>3859996</v>
      </c>
      <c r="F50938" t="s">
        <v>28</v>
      </c>
      <c r="G50938" t="s">
        <v>29</v>
      </c>
      <c r="H50938" t="s">
        <v>30</v>
      </c>
      <c r="I50938">
        <v>-120800</v>
      </c>
      <c r="J50938" s="4">
        <v>-99834.710743801654</v>
      </c>
      <c r="K50938">
        <v>-1</v>
      </c>
      <c r="L50938" t="s">
        <v>40524</v>
      </c>
      <c r="M50938">
        <v>10009</v>
      </c>
      <c r="N50938">
        <v>20000</v>
      </c>
      <c r="O50938">
        <v>30081</v>
      </c>
      <c r="P50938">
        <v>40051</v>
      </c>
      <c r="Q50938">
        <v>50223</v>
      </c>
      <c r="R50938">
        <v>-59900.83</v>
      </c>
      <c r="S50938">
        <v>-59900.83</v>
      </c>
      <c r="T50938">
        <v>4101020001</v>
      </c>
      <c r="U50938">
        <v>4103020001</v>
      </c>
      <c r="V50938">
        <v>1103010002</v>
      </c>
      <c r="W50938" s="4">
        <v>-99834.710743801654</v>
      </c>
      <c r="X50938" s="4">
        <v>0</v>
      </c>
      <c r="Y50938" s="4">
        <v>-99834.710743801654</v>
      </c>
      <c r="Z50938">
        <v>0</v>
      </c>
    </row>
    <row r="50939" spans="1:26" x14ac:dyDescent="0.35">
      <c r="A50939" s="1">
        <v>45358</v>
      </c>
      <c r="B50939" t="s">
        <v>47</v>
      </c>
      <c r="C50939" t="s">
        <v>27</v>
      </c>
      <c r="D50939" t="s">
        <v>1967</v>
      </c>
      <c r="E50939">
        <v>3859997</v>
      </c>
      <c r="F50939" t="s">
        <v>28</v>
      </c>
      <c r="G50939" t="s">
        <v>29</v>
      </c>
      <c r="H50939" t="s">
        <v>30</v>
      </c>
      <c r="I50939">
        <v>-17600</v>
      </c>
      <c r="J50939" s="4">
        <v>-14545.454545454546</v>
      </c>
      <c r="K50939">
        <v>-1</v>
      </c>
      <c r="L50939" t="s">
        <v>40511</v>
      </c>
      <c r="M50939">
        <v>10009</v>
      </c>
      <c r="N50939">
        <v>20000</v>
      </c>
      <c r="O50939">
        <v>30071</v>
      </c>
      <c r="P50939">
        <v>40051</v>
      </c>
      <c r="Q50939">
        <v>50231</v>
      </c>
      <c r="R50939">
        <v>-51818.18</v>
      </c>
      <c r="S50939">
        <v>-51818.18</v>
      </c>
      <c r="T50939">
        <v>4101020001</v>
      </c>
      <c r="U50939">
        <v>4103020001</v>
      </c>
      <c r="V50939">
        <v>1103010002</v>
      </c>
      <c r="W50939" s="4">
        <v>-14545.454545454546</v>
      </c>
      <c r="X50939" s="4">
        <v>0</v>
      </c>
      <c r="Y50939" s="4">
        <v>-14545.454545454546</v>
      </c>
      <c r="Z50939">
        <v>0</v>
      </c>
    </row>
    <row r="50940" spans="1:26" x14ac:dyDescent="0.35">
      <c r="A50940" s="1">
        <v>45358</v>
      </c>
      <c r="B50940" t="s">
        <v>47</v>
      </c>
      <c r="C50940" t="s">
        <v>27</v>
      </c>
      <c r="D50940" t="s">
        <v>1969</v>
      </c>
      <c r="E50940">
        <v>3860365</v>
      </c>
      <c r="F50940" t="s">
        <v>28</v>
      </c>
      <c r="G50940" t="s">
        <v>29</v>
      </c>
      <c r="H50940" t="s">
        <v>30</v>
      </c>
      <c r="I50940">
        <v>-29750</v>
      </c>
      <c r="J50940" s="4">
        <v>-24586.776859504134</v>
      </c>
      <c r="K50940">
        <v>-1</v>
      </c>
      <c r="L50940" t="s">
        <v>40526</v>
      </c>
      <c r="M50940">
        <v>10003</v>
      </c>
      <c r="N50940">
        <v>20000</v>
      </c>
      <c r="O50940">
        <v>30011</v>
      </c>
      <c r="P50940">
        <v>40048</v>
      </c>
      <c r="Q50940">
        <v>50804</v>
      </c>
      <c r="R50940">
        <v>-71.44</v>
      </c>
      <c r="S50940">
        <v>-71.44</v>
      </c>
      <c r="T50940">
        <v>4101020001</v>
      </c>
      <c r="U50940">
        <v>4103020001</v>
      </c>
      <c r="V50940">
        <v>1103010002</v>
      </c>
      <c r="W50940" s="4">
        <v>-24586.776859504134</v>
      </c>
      <c r="X50940" s="4">
        <v>0</v>
      </c>
      <c r="Y50940" s="4">
        <v>-24586.776859504134</v>
      </c>
      <c r="Z50940">
        <v>0</v>
      </c>
    </row>
    <row r="50941" spans="1:26" x14ac:dyDescent="0.35">
      <c r="A50941" s="1">
        <v>45359</v>
      </c>
      <c r="B50941" t="s">
        <v>47</v>
      </c>
      <c r="C50941" t="s">
        <v>27</v>
      </c>
      <c r="D50941" t="s">
        <v>1973</v>
      </c>
      <c r="E50941">
        <v>3862847</v>
      </c>
      <c r="F50941" t="s">
        <v>28</v>
      </c>
      <c r="G50941" t="s">
        <v>29</v>
      </c>
      <c r="H50941" t="s">
        <v>30</v>
      </c>
      <c r="I50941">
        <v>-88811.99</v>
      </c>
      <c r="J50941" s="4">
        <v>-73398.338842975209</v>
      </c>
      <c r="K50941">
        <v>-1</v>
      </c>
      <c r="L50941" t="s">
        <v>40473</v>
      </c>
      <c r="M50941">
        <v>10009</v>
      </c>
      <c r="N50941">
        <v>20000</v>
      </c>
      <c r="O50941">
        <v>30071</v>
      </c>
      <c r="P50941">
        <v>40048</v>
      </c>
      <c r="Q50941">
        <v>50167</v>
      </c>
      <c r="R50941">
        <v>-46639.67</v>
      </c>
      <c r="S50941">
        <v>-46639.67</v>
      </c>
      <c r="T50941">
        <v>4101020001</v>
      </c>
      <c r="U50941">
        <v>4103020001</v>
      </c>
      <c r="V50941">
        <v>1103010002</v>
      </c>
      <c r="W50941" s="4">
        <v>-73398.338842975209</v>
      </c>
      <c r="X50941" s="4">
        <v>-31457.033057851244</v>
      </c>
      <c r="Y50941" s="4">
        <v>-104855.37190082645</v>
      </c>
      <c r="Z50941">
        <v>0.30000401970443352</v>
      </c>
    </row>
    <row r="50942" spans="1:26" x14ac:dyDescent="0.35">
      <c r="A50942" s="1">
        <v>45359</v>
      </c>
      <c r="B50942" t="s">
        <v>47</v>
      </c>
      <c r="C50942" t="s">
        <v>27</v>
      </c>
      <c r="D50942" t="s">
        <v>1977</v>
      </c>
      <c r="E50942">
        <v>3863146</v>
      </c>
      <c r="F50942" t="s">
        <v>28</v>
      </c>
      <c r="G50942" t="s">
        <v>29</v>
      </c>
      <c r="H50942" t="s">
        <v>30</v>
      </c>
      <c r="I50942">
        <v>-99900</v>
      </c>
      <c r="J50942" s="4">
        <v>-82561.983471074389</v>
      </c>
      <c r="K50942">
        <v>-1</v>
      </c>
      <c r="L50942" t="s">
        <v>40540</v>
      </c>
      <c r="M50942">
        <v>10009</v>
      </c>
      <c r="N50942">
        <v>20000</v>
      </c>
      <c r="O50942">
        <v>30071</v>
      </c>
      <c r="P50942">
        <v>40040</v>
      </c>
      <c r="Q50942">
        <v>50127</v>
      </c>
      <c r="R50942">
        <v>-43468.88</v>
      </c>
      <c r="S50942">
        <v>-43468.88</v>
      </c>
      <c r="T50942">
        <v>4101020001</v>
      </c>
      <c r="U50942">
        <v>4103020001</v>
      </c>
      <c r="V50942">
        <v>1103010002</v>
      </c>
      <c r="W50942" s="4">
        <v>-82561.983471074389</v>
      </c>
      <c r="X50942" s="4">
        <v>0</v>
      </c>
      <c r="Y50942" s="4">
        <v>-82561.983471074389</v>
      </c>
      <c r="Z50942">
        <v>0</v>
      </c>
    </row>
    <row r="50943" spans="1:26" x14ac:dyDescent="0.35">
      <c r="A50943" s="1">
        <v>45359</v>
      </c>
      <c r="B50943" t="s">
        <v>47</v>
      </c>
      <c r="C50943" t="s">
        <v>27</v>
      </c>
      <c r="D50943" t="s">
        <v>1974</v>
      </c>
      <c r="E50943">
        <v>3863143</v>
      </c>
      <c r="F50943" t="s">
        <v>28</v>
      </c>
      <c r="G50943" t="s">
        <v>29</v>
      </c>
      <c r="H50943" t="s">
        <v>30</v>
      </c>
      <c r="I50943">
        <v>37416</v>
      </c>
      <c r="J50943" s="4">
        <v>0</v>
      </c>
      <c r="K50943">
        <v>-1</v>
      </c>
      <c r="L50943" t="s">
        <v>40533</v>
      </c>
      <c r="M50943">
        <v>10003</v>
      </c>
      <c r="N50943">
        <v>20000</v>
      </c>
      <c r="O50943">
        <v>30011</v>
      </c>
      <c r="P50943">
        <v>40042</v>
      </c>
      <c r="Q50943">
        <v>50032</v>
      </c>
      <c r="R50943">
        <v>-7069.96</v>
      </c>
      <c r="S50943">
        <v>-7069.96</v>
      </c>
      <c r="T50943">
        <v>4101020001</v>
      </c>
      <c r="U50943">
        <v>4103020001</v>
      </c>
      <c r="V50943">
        <v>1103010002</v>
      </c>
      <c r="W50943" s="4">
        <v>0</v>
      </c>
      <c r="X50943" s="4">
        <v>-15461.157024793389</v>
      </c>
      <c r="Y50943" s="4">
        <v>-15461.157024793389</v>
      </c>
      <c r="Z50943">
        <v>1</v>
      </c>
    </row>
    <row r="50944" spans="1:26" x14ac:dyDescent="0.35">
      <c r="A50944" s="1">
        <v>45359</v>
      </c>
      <c r="B50944" t="s">
        <v>47</v>
      </c>
      <c r="C50944" t="s">
        <v>27</v>
      </c>
      <c r="D50944" t="s">
        <v>1974</v>
      </c>
      <c r="E50944">
        <v>3863143</v>
      </c>
      <c r="F50944" t="s">
        <v>28</v>
      </c>
      <c r="G50944" t="s">
        <v>29</v>
      </c>
      <c r="H50944" t="s">
        <v>30</v>
      </c>
      <c r="I50944">
        <v>-37416</v>
      </c>
      <c r="J50944" s="4">
        <v>-30922.314049586777</v>
      </c>
      <c r="K50944">
        <v>-2</v>
      </c>
      <c r="L50944" t="s">
        <v>40534</v>
      </c>
      <c r="M50944">
        <v>10003</v>
      </c>
      <c r="N50944">
        <v>20000</v>
      </c>
      <c r="O50944">
        <v>30011</v>
      </c>
      <c r="P50944">
        <v>40042</v>
      </c>
      <c r="Q50944">
        <v>50032</v>
      </c>
      <c r="R50944">
        <v>-7069.96</v>
      </c>
      <c r="S50944">
        <v>-14139.92</v>
      </c>
      <c r="T50944">
        <v>4101020001</v>
      </c>
      <c r="U50944">
        <v>4103020001</v>
      </c>
      <c r="V50944">
        <v>1103010002</v>
      </c>
      <c r="W50944" s="4">
        <v>-30922.314049586777</v>
      </c>
      <c r="X50944" s="4">
        <v>0</v>
      </c>
      <c r="Y50944" s="4">
        <v>-30922.314049586777</v>
      </c>
      <c r="Z50944">
        <v>0</v>
      </c>
    </row>
    <row r="50945" spans="1:26" x14ac:dyDescent="0.35">
      <c r="A50945" s="1">
        <v>45359</v>
      </c>
      <c r="B50945" t="s">
        <v>47</v>
      </c>
      <c r="C50945" t="s">
        <v>27</v>
      </c>
      <c r="D50945" t="s">
        <v>1981</v>
      </c>
      <c r="E50945">
        <v>3863554</v>
      </c>
      <c r="F50945" t="s">
        <v>28</v>
      </c>
      <c r="G50945" t="s">
        <v>29</v>
      </c>
      <c r="H50945" t="s">
        <v>30</v>
      </c>
      <c r="I50945">
        <v>-14951.99</v>
      </c>
      <c r="J50945" s="4">
        <v>-9322.3140495867774</v>
      </c>
      <c r="K50945">
        <v>-2</v>
      </c>
      <c r="L50945" t="s">
        <v>40545</v>
      </c>
      <c r="M50945">
        <v>10009</v>
      </c>
      <c r="N50945">
        <v>20000</v>
      </c>
      <c r="O50945">
        <v>30071</v>
      </c>
      <c r="P50945">
        <v>40068</v>
      </c>
      <c r="Q50945">
        <v>50499</v>
      </c>
      <c r="R50945">
        <v>-4945.09</v>
      </c>
      <c r="S50945">
        <v>-9890.18</v>
      </c>
      <c r="T50945">
        <v>4101020001</v>
      </c>
      <c r="U50945">
        <v>4103020001</v>
      </c>
      <c r="V50945">
        <v>1103010002</v>
      </c>
      <c r="W50945" s="4">
        <v>-9322.3140495867774</v>
      </c>
      <c r="X50945" s="4">
        <v>-6214.8760330578516</v>
      </c>
      <c r="Y50945" s="4">
        <v>-15537.190082644629</v>
      </c>
      <c r="Z50945">
        <v>0.4</v>
      </c>
    </row>
    <row r="50946" spans="1:26" x14ac:dyDescent="0.35">
      <c r="A50946" s="1">
        <v>45359</v>
      </c>
      <c r="B50946" t="s">
        <v>47</v>
      </c>
      <c r="C50946" t="s">
        <v>27</v>
      </c>
      <c r="D50946" t="s">
        <v>1978</v>
      </c>
      <c r="E50946">
        <v>3863551</v>
      </c>
      <c r="F50946" t="s">
        <v>28</v>
      </c>
      <c r="G50946" t="s">
        <v>29</v>
      </c>
      <c r="H50946" t="s">
        <v>30</v>
      </c>
      <c r="I50946">
        <v>-47101</v>
      </c>
      <c r="J50946" s="4">
        <v>-34768.595041322318</v>
      </c>
      <c r="K50946">
        <v>-1</v>
      </c>
      <c r="L50946" t="s">
        <v>40541</v>
      </c>
      <c r="M50946">
        <v>10003</v>
      </c>
      <c r="N50946">
        <v>20000</v>
      </c>
      <c r="O50946">
        <v>30011</v>
      </c>
      <c r="P50946">
        <v>40051</v>
      </c>
      <c r="Q50946">
        <v>50020</v>
      </c>
      <c r="R50946">
        <v>-20861.16</v>
      </c>
      <c r="S50946">
        <v>-20861.16</v>
      </c>
      <c r="T50946">
        <v>4101020001</v>
      </c>
      <c r="U50946">
        <v>4103020001</v>
      </c>
      <c r="V50946">
        <v>1103010002</v>
      </c>
      <c r="W50946" s="4">
        <v>-34768.595041322318</v>
      </c>
      <c r="X50946" s="4">
        <v>0</v>
      </c>
      <c r="Y50946" s="4">
        <v>-34768.595041322318</v>
      </c>
      <c r="Z50946">
        <v>0</v>
      </c>
    </row>
    <row r="50947" spans="1:26" x14ac:dyDescent="0.35">
      <c r="A50947" s="1">
        <v>45359</v>
      </c>
      <c r="B50947" t="s">
        <v>47</v>
      </c>
      <c r="C50947" t="s">
        <v>27</v>
      </c>
      <c r="D50947" t="s">
        <v>1979</v>
      </c>
      <c r="E50947">
        <v>3863552</v>
      </c>
      <c r="F50947" t="s">
        <v>28</v>
      </c>
      <c r="G50947" t="s">
        <v>29</v>
      </c>
      <c r="H50947" t="s">
        <v>30</v>
      </c>
      <c r="I50947">
        <v>-31749.49</v>
      </c>
      <c r="J50947" s="4">
        <v>-6326.4462809917359</v>
      </c>
      <c r="K50947">
        <v>-1</v>
      </c>
      <c r="L50947" t="s">
        <v>40542</v>
      </c>
      <c r="M50947">
        <v>10003</v>
      </c>
      <c r="N50947">
        <v>20000</v>
      </c>
      <c r="O50947">
        <v>30022</v>
      </c>
      <c r="P50947">
        <v>40048</v>
      </c>
      <c r="Q50947">
        <v>50111</v>
      </c>
      <c r="R50947">
        <v>-4112.13</v>
      </c>
      <c r="S50947">
        <v>-4112.13</v>
      </c>
      <c r="T50947">
        <v>4101020001</v>
      </c>
      <c r="U50947">
        <v>4103020001</v>
      </c>
      <c r="V50947">
        <v>1103010002</v>
      </c>
      <c r="W50947" s="4">
        <v>-6326.4462809917359</v>
      </c>
      <c r="X50947" s="4">
        <v>0</v>
      </c>
      <c r="Y50947" s="4">
        <v>-6326.4462809917359</v>
      </c>
      <c r="Z50947">
        <v>0</v>
      </c>
    </row>
    <row r="50948" spans="1:26" x14ac:dyDescent="0.35">
      <c r="A50948" s="1">
        <v>45359</v>
      </c>
      <c r="B50948" t="s">
        <v>47</v>
      </c>
      <c r="C50948" t="s">
        <v>27</v>
      </c>
      <c r="D50948" t="s">
        <v>1979</v>
      </c>
      <c r="E50948">
        <v>3863552</v>
      </c>
      <c r="F50948" t="s">
        <v>28</v>
      </c>
      <c r="G50948" t="s">
        <v>29</v>
      </c>
      <c r="H50948" t="s">
        <v>30</v>
      </c>
      <c r="I50948">
        <v>-31749.49</v>
      </c>
      <c r="J50948" s="4">
        <v>-18842.975206611573</v>
      </c>
      <c r="K50948">
        <v>-1</v>
      </c>
      <c r="L50948" t="s">
        <v>40543</v>
      </c>
      <c r="M50948">
        <v>10003</v>
      </c>
      <c r="N50948">
        <v>20000</v>
      </c>
      <c r="O50948">
        <v>30022</v>
      </c>
      <c r="P50948">
        <v>40030</v>
      </c>
      <c r="Q50948">
        <v>50287</v>
      </c>
      <c r="R50948">
        <v>-3716.24</v>
      </c>
      <c r="S50948">
        <v>-3716.24</v>
      </c>
      <c r="T50948">
        <v>4101020001</v>
      </c>
      <c r="U50948">
        <v>4103020001</v>
      </c>
      <c r="V50948">
        <v>1103010002</v>
      </c>
      <c r="W50948" s="4">
        <v>-18842.975206611573</v>
      </c>
      <c r="X50948" s="4">
        <v>0</v>
      </c>
      <c r="Y50948" s="4">
        <v>-18842.975206611573</v>
      </c>
      <c r="Z50948">
        <v>0</v>
      </c>
    </row>
    <row r="50949" spans="1:26" x14ac:dyDescent="0.35">
      <c r="A50949" s="1">
        <v>45359</v>
      </c>
      <c r="B50949" t="s">
        <v>47</v>
      </c>
      <c r="C50949" t="s">
        <v>27</v>
      </c>
      <c r="D50949" t="s">
        <v>1980</v>
      </c>
      <c r="E50949">
        <v>3863553</v>
      </c>
      <c r="F50949" t="s">
        <v>28</v>
      </c>
      <c r="G50949" t="s">
        <v>29</v>
      </c>
      <c r="H50949" t="s">
        <v>30</v>
      </c>
      <c r="I50949">
        <v>-16400.990000000002</v>
      </c>
      <c r="J50949" s="4">
        <v>-9649.5867768595035</v>
      </c>
      <c r="K50949">
        <v>-1</v>
      </c>
      <c r="L50949" t="s">
        <v>40544</v>
      </c>
      <c r="M50949">
        <v>10003</v>
      </c>
      <c r="N50949">
        <v>20000</v>
      </c>
      <c r="O50949">
        <v>30022</v>
      </c>
      <c r="P50949">
        <v>40070</v>
      </c>
      <c r="Q50949">
        <v>50731</v>
      </c>
      <c r="R50949">
        <v>-2995.87</v>
      </c>
      <c r="S50949">
        <v>-2995.87</v>
      </c>
      <c r="T50949">
        <v>4101020001</v>
      </c>
      <c r="U50949">
        <v>4103020001</v>
      </c>
      <c r="V50949">
        <v>1103010002</v>
      </c>
      <c r="W50949" s="4">
        <v>-9649.5867768595035</v>
      </c>
      <c r="X50949" s="4">
        <v>-6433.0578512396696</v>
      </c>
      <c r="Y50949" s="4">
        <v>-16082.644628099173</v>
      </c>
      <c r="Z50949">
        <v>0.4</v>
      </c>
    </row>
    <row r="50950" spans="1:26" x14ac:dyDescent="0.35">
      <c r="A50950" s="1">
        <v>45359</v>
      </c>
      <c r="B50950" t="s">
        <v>47</v>
      </c>
      <c r="C50950" t="s">
        <v>27</v>
      </c>
      <c r="D50950" t="s">
        <v>1987</v>
      </c>
      <c r="E50950">
        <v>3864727</v>
      </c>
      <c r="F50950" t="s">
        <v>28</v>
      </c>
      <c r="G50950" t="s">
        <v>29</v>
      </c>
      <c r="H50950" t="s">
        <v>30</v>
      </c>
      <c r="I50950">
        <v>-164000.04</v>
      </c>
      <c r="J50950" s="4">
        <v>-8.2644628099173556E-3</v>
      </c>
      <c r="K50950">
        <v>-1</v>
      </c>
      <c r="L50950" t="s">
        <v>40550</v>
      </c>
      <c r="M50950">
        <v>10003</v>
      </c>
      <c r="N50950">
        <v>20000</v>
      </c>
      <c r="O50950">
        <v>30011</v>
      </c>
      <c r="P50950">
        <v>40062</v>
      </c>
      <c r="Q50950">
        <v>50513</v>
      </c>
      <c r="R50950">
        <v>-0.01</v>
      </c>
      <c r="S50950">
        <v>-0.01</v>
      </c>
      <c r="T50950">
        <v>4101020001</v>
      </c>
      <c r="U50950">
        <v>4103020001</v>
      </c>
      <c r="V50950">
        <v>1103010002</v>
      </c>
      <c r="W50950" s="4">
        <v>-8.2644628099173556E-3</v>
      </c>
      <c r="X50950" s="4">
        <v>0</v>
      </c>
      <c r="Y50950" s="4">
        <v>-8.2644628099173556E-3</v>
      </c>
      <c r="Z50950">
        <v>0</v>
      </c>
    </row>
    <row r="50951" spans="1:26" x14ac:dyDescent="0.35">
      <c r="A50951" s="1">
        <v>45359</v>
      </c>
      <c r="B50951" t="s">
        <v>47</v>
      </c>
      <c r="C50951" t="s">
        <v>27</v>
      </c>
      <c r="D50951" t="s">
        <v>1987</v>
      </c>
      <c r="E50951">
        <v>3864727</v>
      </c>
      <c r="F50951" t="s">
        <v>28</v>
      </c>
      <c r="G50951" t="s">
        <v>29</v>
      </c>
      <c r="H50951" t="s">
        <v>30</v>
      </c>
      <c r="I50951">
        <v>-164000.04</v>
      </c>
      <c r="J50951" s="4">
        <v>-135537.19008264464</v>
      </c>
      <c r="K50951">
        <v>-1</v>
      </c>
      <c r="L50951" t="s">
        <v>40551</v>
      </c>
      <c r="M50951">
        <v>10003</v>
      </c>
      <c r="N50951">
        <v>20000</v>
      </c>
      <c r="O50951">
        <v>30011</v>
      </c>
      <c r="P50951">
        <v>40028</v>
      </c>
      <c r="Q50951">
        <v>50088</v>
      </c>
      <c r="R50951">
        <v>-28250.65</v>
      </c>
      <c r="S50951">
        <v>-28250.65</v>
      </c>
      <c r="T50951">
        <v>4101020001</v>
      </c>
      <c r="U50951">
        <v>4103020001</v>
      </c>
      <c r="V50951">
        <v>1103010002</v>
      </c>
      <c r="W50951" s="4">
        <v>-135537.19008264464</v>
      </c>
      <c r="X50951" s="4">
        <v>0</v>
      </c>
      <c r="Y50951" s="4">
        <v>-135537.19008264464</v>
      </c>
      <c r="Z50951">
        <v>0</v>
      </c>
    </row>
    <row r="50952" spans="1:26" x14ac:dyDescent="0.35">
      <c r="A50952" s="1">
        <v>45359</v>
      </c>
      <c r="B50952" t="s">
        <v>47</v>
      </c>
      <c r="C50952" t="s">
        <v>27</v>
      </c>
      <c r="D50952" t="s">
        <v>1987</v>
      </c>
      <c r="E50952">
        <v>3864727</v>
      </c>
      <c r="F50952" t="s">
        <v>28</v>
      </c>
      <c r="G50952" t="s">
        <v>29</v>
      </c>
      <c r="H50952" t="s">
        <v>30</v>
      </c>
      <c r="I50952">
        <v>-164000.04</v>
      </c>
      <c r="J50952" s="4">
        <v>-8.2644628099173556E-3</v>
      </c>
      <c r="K50952">
        <v>-1</v>
      </c>
      <c r="L50952" t="s">
        <v>40552</v>
      </c>
      <c r="M50952">
        <v>10003</v>
      </c>
      <c r="N50952">
        <v>20000</v>
      </c>
      <c r="O50952">
        <v>30011</v>
      </c>
      <c r="P50952">
        <v>40062</v>
      </c>
      <c r="Q50952">
        <v>50513</v>
      </c>
      <c r="R50952">
        <v>-0.01</v>
      </c>
      <c r="S50952">
        <v>-0.01</v>
      </c>
      <c r="T50952">
        <v>4101020001</v>
      </c>
      <c r="U50952">
        <v>4103020001</v>
      </c>
      <c r="V50952">
        <v>1103010002</v>
      </c>
      <c r="W50952" s="4">
        <v>-8.2644628099173556E-3</v>
      </c>
      <c r="X50952" s="4">
        <v>0</v>
      </c>
      <c r="Y50952" s="4">
        <v>-8.2644628099173556E-3</v>
      </c>
      <c r="Z50952">
        <v>0</v>
      </c>
    </row>
    <row r="50953" spans="1:26" x14ac:dyDescent="0.35">
      <c r="A50953" s="1">
        <v>45359</v>
      </c>
      <c r="B50953" t="s">
        <v>47</v>
      </c>
      <c r="C50953" t="s">
        <v>27</v>
      </c>
      <c r="D50953" t="s">
        <v>1987</v>
      </c>
      <c r="E50953">
        <v>3864727</v>
      </c>
      <c r="F50953" t="s">
        <v>28</v>
      </c>
      <c r="G50953" t="s">
        <v>29</v>
      </c>
      <c r="H50953" t="s">
        <v>30</v>
      </c>
      <c r="I50953">
        <v>-164000.04</v>
      </c>
      <c r="J50953" s="4">
        <v>-8.2644628099173556E-3</v>
      </c>
      <c r="K50953">
        <v>-1</v>
      </c>
      <c r="L50953" t="s">
        <v>40553</v>
      </c>
      <c r="M50953">
        <v>10003</v>
      </c>
      <c r="N50953">
        <v>20000</v>
      </c>
      <c r="O50953">
        <v>30011</v>
      </c>
      <c r="P50953">
        <v>40062</v>
      </c>
      <c r="Q50953">
        <v>50513</v>
      </c>
      <c r="R50953">
        <v>-0.01</v>
      </c>
      <c r="S50953">
        <v>-0.01</v>
      </c>
      <c r="T50953">
        <v>4101020001</v>
      </c>
      <c r="U50953">
        <v>4103020001</v>
      </c>
      <c r="V50953">
        <v>1103010002</v>
      </c>
      <c r="W50953" s="4">
        <v>-8.2644628099173556E-3</v>
      </c>
      <c r="X50953" s="4">
        <v>0</v>
      </c>
      <c r="Y50953" s="4">
        <v>-8.2644628099173556E-3</v>
      </c>
      <c r="Z50953">
        <v>0</v>
      </c>
    </row>
    <row r="50954" spans="1:26" x14ac:dyDescent="0.35">
      <c r="A50954" s="1">
        <v>45359</v>
      </c>
      <c r="B50954" t="s">
        <v>47</v>
      </c>
      <c r="C50954" t="s">
        <v>27</v>
      </c>
      <c r="D50954" t="s">
        <v>1987</v>
      </c>
      <c r="E50954">
        <v>3864727</v>
      </c>
      <c r="F50954" t="s">
        <v>28</v>
      </c>
      <c r="G50954" t="s">
        <v>29</v>
      </c>
      <c r="H50954" t="s">
        <v>30</v>
      </c>
      <c r="I50954">
        <v>-164000.04</v>
      </c>
      <c r="J50954" s="4">
        <v>-8.2644628099173556E-3</v>
      </c>
      <c r="K50954">
        <v>-1</v>
      </c>
      <c r="L50954" t="s">
        <v>40554</v>
      </c>
      <c r="M50954">
        <v>10003</v>
      </c>
      <c r="N50954">
        <v>20000</v>
      </c>
      <c r="O50954">
        <v>30011</v>
      </c>
      <c r="P50954">
        <v>40062</v>
      </c>
      <c r="Q50954">
        <v>50513</v>
      </c>
      <c r="R50954">
        <v>-0.01</v>
      </c>
      <c r="S50954">
        <v>-0.01</v>
      </c>
      <c r="T50954">
        <v>4101020001</v>
      </c>
      <c r="U50954">
        <v>4103020001</v>
      </c>
      <c r="V50954">
        <v>1103010002</v>
      </c>
      <c r="W50954" s="4">
        <v>-8.2644628099173556E-3</v>
      </c>
      <c r="X50954" s="4">
        <v>0</v>
      </c>
      <c r="Y50954" s="4">
        <v>-8.2644628099173556E-3</v>
      </c>
      <c r="Z50954">
        <v>0</v>
      </c>
    </row>
    <row r="50955" spans="1:26" x14ac:dyDescent="0.35">
      <c r="A50955" s="1">
        <v>45359</v>
      </c>
      <c r="B50955" t="s">
        <v>47</v>
      </c>
      <c r="C50955" t="s">
        <v>27</v>
      </c>
      <c r="D50955" t="s">
        <v>1988</v>
      </c>
      <c r="E50955">
        <v>3864728</v>
      </c>
      <c r="F50955" t="s">
        <v>28</v>
      </c>
      <c r="G50955" t="s">
        <v>29</v>
      </c>
      <c r="H50955" t="s">
        <v>30</v>
      </c>
      <c r="I50955">
        <v>-114000</v>
      </c>
      <c r="J50955" s="4">
        <v>-94214.876033057852</v>
      </c>
      <c r="K50955">
        <v>-1</v>
      </c>
      <c r="L50955" t="s">
        <v>40523</v>
      </c>
      <c r="M50955">
        <v>10003</v>
      </c>
      <c r="N50955">
        <v>20000</v>
      </c>
      <c r="O50955">
        <v>30011</v>
      </c>
      <c r="P50955">
        <v>40028</v>
      </c>
      <c r="Q50955">
        <v>50131</v>
      </c>
      <c r="R50955">
        <v>-22009.78</v>
      </c>
      <c r="S50955">
        <v>-22009.78</v>
      </c>
      <c r="T50955">
        <v>4101020001</v>
      </c>
      <c r="U50955">
        <v>4103020001</v>
      </c>
      <c r="V50955">
        <v>1103010002</v>
      </c>
      <c r="W50955" s="4">
        <v>-94214.876033057852</v>
      </c>
      <c r="X50955" s="4">
        <v>-71074.380165289258</v>
      </c>
      <c r="Y50955" s="4">
        <v>-165289.25619834711</v>
      </c>
      <c r="Z50955">
        <v>0.43</v>
      </c>
    </row>
    <row r="50956" spans="1:26" x14ac:dyDescent="0.35">
      <c r="A50956" s="1">
        <v>45359</v>
      </c>
      <c r="B50956" t="s">
        <v>47</v>
      </c>
      <c r="C50956" t="s">
        <v>27</v>
      </c>
      <c r="D50956" t="s">
        <v>1989</v>
      </c>
      <c r="E50956">
        <v>3864729</v>
      </c>
      <c r="F50956" t="s">
        <v>28</v>
      </c>
      <c r="G50956" t="s">
        <v>29</v>
      </c>
      <c r="H50956" t="s">
        <v>30</v>
      </c>
      <c r="I50956">
        <v>-200134.84</v>
      </c>
      <c r="J50956" s="4">
        <v>-8.2644628099173556E-3</v>
      </c>
      <c r="K50956">
        <v>-1</v>
      </c>
      <c r="L50956" t="s">
        <v>40555</v>
      </c>
      <c r="M50956">
        <v>10003</v>
      </c>
      <c r="N50956">
        <v>20000</v>
      </c>
      <c r="O50956">
        <v>30011</v>
      </c>
      <c r="P50956">
        <v>40042</v>
      </c>
      <c r="Q50956">
        <v>50072</v>
      </c>
      <c r="R50956">
        <v>-0.01</v>
      </c>
      <c r="S50956">
        <v>-0.01</v>
      </c>
      <c r="T50956">
        <v>4101020001</v>
      </c>
      <c r="U50956">
        <v>4103020001</v>
      </c>
      <c r="V50956">
        <v>1103010002</v>
      </c>
      <c r="W50956" s="4">
        <v>-8.2644628099173556E-3</v>
      </c>
      <c r="X50956" s="4">
        <v>0</v>
      </c>
      <c r="Y50956" s="4">
        <v>-8.2644628099173556E-3</v>
      </c>
      <c r="Z50956">
        <v>0</v>
      </c>
    </row>
    <row r="50957" spans="1:26" x14ac:dyDescent="0.35">
      <c r="A50957" s="1">
        <v>45359</v>
      </c>
      <c r="B50957" t="s">
        <v>47</v>
      </c>
      <c r="C50957" t="s">
        <v>27</v>
      </c>
      <c r="D50957" t="s">
        <v>1989</v>
      </c>
      <c r="E50957">
        <v>3864729</v>
      </c>
      <c r="F50957" t="s">
        <v>28</v>
      </c>
      <c r="G50957" t="s">
        <v>29</v>
      </c>
      <c r="H50957" t="s">
        <v>30</v>
      </c>
      <c r="I50957">
        <v>-200134.84</v>
      </c>
      <c r="J50957" s="4">
        <v>-8.2644628099173556E-3</v>
      </c>
      <c r="K50957">
        <v>-1</v>
      </c>
      <c r="L50957" t="s">
        <v>40556</v>
      </c>
      <c r="M50957">
        <v>10003</v>
      </c>
      <c r="N50957">
        <v>20000</v>
      </c>
      <c r="O50957">
        <v>30011</v>
      </c>
      <c r="P50957">
        <v>40042</v>
      </c>
      <c r="Q50957">
        <v>50072</v>
      </c>
      <c r="R50957">
        <v>-0.01</v>
      </c>
      <c r="S50957">
        <v>-0.01</v>
      </c>
      <c r="T50957">
        <v>4101020001</v>
      </c>
      <c r="U50957">
        <v>4103020001</v>
      </c>
      <c r="V50957">
        <v>1103010002</v>
      </c>
      <c r="W50957" s="4">
        <v>-8.2644628099173556E-3</v>
      </c>
      <c r="X50957" s="4">
        <v>0</v>
      </c>
      <c r="Y50957" s="4">
        <v>-8.2644628099173556E-3</v>
      </c>
      <c r="Z50957">
        <v>0</v>
      </c>
    </row>
    <row r="50958" spans="1:26" x14ac:dyDescent="0.35">
      <c r="A50958" s="1">
        <v>45359</v>
      </c>
      <c r="B50958" t="s">
        <v>47</v>
      </c>
      <c r="C50958" t="s">
        <v>27</v>
      </c>
      <c r="D50958" t="s">
        <v>1989</v>
      </c>
      <c r="E50958">
        <v>3864729</v>
      </c>
      <c r="F50958" t="s">
        <v>28</v>
      </c>
      <c r="G50958" t="s">
        <v>29</v>
      </c>
      <c r="H50958" t="s">
        <v>30</v>
      </c>
      <c r="I50958">
        <v>-200134.84</v>
      </c>
      <c r="J50958" s="4">
        <v>-8.2644628099173556E-3</v>
      </c>
      <c r="K50958">
        <v>-1</v>
      </c>
      <c r="L50958" t="s">
        <v>40557</v>
      </c>
      <c r="M50958">
        <v>10003</v>
      </c>
      <c r="N50958">
        <v>20000</v>
      </c>
      <c r="O50958">
        <v>30011</v>
      </c>
      <c r="P50958">
        <v>40042</v>
      </c>
      <c r="Q50958">
        <v>50072</v>
      </c>
      <c r="R50958">
        <v>-0.01</v>
      </c>
      <c r="S50958">
        <v>-0.01</v>
      </c>
      <c r="T50958">
        <v>4101020001</v>
      </c>
      <c r="U50958">
        <v>4103020001</v>
      </c>
      <c r="V50958">
        <v>1103010002</v>
      </c>
      <c r="W50958" s="4">
        <v>-8.2644628099173556E-3</v>
      </c>
      <c r="X50958" s="4">
        <v>0</v>
      </c>
      <c r="Y50958" s="4">
        <v>-8.2644628099173556E-3</v>
      </c>
      <c r="Z50958">
        <v>0</v>
      </c>
    </row>
    <row r="50959" spans="1:26" x14ac:dyDescent="0.35">
      <c r="A50959" s="1">
        <v>45359</v>
      </c>
      <c r="B50959" t="s">
        <v>47</v>
      </c>
      <c r="C50959" t="s">
        <v>27</v>
      </c>
      <c r="D50959" t="s">
        <v>1989</v>
      </c>
      <c r="E50959">
        <v>3864729</v>
      </c>
      <c r="F50959" t="s">
        <v>28</v>
      </c>
      <c r="G50959" t="s">
        <v>29</v>
      </c>
      <c r="H50959" t="s">
        <v>30</v>
      </c>
      <c r="I50959">
        <v>-200134.84</v>
      </c>
      <c r="J50959" s="4">
        <v>-8.2644628099173556E-3</v>
      </c>
      <c r="K50959">
        <v>-1</v>
      </c>
      <c r="L50959" t="s">
        <v>40558</v>
      </c>
      <c r="M50959">
        <v>10003</v>
      </c>
      <c r="N50959">
        <v>20000</v>
      </c>
      <c r="O50959">
        <v>30011</v>
      </c>
      <c r="P50959">
        <v>40042</v>
      </c>
      <c r="Q50959">
        <v>50072</v>
      </c>
      <c r="R50959">
        <v>-0.01</v>
      </c>
      <c r="S50959">
        <v>-0.01</v>
      </c>
      <c r="T50959">
        <v>4101020001</v>
      </c>
      <c r="U50959">
        <v>4103020001</v>
      </c>
      <c r="V50959">
        <v>1103010002</v>
      </c>
      <c r="W50959" s="4">
        <v>-8.2644628099173556E-3</v>
      </c>
      <c r="X50959" s="4">
        <v>0</v>
      </c>
      <c r="Y50959" s="4">
        <v>-8.2644628099173556E-3</v>
      </c>
      <c r="Z50959">
        <v>0</v>
      </c>
    </row>
    <row r="50960" spans="1:26" x14ac:dyDescent="0.35">
      <c r="A50960" s="1">
        <v>45359</v>
      </c>
      <c r="B50960" t="s">
        <v>47</v>
      </c>
      <c r="C50960" t="s">
        <v>27</v>
      </c>
      <c r="D50960" t="s">
        <v>1989</v>
      </c>
      <c r="E50960">
        <v>3864729</v>
      </c>
      <c r="F50960" t="s">
        <v>28</v>
      </c>
      <c r="G50960" t="s">
        <v>29</v>
      </c>
      <c r="H50960" t="s">
        <v>30</v>
      </c>
      <c r="I50960">
        <v>-200134.84</v>
      </c>
      <c r="J50960" s="4">
        <v>-102723.80165289255</v>
      </c>
      <c r="K50960">
        <v>-2</v>
      </c>
      <c r="L50960" t="s">
        <v>40559</v>
      </c>
      <c r="M50960">
        <v>10003</v>
      </c>
      <c r="N50960">
        <v>20000</v>
      </c>
      <c r="O50960">
        <v>30011</v>
      </c>
      <c r="P50960">
        <v>40042</v>
      </c>
      <c r="Q50960">
        <v>50073</v>
      </c>
      <c r="R50960">
        <v>-78510.14</v>
      </c>
      <c r="S50960">
        <v>-157020.28</v>
      </c>
      <c r="T50960">
        <v>4101020001</v>
      </c>
      <c r="U50960">
        <v>4103020001</v>
      </c>
      <c r="V50960">
        <v>1103010002</v>
      </c>
      <c r="W50960" s="4">
        <v>-102723.80165289257</v>
      </c>
      <c r="X50960" s="4">
        <v>-264145.61983471079</v>
      </c>
      <c r="Y50960" s="4">
        <v>-366869.42148760334</v>
      </c>
      <c r="Z50960">
        <v>0.71999900881255752</v>
      </c>
    </row>
    <row r="50961" spans="1:26" x14ac:dyDescent="0.35">
      <c r="A50961" s="1">
        <v>45359</v>
      </c>
      <c r="B50961" t="s">
        <v>47</v>
      </c>
      <c r="C50961" t="s">
        <v>27</v>
      </c>
      <c r="D50961" t="s">
        <v>1989</v>
      </c>
      <c r="E50961">
        <v>3864729</v>
      </c>
      <c r="F50961" t="s">
        <v>28</v>
      </c>
      <c r="G50961" t="s">
        <v>29</v>
      </c>
      <c r="H50961" t="s">
        <v>30</v>
      </c>
      <c r="I50961">
        <v>-200134.84</v>
      </c>
      <c r="J50961" s="4">
        <v>-62676.859504132233</v>
      </c>
      <c r="K50961">
        <v>-1</v>
      </c>
      <c r="L50961" t="s">
        <v>40560</v>
      </c>
      <c r="M50961">
        <v>10003</v>
      </c>
      <c r="N50961">
        <v>20000</v>
      </c>
      <c r="O50961">
        <v>30011</v>
      </c>
      <c r="P50961">
        <v>40042</v>
      </c>
      <c r="Q50961">
        <v>50073</v>
      </c>
      <c r="R50961">
        <v>-16876.82</v>
      </c>
      <c r="S50961">
        <v>-16876.82</v>
      </c>
      <c r="T50961">
        <v>4101020001</v>
      </c>
      <c r="U50961">
        <v>4103020001</v>
      </c>
      <c r="V50961">
        <v>1103010002</v>
      </c>
      <c r="W50961" s="4">
        <v>-62676.859504132233</v>
      </c>
      <c r="X50961" s="4">
        <v>0</v>
      </c>
      <c r="Y50961" s="4">
        <v>-62676.859504132233</v>
      </c>
      <c r="Z50961">
        <v>0</v>
      </c>
    </row>
    <row r="50962" spans="1:26" x14ac:dyDescent="0.35">
      <c r="A50962" s="1">
        <v>45359</v>
      </c>
      <c r="B50962" t="s">
        <v>47</v>
      </c>
      <c r="C50962" t="s">
        <v>27</v>
      </c>
      <c r="D50962" t="s">
        <v>1991</v>
      </c>
      <c r="E50962">
        <v>3865186</v>
      </c>
      <c r="F50962" t="s">
        <v>28</v>
      </c>
      <c r="G50962" t="s">
        <v>29</v>
      </c>
      <c r="H50962" t="s">
        <v>30</v>
      </c>
      <c r="I50962">
        <v>-50160</v>
      </c>
      <c r="J50962" s="4">
        <v>-41454.545454545456</v>
      </c>
      <c r="K50962">
        <v>-1</v>
      </c>
      <c r="L50962" t="s">
        <v>40562</v>
      </c>
      <c r="M50962">
        <v>10003</v>
      </c>
      <c r="N50962">
        <v>20000</v>
      </c>
      <c r="O50962">
        <v>30011</v>
      </c>
      <c r="P50962">
        <v>40048</v>
      </c>
      <c r="Q50962">
        <v>50804</v>
      </c>
      <c r="R50962">
        <v>-28381.25</v>
      </c>
      <c r="S50962">
        <v>-28381.25</v>
      </c>
      <c r="T50962">
        <v>4101020001</v>
      </c>
      <c r="U50962">
        <v>4103020001</v>
      </c>
      <c r="V50962">
        <v>1103010002</v>
      </c>
      <c r="W50962" s="4">
        <v>-41454.545454545456</v>
      </c>
      <c r="X50962" s="4">
        <v>-10363.636363636364</v>
      </c>
      <c r="Y50962" s="4">
        <v>-51818.181818181816</v>
      </c>
      <c r="Z50962">
        <v>0.2</v>
      </c>
    </row>
    <row r="50963" spans="1:26" x14ac:dyDescent="0.35">
      <c r="A50963" s="1">
        <v>45359</v>
      </c>
      <c r="B50963" t="s">
        <v>47</v>
      </c>
      <c r="C50963" t="s">
        <v>27</v>
      </c>
      <c r="D50963" t="s">
        <v>1992</v>
      </c>
      <c r="E50963">
        <v>3865187</v>
      </c>
      <c r="F50963" t="s">
        <v>28</v>
      </c>
      <c r="G50963" t="s">
        <v>29</v>
      </c>
      <c r="H50963" t="s">
        <v>30</v>
      </c>
      <c r="I50963">
        <v>-204210</v>
      </c>
      <c r="J50963" s="4">
        <v>-168768.59504132232</v>
      </c>
      <c r="K50963">
        <v>-1</v>
      </c>
      <c r="L50963" t="s">
        <v>40563</v>
      </c>
      <c r="M50963">
        <v>10003</v>
      </c>
      <c r="N50963">
        <v>20000</v>
      </c>
      <c r="O50963">
        <v>30011</v>
      </c>
      <c r="P50963">
        <v>40048</v>
      </c>
      <c r="Q50963">
        <v>50313</v>
      </c>
      <c r="R50963">
        <v>-110918.47</v>
      </c>
      <c r="S50963">
        <v>-110918.47</v>
      </c>
      <c r="T50963">
        <v>4101020001</v>
      </c>
      <c r="U50963">
        <v>4103020001</v>
      </c>
      <c r="V50963">
        <v>1103010002</v>
      </c>
      <c r="W50963" s="4">
        <v>-168768.59504132232</v>
      </c>
      <c r="X50963" s="4">
        <v>-18752.066115702481</v>
      </c>
      <c r="Y50963" s="4">
        <v>-187520.66115702479</v>
      </c>
      <c r="Z50963">
        <v>0.1</v>
      </c>
    </row>
    <row r="50964" spans="1:26" x14ac:dyDescent="0.35">
      <c r="A50964" s="1">
        <v>45359</v>
      </c>
      <c r="B50964" t="s">
        <v>47</v>
      </c>
      <c r="C50964" t="s">
        <v>27</v>
      </c>
      <c r="D50964" t="s">
        <v>1993</v>
      </c>
      <c r="E50964">
        <v>3865188</v>
      </c>
      <c r="F50964" t="s">
        <v>28</v>
      </c>
      <c r="G50964" t="s">
        <v>29</v>
      </c>
      <c r="H50964" t="s">
        <v>30</v>
      </c>
      <c r="I50964">
        <v>-153000</v>
      </c>
      <c r="J50964" s="4">
        <v>-126446.28099173553</v>
      </c>
      <c r="K50964">
        <v>-1</v>
      </c>
      <c r="L50964" t="s">
        <v>40564</v>
      </c>
      <c r="M50964">
        <v>10003</v>
      </c>
      <c r="N50964">
        <v>20000</v>
      </c>
      <c r="O50964">
        <v>30011</v>
      </c>
      <c r="P50964">
        <v>40028</v>
      </c>
      <c r="Q50964">
        <v>50220</v>
      </c>
      <c r="R50964">
        <v>-30942.32</v>
      </c>
      <c r="S50964">
        <v>-30942.32</v>
      </c>
      <c r="T50964">
        <v>4101020001</v>
      </c>
      <c r="U50964">
        <v>4103020001</v>
      </c>
      <c r="V50964">
        <v>1103010002</v>
      </c>
      <c r="W50964" s="4">
        <v>-126446.28099173555</v>
      </c>
      <c r="X50964" s="4">
        <v>-22314.049586776859</v>
      </c>
      <c r="Y50964" s="4">
        <v>-148760.3305785124</v>
      </c>
      <c r="Z50964">
        <v>0.15</v>
      </c>
    </row>
    <row r="50965" spans="1:26" x14ac:dyDescent="0.35">
      <c r="A50965" s="1">
        <v>45359</v>
      </c>
      <c r="B50965" t="s">
        <v>47</v>
      </c>
      <c r="C50965" t="s">
        <v>27</v>
      </c>
      <c r="D50965" t="s">
        <v>1994</v>
      </c>
      <c r="E50965">
        <v>3865189</v>
      </c>
      <c r="F50965" t="s">
        <v>28</v>
      </c>
      <c r="G50965" t="s">
        <v>29</v>
      </c>
      <c r="H50965" t="s">
        <v>30</v>
      </c>
      <c r="I50965">
        <v>-188700</v>
      </c>
      <c r="J50965" s="4">
        <v>-155950.41322314049</v>
      </c>
      <c r="K50965">
        <v>-1</v>
      </c>
      <c r="L50965" t="s">
        <v>40565</v>
      </c>
      <c r="M50965">
        <v>10003</v>
      </c>
      <c r="N50965">
        <v>20000</v>
      </c>
      <c r="O50965">
        <v>30011</v>
      </c>
      <c r="P50965">
        <v>40028</v>
      </c>
      <c r="Q50965">
        <v>50220</v>
      </c>
      <c r="R50965">
        <v>-38898.239999999998</v>
      </c>
      <c r="S50965">
        <v>-38898.239999999998</v>
      </c>
      <c r="T50965">
        <v>4101020001</v>
      </c>
      <c r="U50965">
        <v>4103020001</v>
      </c>
      <c r="V50965">
        <v>1103010002</v>
      </c>
      <c r="W50965" s="4">
        <v>-155950.41322314049</v>
      </c>
      <c r="X50965" s="4">
        <v>-27520.661157024795</v>
      </c>
      <c r="Y50965" s="4">
        <v>-183471.07438016529</v>
      </c>
      <c r="Z50965">
        <v>0.15000000000000002</v>
      </c>
    </row>
    <row r="50966" spans="1:26" x14ac:dyDescent="0.35">
      <c r="A50966" s="1">
        <v>45359</v>
      </c>
      <c r="B50966" t="s">
        <v>47</v>
      </c>
      <c r="C50966" t="s">
        <v>27</v>
      </c>
      <c r="D50966" t="s">
        <v>1995</v>
      </c>
      <c r="E50966">
        <v>3865190</v>
      </c>
      <c r="F50966" t="s">
        <v>28</v>
      </c>
      <c r="G50966" t="s">
        <v>29</v>
      </c>
      <c r="H50966" t="s">
        <v>30</v>
      </c>
      <c r="I50966">
        <v>-22470</v>
      </c>
      <c r="J50966" s="4">
        <v>-18570.247933884297</v>
      </c>
      <c r="K50966">
        <v>-1</v>
      </c>
      <c r="L50966" t="s">
        <v>40566</v>
      </c>
      <c r="M50966">
        <v>10003</v>
      </c>
      <c r="N50966">
        <v>20000</v>
      </c>
      <c r="O50966">
        <v>30011</v>
      </c>
      <c r="P50966">
        <v>40043</v>
      </c>
      <c r="Q50966">
        <v>50151</v>
      </c>
      <c r="R50966">
        <v>-74176.2</v>
      </c>
      <c r="S50966">
        <v>-74176.2</v>
      </c>
      <c r="T50966">
        <v>4101020001</v>
      </c>
      <c r="U50966">
        <v>4103020001</v>
      </c>
      <c r="V50966">
        <v>1103010002</v>
      </c>
      <c r="W50966" s="4">
        <v>-18570.247933884297</v>
      </c>
      <c r="X50966" s="4">
        <v>-7958.6776859504134</v>
      </c>
      <c r="Y50966" s="4">
        <v>-26528.92561983471</v>
      </c>
      <c r="Z50966">
        <v>0.3</v>
      </c>
    </row>
    <row r="50967" spans="1:26" x14ac:dyDescent="0.35">
      <c r="A50967" s="1">
        <v>45359</v>
      </c>
      <c r="B50967" t="s">
        <v>47</v>
      </c>
      <c r="C50967" t="s">
        <v>27</v>
      </c>
      <c r="D50967" t="s">
        <v>1996</v>
      </c>
      <c r="E50967">
        <v>3865191</v>
      </c>
      <c r="F50967" t="s">
        <v>28</v>
      </c>
      <c r="G50967" t="s">
        <v>29</v>
      </c>
      <c r="H50967" t="s">
        <v>30</v>
      </c>
      <c r="I50967">
        <v>-123420</v>
      </c>
      <c r="J50967" s="4">
        <v>-102000.00000000001</v>
      </c>
      <c r="K50967">
        <v>-1</v>
      </c>
      <c r="L50967" t="s">
        <v>40567</v>
      </c>
      <c r="M50967">
        <v>10003</v>
      </c>
      <c r="N50967">
        <v>20000</v>
      </c>
      <c r="O50967">
        <v>30011</v>
      </c>
      <c r="P50967">
        <v>40004</v>
      </c>
      <c r="Q50967">
        <v>50309</v>
      </c>
      <c r="R50967">
        <v>-23711.94</v>
      </c>
      <c r="S50967">
        <v>-23711.94</v>
      </c>
      <c r="T50967">
        <v>4101020001</v>
      </c>
      <c r="U50967">
        <v>4103020001</v>
      </c>
      <c r="V50967">
        <v>1103010002</v>
      </c>
      <c r="W50967" s="4">
        <v>-102000</v>
      </c>
      <c r="X50967" s="4">
        <v>-52545.454545454544</v>
      </c>
      <c r="Y50967" s="4">
        <v>-154545.45454545456</v>
      </c>
      <c r="Z50967">
        <v>0.33999999999999997</v>
      </c>
    </row>
    <row r="50968" spans="1:26" x14ac:dyDescent="0.35">
      <c r="A50968" s="1">
        <v>45359</v>
      </c>
      <c r="B50968" t="s">
        <v>47</v>
      </c>
      <c r="C50968" t="s">
        <v>27</v>
      </c>
      <c r="D50968" t="s">
        <v>1997</v>
      </c>
      <c r="E50968">
        <v>3865639</v>
      </c>
      <c r="F50968" t="s">
        <v>28</v>
      </c>
      <c r="G50968" t="s">
        <v>29</v>
      </c>
      <c r="H50968" t="s">
        <v>30</v>
      </c>
      <c r="I50968">
        <v>-102200.04</v>
      </c>
      <c r="J50968" s="4">
        <v>-84462.842975206615</v>
      </c>
      <c r="K50968">
        <v>-1</v>
      </c>
      <c r="L50968" t="s">
        <v>40568</v>
      </c>
      <c r="M50968">
        <v>10003</v>
      </c>
      <c r="N50968">
        <v>20000</v>
      </c>
      <c r="O50968">
        <v>30022</v>
      </c>
      <c r="P50968">
        <v>40051</v>
      </c>
      <c r="Q50968">
        <v>50231</v>
      </c>
      <c r="R50968">
        <v>-83008.259999999995</v>
      </c>
      <c r="S50968">
        <v>-83008.259999999995</v>
      </c>
      <c r="T50968">
        <v>4101020001</v>
      </c>
      <c r="U50968">
        <v>4103020001</v>
      </c>
      <c r="V50968">
        <v>1103010002</v>
      </c>
      <c r="W50968" s="4">
        <v>-84462.842975206615</v>
      </c>
      <c r="X50968" s="4">
        <v>-53884.264462809915</v>
      </c>
      <c r="Y50968" s="4">
        <v>-138347.10743801654</v>
      </c>
      <c r="Z50968">
        <v>0.38948602150537631</v>
      </c>
    </row>
    <row r="50969" spans="1:26" x14ac:dyDescent="0.35">
      <c r="A50969" s="1">
        <v>45359</v>
      </c>
      <c r="B50969" t="s">
        <v>47</v>
      </c>
      <c r="C50969" t="s">
        <v>27</v>
      </c>
      <c r="D50969" t="s">
        <v>1997</v>
      </c>
      <c r="E50969">
        <v>3865639</v>
      </c>
      <c r="F50969" t="s">
        <v>28</v>
      </c>
      <c r="G50969" t="s">
        <v>29</v>
      </c>
      <c r="H50969" t="s">
        <v>30</v>
      </c>
      <c r="I50969">
        <v>102200.04</v>
      </c>
      <c r="J50969" s="4">
        <v>0</v>
      </c>
      <c r="K50969">
        <v>-1</v>
      </c>
      <c r="L50969" t="s">
        <v>40569</v>
      </c>
      <c r="M50969">
        <v>10003</v>
      </c>
      <c r="N50969">
        <v>20000</v>
      </c>
      <c r="O50969">
        <v>30022</v>
      </c>
      <c r="P50969">
        <v>40051</v>
      </c>
      <c r="Q50969">
        <v>50232</v>
      </c>
      <c r="R50969">
        <v>-0.01</v>
      </c>
      <c r="S50969">
        <v>-0.01</v>
      </c>
      <c r="T50969">
        <v>4101020001</v>
      </c>
      <c r="U50969">
        <v>4103020001</v>
      </c>
      <c r="V50969">
        <v>1103010002</v>
      </c>
      <c r="W50969" s="4">
        <v>0</v>
      </c>
      <c r="X50969" s="4">
        <v>0</v>
      </c>
      <c r="Y50969" s="4">
        <v>0</v>
      </c>
      <c r="Z50969">
        <v>0</v>
      </c>
    </row>
    <row r="50970" spans="1:26" x14ac:dyDescent="0.35">
      <c r="A50970" s="1">
        <v>45359</v>
      </c>
      <c r="B50970" t="s">
        <v>47</v>
      </c>
      <c r="C50970" t="s">
        <v>27</v>
      </c>
      <c r="D50970" t="s">
        <v>1998</v>
      </c>
      <c r="E50970">
        <v>3865640</v>
      </c>
      <c r="F50970" t="s">
        <v>28</v>
      </c>
      <c r="G50970" t="s">
        <v>29</v>
      </c>
      <c r="H50970" t="s">
        <v>30</v>
      </c>
      <c r="I50970">
        <v>-64125</v>
      </c>
      <c r="J50970" s="4">
        <v>-52995.867768595039</v>
      </c>
      <c r="K50970">
        <v>-1</v>
      </c>
      <c r="L50970" t="s">
        <v>40570</v>
      </c>
      <c r="M50970">
        <v>10003</v>
      </c>
      <c r="N50970">
        <v>20000</v>
      </c>
      <c r="O50970">
        <v>30011</v>
      </c>
      <c r="P50970">
        <v>40040</v>
      </c>
      <c r="Q50970">
        <v>50046</v>
      </c>
      <c r="R50970">
        <v>-38987.11</v>
      </c>
      <c r="S50970">
        <v>-38987.11</v>
      </c>
      <c r="T50970">
        <v>4101020001</v>
      </c>
      <c r="U50970">
        <v>4103020001</v>
      </c>
      <c r="V50970">
        <v>1103010002</v>
      </c>
      <c r="W50970" s="4">
        <v>-52995.867768595046</v>
      </c>
      <c r="X50970" s="4">
        <v>-17665.289256198346</v>
      </c>
      <c r="Y50970" s="4">
        <v>-70661.157024793385</v>
      </c>
      <c r="Z50970">
        <v>0.25</v>
      </c>
    </row>
    <row r="50971" spans="1:26" x14ac:dyDescent="0.35">
      <c r="A50971" s="1">
        <v>45359</v>
      </c>
      <c r="B50971" t="s">
        <v>47</v>
      </c>
      <c r="C50971" t="s">
        <v>27</v>
      </c>
      <c r="D50971" t="s">
        <v>2000</v>
      </c>
      <c r="E50971">
        <v>3866070</v>
      </c>
      <c r="F50971" t="s">
        <v>28</v>
      </c>
      <c r="G50971" t="s">
        <v>29</v>
      </c>
      <c r="H50971" t="s">
        <v>30</v>
      </c>
      <c r="I50971">
        <v>-11900</v>
      </c>
      <c r="J50971" s="4">
        <v>-9834.7107438016537</v>
      </c>
      <c r="K50971">
        <v>-1</v>
      </c>
      <c r="L50971" t="s">
        <v>40470</v>
      </c>
      <c r="M50971">
        <v>10009</v>
      </c>
      <c r="N50971">
        <v>20000</v>
      </c>
      <c r="O50971">
        <v>30078</v>
      </c>
      <c r="P50971">
        <v>40070</v>
      </c>
      <c r="Q50971">
        <v>50479</v>
      </c>
      <c r="R50971">
        <v>-2888.43</v>
      </c>
      <c r="S50971">
        <v>-2888.43</v>
      </c>
      <c r="T50971">
        <v>4101020001</v>
      </c>
      <c r="U50971">
        <v>4103020001</v>
      </c>
      <c r="V50971">
        <v>1103010002</v>
      </c>
      <c r="W50971" s="4">
        <v>-9834.7107438016537</v>
      </c>
      <c r="X50971" s="4">
        <v>0</v>
      </c>
      <c r="Y50971" s="4">
        <v>-9834.7107438016537</v>
      </c>
      <c r="Z50971">
        <v>0</v>
      </c>
    </row>
    <row r="50972" spans="1:26" x14ac:dyDescent="0.35">
      <c r="A50972" s="1">
        <v>45359</v>
      </c>
      <c r="B50972" t="s">
        <v>47</v>
      </c>
      <c r="C50972" t="s">
        <v>27</v>
      </c>
      <c r="D50972" t="s">
        <v>2001</v>
      </c>
      <c r="E50972">
        <v>3866071</v>
      </c>
      <c r="F50972" t="s">
        <v>28</v>
      </c>
      <c r="G50972" t="s">
        <v>29</v>
      </c>
      <c r="H50972" t="s">
        <v>30</v>
      </c>
      <c r="I50972">
        <v>-326000</v>
      </c>
      <c r="J50972" s="4">
        <v>-132231.40495867768</v>
      </c>
      <c r="K50972">
        <v>-1</v>
      </c>
      <c r="L50972" t="s">
        <v>40572</v>
      </c>
      <c r="M50972">
        <v>10009</v>
      </c>
      <c r="N50972">
        <v>20000</v>
      </c>
      <c r="O50972">
        <v>30078</v>
      </c>
      <c r="P50972">
        <v>40004</v>
      </c>
      <c r="Q50972">
        <v>50208</v>
      </c>
      <c r="R50972">
        <v>-25892.46</v>
      </c>
      <c r="S50972">
        <v>-25892.46</v>
      </c>
      <c r="T50972">
        <v>4101020001</v>
      </c>
      <c r="U50972">
        <v>4103020001</v>
      </c>
      <c r="V50972">
        <v>1103010002</v>
      </c>
      <c r="W50972" s="4">
        <v>-132231.40495867768</v>
      </c>
      <c r="X50972" s="4">
        <v>0</v>
      </c>
      <c r="Y50972" s="4">
        <v>-132231.40495867768</v>
      </c>
      <c r="Z50972">
        <v>0</v>
      </c>
    </row>
    <row r="50973" spans="1:26" x14ac:dyDescent="0.35">
      <c r="A50973" s="1">
        <v>45359</v>
      </c>
      <c r="B50973" t="s">
        <v>47</v>
      </c>
      <c r="C50973" t="s">
        <v>27</v>
      </c>
      <c r="D50973" t="s">
        <v>2001</v>
      </c>
      <c r="E50973">
        <v>3866071</v>
      </c>
      <c r="F50973" t="s">
        <v>28</v>
      </c>
      <c r="G50973" t="s">
        <v>29</v>
      </c>
      <c r="H50973" t="s">
        <v>30</v>
      </c>
      <c r="I50973">
        <v>-326000</v>
      </c>
      <c r="J50973" s="4">
        <v>-137190.0826446281</v>
      </c>
      <c r="K50973">
        <v>-1</v>
      </c>
      <c r="L50973" t="s">
        <v>40573</v>
      </c>
      <c r="M50973">
        <v>10009</v>
      </c>
      <c r="N50973">
        <v>20000</v>
      </c>
      <c r="O50973">
        <v>30078</v>
      </c>
      <c r="P50973">
        <v>40012</v>
      </c>
      <c r="Q50973">
        <v>50175</v>
      </c>
      <c r="R50973">
        <v>-23093.599999999999</v>
      </c>
      <c r="S50973">
        <v>-23093.599999999999</v>
      </c>
      <c r="T50973">
        <v>4101020001</v>
      </c>
      <c r="U50973">
        <v>4103020001</v>
      </c>
      <c r="V50973">
        <v>1103010002</v>
      </c>
      <c r="W50973" s="4">
        <v>-137190.0826446281</v>
      </c>
      <c r="X50973" s="4">
        <v>0</v>
      </c>
      <c r="Y50973" s="4">
        <v>-137190.0826446281</v>
      </c>
      <c r="Z50973">
        <v>0</v>
      </c>
    </row>
    <row r="50974" spans="1:26" x14ac:dyDescent="0.35">
      <c r="A50974" s="1">
        <v>45359</v>
      </c>
      <c r="B50974" t="s">
        <v>47</v>
      </c>
      <c r="C50974" t="s">
        <v>27</v>
      </c>
      <c r="D50974" t="s">
        <v>2002</v>
      </c>
      <c r="E50974">
        <v>3866072</v>
      </c>
      <c r="F50974" t="s">
        <v>28</v>
      </c>
      <c r="G50974" t="s">
        <v>29</v>
      </c>
      <c r="H50974" t="s">
        <v>30</v>
      </c>
      <c r="I50974">
        <v>-80795</v>
      </c>
      <c r="J50974" s="4">
        <v>-66772.727272727279</v>
      </c>
      <c r="K50974">
        <v>-1</v>
      </c>
      <c r="L50974" t="s">
        <v>40574</v>
      </c>
      <c r="M50974">
        <v>10009</v>
      </c>
      <c r="N50974">
        <v>20000</v>
      </c>
      <c r="O50974">
        <v>30078</v>
      </c>
      <c r="P50974">
        <v>40056</v>
      </c>
      <c r="Q50974">
        <v>50320</v>
      </c>
      <c r="R50974">
        <v>-59966.2</v>
      </c>
      <c r="S50974">
        <v>-59966.2</v>
      </c>
      <c r="T50974">
        <v>4101020001</v>
      </c>
      <c r="U50974">
        <v>4103020001</v>
      </c>
      <c r="V50974">
        <v>1103010002</v>
      </c>
      <c r="W50974" s="4">
        <v>-66772.727272727279</v>
      </c>
      <c r="X50974" s="4">
        <v>0</v>
      </c>
      <c r="Y50974" s="4">
        <v>-66772.727272727279</v>
      </c>
      <c r="Z50974">
        <v>0</v>
      </c>
    </row>
    <row r="50975" spans="1:26" x14ac:dyDescent="0.35">
      <c r="A50975" s="1">
        <v>45360</v>
      </c>
      <c r="B50975" t="s">
        <v>47</v>
      </c>
      <c r="C50975" t="s">
        <v>27</v>
      </c>
      <c r="D50975" t="s">
        <v>2009</v>
      </c>
      <c r="E50975">
        <v>3868964</v>
      </c>
      <c r="F50975" t="s">
        <v>28</v>
      </c>
      <c r="G50975" t="s">
        <v>29</v>
      </c>
      <c r="H50975" t="s">
        <v>30</v>
      </c>
      <c r="I50975">
        <v>-38800</v>
      </c>
      <c r="J50975" s="4">
        <v>-32066.115702479339</v>
      </c>
      <c r="K50975">
        <v>-1</v>
      </c>
      <c r="L50975" t="s">
        <v>40584</v>
      </c>
      <c r="M50975">
        <v>10003</v>
      </c>
      <c r="N50975">
        <v>20000</v>
      </c>
      <c r="O50975">
        <v>30022</v>
      </c>
      <c r="P50975">
        <v>40010</v>
      </c>
      <c r="Q50975">
        <v>50129</v>
      </c>
      <c r="R50975">
        <v>-9456.58</v>
      </c>
      <c r="S50975">
        <v>-9456.58</v>
      </c>
      <c r="T50975">
        <v>4101020001</v>
      </c>
      <c r="U50975">
        <v>4103020001</v>
      </c>
      <c r="V50975">
        <v>1103010002</v>
      </c>
      <c r="W50975" s="4">
        <v>-32066.115702479339</v>
      </c>
      <c r="X50975" s="4">
        <v>0</v>
      </c>
      <c r="Y50975" s="4">
        <v>-32066.115702479339</v>
      </c>
      <c r="Z50975">
        <v>0</v>
      </c>
    </row>
    <row r="50976" spans="1:26" x14ac:dyDescent="0.35">
      <c r="A50976" s="1">
        <v>45362</v>
      </c>
      <c r="B50976" t="s">
        <v>47</v>
      </c>
      <c r="C50976" t="s">
        <v>27</v>
      </c>
      <c r="D50976" t="s">
        <v>2026</v>
      </c>
      <c r="E50976">
        <v>3877650</v>
      </c>
      <c r="F50976" t="s">
        <v>28</v>
      </c>
      <c r="G50976" t="s">
        <v>29</v>
      </c>
      <c r="H50976" t="s">
        <v>30</v>
      </c>
      <c r="I50976">
        <v>-17004.990000000002</v>
      </c>
      <c r="J50976" s="4">
        <v>-9834.7107438016537</v>
      </c>
      <c r="K50976">
        <v>-1</v>
      </c>
      <c r="L50976" t="s">
        <v>40470</v>
      </c>
      <c r="M50976">
        <v>10009</v>
      </c>
      <c r="N50976">
        <v>20000</v>
      </c>
      <c r="O50976">
        <v>30071</v>
      </c>
      <c r="P50976">
        <v>40070</v>
      </c>
      <c r="Q50976">
        <v>50479</v>
      </c>
      <c r="R50976">
        <v>-2888.43</v>
      </c>
      <c r="S50976">
        <v>-2888.43</v>
      </c>
      <c r="T50976">
        <v>4101020001</v>
      </c>
      <c r="U50976">
        <v>4103020001</v>
      </c>
      <c r="V50976">
        <v>1103010002</v>
      </c>
      <c r="W50976" s="4">
        <v>-9834.7107438016537</v>
      </c>
      <c r="X50976" s="4">
        <v>0</v>
      </c>
      <c r="Y50976" s="4">
        <v>-9834.7107438016537</v>
      </c>
      <c r="Z50976">
        <v>0</v>
      </c>
    </row>
    <row r="50977" spans="1:26" x14ac:dyDescent="0.35">
      <c r="A50977" s="1">
        <v>45362</v>
      </c>
      <c r="B50977" t="s">
        <v>47</v>
      </c>
      <c r="C50977" t="s">
        <v>27</v>
      </c>
      <c r="D50977" t="s">
        <v>2027</v>
      </c>
      <c r="E50977">
        <v>3877651</v>
      </c>
      <c r="F50977" t="s">
        <v>28</v>
      </c>
      <c r="G50977" t="s">
        <v>29</v>
      </c>
      <c r="H50977" t="s">
        <v>30</v>
      </c>
      <c r="I50977">
        <v>-24490</v>
      </c>
      <c r="J50977" s="4">
        <v>-20239.669421487604</v>
      </c>
      <c r="K50977">
        <v>-1</v>
      </c>
      <c r="L50977" t="s">
        <v>40539</v>
      </c>
      <c r="M50977">
        <v>10009</v>
      </c>
      <c r="N50977">
        <v>20000</v>
      </c>
      <c r="O50977">
        <v>30071</v>
      </c>
      <c r="P50977">
        <v>40038</v>
      </c>
      <c r="Q50977">
        <v>50062</v>
      </c>
      <c r="R50977">
        <v>-10304.4</v>
      </c>
      <c r="S50977">
        <v>-10304.4</v>
      </c>
      <c r="T50977">
        <v>4101020001</v>
      </c>
      <c r="U50977">
        <v>4103020001</v>
      </c>
      <c r="V50977">
        <v>1103010002</v>
      </c>
      <c r="W50977" s="4">
        <v>-20239.669421487604</v>
      </c>
      <c r="X50977" s="4">
        <v>0</v>
      </c>
      <c r="Y50977" s="4">
        <v>-20239.669421487604</v>
      </c>
      <c r="Z50977">
        <v>0</v>
      </c>
    </row>
    <row r="50978" spans="1:26" x14ac:dyDescent="0.35">
      <c r="A50978" s="1">
        <v>45362</v>
      </c>
      <c r="B50978" t="s">
        <v>47</v>
      </c>
      <c r="C50978" t="s">
        <v>27</v>
      </c>
      <c r="D50978" t="s">
        <v>2028</v>
      </c>
      <c r="E50978">
        <v>3877652</v>
      </c>
      <c r="F50978" t="s">
        <v>28</v>
      </c>
      <c r="G50978" t="s">
        <v>29</v>
      </c>
      <c r="H50978" t="s">
        <v>30</v>
      </c>
      <c r="I50978">
        <v>-90200</v>
      </c>
      <c r="J50978" s="4">
        <v>-74545.454545454559</v>
      </c>
      <c r="K50978">
        <v>-1</v>
      </c>
      <c r="L50978" t="s">
        <v>40604</v>
      </c>
      <c r="M50978">
        <v>10009</v>
      </c>
      <c r="N50978">
        <v>20000</v>
      </c>
      <c r="O50978">
        <v>30071</v>
      </c>
      <c r="P50978">
        <v>40004</v>
      </c>
      <c r="Q50978">
        <v>50309</v>
      </c>
      <c r="R50978">
        <v>-17507.78</v>
      </c>
      <c r="S50978">
        <v>-17507.78</v>
      </c>
      <c r="T50978">
        <v>4101020001</v>
      </c>
      <c r="U50978">
        <v>4103020001</v>
      </c>
      <c r="V50978">
        <v>1103010002</v>
      </c>
      <c r="W50978" s="4">
        <v>-74545.454545454544</v>
      </c>
      <c r="X50978" s="4">
        <v>-60991.735537190085</v>
      </c>
      <c r="Y50978" s="4">
        <v>-135537.19008264464</v>
      </c>
      <c r="Z50978">
        <v>0.45</v>
      </c>
    </row>
    <row r="50979" spans="1:26" x14ac:dyDescent="0.35">
      <c r="A50979" s="1">
        <v>45362</v>
      </c>
      <c r="B50979" t="s">
        <v>47</v>
      </c>
      <c r="C50979" t="s">
        <v>27</v>
      </c>
      <c r="D50979" t="s">
        <v>2025</v>
      </c>
      <c r="E50979">
        <v>3877649</v>
      </c>
      <c r="F50979" t="s">
        <v>28</v>
      </c>
      <c r="G50979" t="s">
        <v>29</v>
      </c>
      <c r="H50979" t="s">
        <v>30</v>
      </c>
      <c r="I50979">
        <v>-63741.5</v>
      </c>
      <c r="J50979" s="4">
        <v>-52678.925619834714</v>
      </c>
      <c r="K50979">
        <v>-1</v>
      </c>
      <c r="L50979" t="s">
        <v>40603</v>
      </c>
      <c r="M50979">
        <v>10003</v>
      </c>
      <c r="N50979">
        <v>20000</v>
      </c>
      <c r="O50979">
        <v>30022</v>
      </c>
      <c r="P50979">
        <v>40003</v>
      </c>
      <c r="Q50979">
        <v>50265</v>
      </c>
      <c r="R50979">
        <v>-1774.6</v>
      </c>
      <c r="S50979">
        <v>-1774.6</v>
      </c>
      <c r="T50979">
        <v>4101020001</v>
      </c>
      <c r="U50979">
        <v>4103020001</v>
      </c>
      <c r="V50979">
        <v>1103010002</v>
      </c>
      <c r="W50979" s="4">
        <v>-52678.925619834714</v>
      </c>
      <c r="X50979" s="4">
        <v>-9296.2809917355371</v>
      </c>
      <c r="Y50979" s="4">
        <v>-61975.206611570247</v>
      </c>
      <c r="Z50979">
        <v>0.15</v>
      </c>
    </row>
    <row r="50980" spans="1:26" x14ac:dyDescent="0.35">
      <c r="A50980" s="1">
        <v>45362</v>
      </c>
      <c r="B50980" t="s">
        <v>47</v>
      </c>
      <c r="C50980" t="s">
        <v>27</v>
      </c>
      <c r="D50980" t="s">
        <v>2034</v>
      </c>
      <c r="E50980">
        <v>3879152</v>
      </c>
      <c r="F50980" t="s">
        <v>28</v>
      </c>
      <c r="G50980" t="s">
        <v>29</v>
      </c>
      <c r="H50980" t="s">
        <v>30</v>
      </c>
      <c r="I50980">
        <v>-4295.2</v>
      </c>
      <c r="J50980" s="4">
        <v>-3549.7520661157023</v>
      </c>
      <c r="K50980">
        <v>-1</v>
      </c>
      <c r="L50980" t="s">
        <v>40608</v>
      </c>
      <c r="M50980">
        <v>10009</v>
      </c>
      <c r="N50980">
        <v>20000</v>
      </c>
      <c r="O50980">
        <v>30078</v>
      </c>
      <c r="P50980">
        <v>40040</v>
      </c>
      <c r="Q50980">
        <v>50256</v>
      </c>
      <c r="R50980">
        <v>-5465.15</v>
      </c>
      <c r="S50980">
        <v>-5465.15</v>
      </c>
      <c r="T50980">
        <v>4101020001</v>
      </c>
      <c r="U50980">
        <v>4103020001</v>
      </c>
      <c r="V50980">
        <v>1103010002</v>
      </c>
      <c r="W50980" s="4">
        <v>-3549.7520661157023</v>
      </c>
      <c r="X50980" s="4">
        <v>0</v>
      </c>
      <c r="Y50980" s="4">
        <v>-3549.7520661157023</v>
      </c>
      <c r="Z50980">
        <v>0</v>
      </c>
    </row>
    <row r="50981" spans="1:26" x14ac:dyDescent="0.35">
      <c r="A50981" s="1">
        <v>45362</v>
      </c>
      <c r="B50981" t="s">
        <v>47</v>
      </c>
      <c r="C50981" t="s">
        <v>27</v>
      </c>
      <c r="D50981" t="s">
        <v>2038</v>
      </c>
      <c r="E50981">
        <v>3881001</v>
      </c>
      <c r="F50981" t="s">
        <v>28</v>
      </c>
      <c r="G50981" t="s">
        <v>29</v>
      </c>
      <c r="H50981" t="s">
        <v>30</v>
      </c>
      <c r="I50981">
        <v>-7800</v>
      </c>
      <c r="J50981" s="4">
        <v>-6446.2809917355371</v>
      </c>
      <c r="K50981">
        <v>-2</v>
      </c>
      <c r="L50981" t="s">
        <v>40612</v>
      </c>
      <c r="M50981">
        <v>10003</v>
      </c>
      <c r="N50981">
        <v>20000</v>
      </c>
      <c r="O50981">
        <v>30011</v>
      </c>
      <c r="P50981">
        <v>40040</v>
      </c>
      <c r="Q50981">
        <v>50256</v>
      </c>
      <c r="R50981">
        <v>-1791.1</v>
      </c>
      <c r="S50981">
        <v>-3582.2</v>
      </c>
      <c r="T50981">
        <v>4101020001</v>
      </c>
      <c r="U50981">
        <v>4103020001</v>
      </c>
      <c r="V50981">
        <v>1103010002</v>
      </c>
      <c r="W50981" s="4">
        <v>-6446.2809917355371</v>
      </c>
      <c r="X50981" s="4">
        <v>0</v>
      </c>
      <c r="Y50981" s="4">
        <v>-6446.2809917355371</v>
      </c>
      <c r="Z50981">
        <v>0</v>
      </c>
    </row>
    <row r="50982" spans="1:26" x14ac:dyDescent="0.35">
      <c r="A50982" s="1">
        <v>45362</v>
      </c>
      <c r="B50982" t="s">
        <v>47</v>
      </c>
      <c r="C50982" t="s">
        <v>27</v>
      </c>
      <c r="D50982" t="s">
        <v>2037</v>
      </c>
      <c r="E50982">
        <v>3881000</v>
      </c>
      <c r="F50982" t="s">
        <v>28</v>
      </c>
      <c r="G50982" t="s">
        <v>29</v>
      </c>
      <c r="H50982" t="s">
        <v>30</v>
      </c>
      <c r="I50982">
        <v>-20800</v>
      </c>
      <c r="J50982" s="4">
        <v>-17190.082644628099</v>
      </c>
      <c r="K50982">
        <v>-1</v>
      </c>
      <c r="L50982" t="s">
        <v>40469</v>
      </c>
      <c r="M50982">
        <v>10003</v>
      </c>
      <c r="N50982">
        <v>20000</v>
      </c>
      <c r="O50982">
        <v>30011</v>
      </c>
      <c r="P50982">
        <v>40030</v>
      </c>
      <c r="Q50982">
        <v>50287</v>
      </c>
      <c r="R50982">
        <v>-4063.7</v>
      </c>
      <c r="S50982">
        <v>-4063.7</v>
      </c>
      <c r="T50982">
        <v>4101020001</v>
      </c>
      <c r="U50982">
        <v>4103020001</v>
      </c>
      <c r="V50982">
        <v>1103010002</v>
      </c>
      <c r="W50982" s="4">
        <v>-17190.082644628099</v>
      </c>
      <c r="X50982" s="4">
        <v>0</v>
      </c>
      <c r="Y50982" s="4">
        <v>-17190.082644628099</v>
      </c>
      <c r="Z50982">
        <v>0</v>
      </c>
    </row>
    <row r="50983" spans="1:26" x14ac:dyDescent="0.35">
      <c r="A50983" s="1">
        <v>45363</v>
      </c>
      <c r="B50983" t="s">
        <v>47</v>
      </c>
      <c r="C50983" t="s">
        <v>27</v>
      </c>
      <c r="D50983" t="s">
        <v>2042</v>
      </c>
      <c r="E50983">
        <v>3881565</v>
      </c>
      <c r="F50983" t="s">
        <v>28</v>
      </c>
      <c r="G50983" t="s">
        <v>29</v>
      </c>
      <c r="H50983" t="s">
        <v>30</v>
      </c>
      <c r="I50983">
        <v>-21941.99</v>
      </c>
      <c r="J50983" s="4">
        <v>-12679.338842975209</v>
      </c>
      <c r="K50983">
        <v>-1</v>
      </c>
      <c r="L50983" t="s">
        <v>40618</v>
      </c>
      <c r="M50983">
        <v>10009</v>
      </c>
      <c r="N50983">
        <v>20000</v>
      </c>
      <c r="O50983">
        <v>30071</v>
      </c>
      <c r="P50983">
        <v>40048</v>
      </c>
      <c r="Q50983">
        <v>50821</v>
      </c>
      <c r="R50983">
        <v>-10988.5</v>
      </c>
      <c r="S50983">
        <v>-10988.5</v>
      </c>
      <c r="T50983">
        <v>4101020001</v>
      </c>
      <c r="U50983">
        <v>4103020001</v>
      </c>
      <c r="V50983">
        <v>1103010002</v>
      </c>
      <c r="W50983" s="4">
        <v>-12679.338842975207</v>
      </c>
      <c r="X50983" s="4">
        <v>-4226.4462809917359</v>
      </c>
      <c r="Y50983" s="4">
        <v>-16905.785123966944</v>
      </c>
      <c r="Z50983">
        <v>0.25</v>
      </c>
    </row>
    <row r="50984" spans="1:26" x14ac:dyDescent="0.35">
      <c r="A50984" s="1">
        <v>45363</v>
      </c>
      <c r="B50984" t="s">
        <v>47</v>
      </c>
      <c r="C50984" t="s">
        <v>27</v>
      </c>
      <c r="D50984" t="s">
        <v>2043</v>
      </c>
      <c r="E50984">
        <v>3881764</v>
      </c>
      <c r="F50984" t="s">
        <v>28</v>
      </c>
      <c r="G50984" t="s">
        <v>29</v>
      </c>
      <c r="H50984" t="s">
        <v>30</v>
      </c>
      <c r="I50984">
        <v>-42749.05</v>
      </c>
      <c r="J50984" s="4">
        <v>-35329.793388429753</v>
      </c>
      <c r="K50984">
        <v>-1</v>
      </c>
      <c r="L50984" t="s">
        <v>40619</v>
      </c>
      <c r="M50984">
        <v>10003</v>
      </c>
      <c r="N50984">
        <v>20000</v>
      </c>
      <c r="O50984">
        <v>30022</v>
      </c>
      <c r="P50984">
        <v>40056</v>
      </c>
      <c r="Q50984">
        <v>50320</v>
      </c>
      <c r="R50984">
        <v>-21557.200000000001</v>
      </c>
      <c r="S50984">
        <v>-21557.200000000001</v>
      </c>
      <c r="T50984">
        <v>4101020001</v>
      </c>
      <c r="U50984">
        <v>4103020001</v>
      </c>
      <c r="V50984">
        <v>1103010002</v>
      </c>
      <c r="W50984" s="4">
        <v>-35329.793388429753</v>
      </c>
      <c r="X50984" s="4">
        <v>-1859.4628099173553</v>
      </c>
      <c r="Y50984" s="4">
        <v>-37189.25619834711</v>
      </c>
      <c r="Z50984">
        <v>4.9999999999999996E-2</v>
      </c>
    </row>
    <row r="50985" spans="1:26" x14ac:dyDescent="0.35">
      <c r="A50985" s="1">
        <v>45363</v>
      </c>
      <c r="B50985" t="s">
        <v>47</v>
      </c>
      <c r="C50985" t="s">
        <v>27</v>
      </c>
      <c r="D50985" t="s">
        <v>2044</v>
      </c>
      <c r="E50985">
        <v>3882614</v>
      </c>
      <c r="F50985" t="s">
        <v>28</v>
      </c>
      <c r="G50985" t="s">
        <v>29</v>
      </c>
      <c r="H50985" t="s">
        <v>30</v>
      </c>
      <c r="I50985">
        <v>-25042.5</v>
      </c>
      <c r="J50985" s="4">
        <v>-20696.280991735537</v>
      </c>
      <c r="K50985">
        <v>-1</v>
      </c>
      <c r="L50985" t="s">
        <v>40620</v>
      </c>
      <c r="M50985">
        <v>10003</v>
      </c>
      <c r="N50985">
        <v>20000</v>
      </c>
      <c r="O50985">
        <v>30022</v>
      </c>
      <c r="P50985">
        <v>40038</v>
      </c>
      <c r="Q50985">
        <v>50026</v>
      </c>
      <c r="R50985">
        <v>-21550.69</v>
      </c>
      <c r="S50985">
        <v>-21550.69</v>
      </c>
      <c r="T50985">
        <v>4101020001</v>
      </c>
      <c r="U50985">
        <v>4103020001</v>
      </c>
      <c r="V50985">
        <v>1103010002</v>
      </c>
      <c r="W50985" s="4">
        <v>-20696.280991735537</v>
      </c>
      <c r="X50985" s="4">
        <v>-6898.7603305785124</v>
      </c>
      <c r="Y50985" s="4">
        <v>-27595.041322314049</v>
      </c>
      <c r="Z50985">
        <v>0.25</v>
      </c>
    </row>
    <row r="50986" spans="1:26" x14ac:dyDescent="0.35">
      <c r="A50986" s="1">
        <v>45363</v>
      </c>
      <c r="B50986" t="s">
        <v>47</v>
      </c>
      <c r="C50986" t="s">
        <v>27</v>
      </c>
      <c r="D50986" t="s">
        <v>2045</v>
      </c>
      <c r="E50986">
        <v>3882615</v>
      </c>
      <c r="F50986" t="s">
        <v>28</v>
      </c>
      <c r="G50986" t="s">
        <v>29</v>
      </c>
      <c r="H50986" t="s">
        <v>30</v>
      </c>
      <c r="I50986">
        <v>-75828</v>
      </c>
      <c r="J50986" s="4">
        <v>-62667.768595041329</v>
      </c>
      <c r="K50986">
        <v>-1</v>
      </c>
      <c r="L50986" t="s">
        <v>40621</v>
      </c>
      <c r="M50986">
        <v>10003</v>
      </c>
      <c r="N50986">
        <v>20000</v>
      </c>
      <c r="O50986">
        <v>30022</v>
      </c>
      <c r="P50986">
        <v>40040</v>
      </c>
      <c r="Q50986">
        <v>50127</v>
      </c>
      <c r="R50986">
        <v>-48168.22</v>
      </c>
      <c r="S50986">
        <v>-48168.22</v>
      </c>
      <c r="T50986">
        <v>4101020001</v>
      </c>
      <c r="U50986">
        <v>4103020001</v>
      </c>
      <c r="V50986">
        <v>1103010002</v>
      </c>
      <c r="W50986" s="4">
        <v>-62667.768595041322</v>
      </c>
      <c r="X50986" s="4">
        <v>-7745.454545454546</v>
      </c>
      <c r="Y50986" s="4">
        <v>-70413.223140495873</v>
      </c>
      <c r="Z50986">
        <v>0.11</v>
      </c>
    </row>
    <row r="50987" spans="1:26" x14ac:dyDescent="0.35">
      <c r="A50987" s="1">
        <v>45363</v>
      </c>
      <c r="B50987" t="s">
        <v>47</v>
      </c>
      <c r="C50987" t="s">
        <v>27</v>
      </c>
      <c r="D50987" t="s">
        <v>2046</v>
      </c>
      <c r="E50987">
        <v>3882616</v>
      </c>
      <c r="F50987" t="s">
        <v>28</v>
      </c>
      <c r="G50987" t="s">
        <v>29</v>
      </c>
      <c r="H50987" t="s">
        <v>30</v>
      </c>
      <c r="I50987">
        <v>-139900</v>
      </c>
      <c r="J50987" s="4">
        <v>-115619.8347107438</v>
      </c>
      <c r="K50987">
        <v>-1</v>
      </c>
      <c r="L50987" t="s">
        <v>40622</v>
      </c>
      <c r="M50987">
        <v>10003</v>
      </c>
      <c r="N50987">
        <v>20000</v>
      </c>
      <c r="O50987">
        <v>30022</v>
      </c>
      <c r="P50987">
        <v>40048</v>
      </c>
      <c r="Q50987">
        <v>50022</v>
      </c>
      <c r="R50987">
        <v>-85495.44</v>
      </c>
      <c r="S50987">
        <v>-85495.44</v>
      </c>
      <c r="T50987">
        <v>4101020001</v>
      </c>
      <c r="U50987">
        <v>4103020001</v>
      </c>
      <c r="V50987">
        <v>1103010002</v>
      </c>
      <c r="W50987" s="4">
        <v>-115619.8347107438</v>
      </c>
      <c r="X50987" s="4">
        <v>0</v>
      </c>
      <c r="Y50987" s="4">
        <v>-115619.8347107438</v>
      </c>
      <c r="Z50987">
        <v>0</v>
      </c>
    </row>
    <row r="50988" spans="1:26" x14ac:dyDescent="0.35">
      <c r="A50988" s="1">
        <v>45363</v>
      </c>
      <c r="B50988" t="s">
        <v>47</v>
      </c>
      <c r="C50988" t="s">
        <v>27</v>
      </c>
      <c r="D50988" t="s">
        <v>2049</v>
      </c>
      <c r="E50988">
        <v>3883877</v>
      </c>
      <c r="F50988" t="s">
        <v>28</v>
      </c>
      <c r="G50988" t="s">
        <v>29</v>
      </c>
      <c r="H50988" t="s">
        <v>30</v>
      </c>
      <c r="I50988">
        <v>-47000</v>
      </c>
      <c r="J50988" s="4">
        <v>-38842.975206611569</v>
      </c>
      <c r="K50988">
        <v>-1</v>
      </c>
      <c r="L50988" t="s">
        <v>40625</v>
      </c>
      <c r="M50988">
        <v>10003</v>
      </c>
      <c r="N50988">
        <v>20000</v>
      </c>
      <c r="O50988">
        <v>30011</v>
      </c>
      <c r="P50988">
        <v>40042</v>
      </c>
      <c r="Q50988">
        <v>50183</v>
      </c>
      <c r="R50988">
        <v>-19421.48</v>
      </c>
      <c r="S50988">
        <v>-19421.48</v>
      </c>
      <c r="T50988">
        <v>4101020001</v>
      </c>
      <c r="U50988">
        <v>4103020001</v>
      </c>
      <c r="V50988">
        <v>1103010002</v>
      </c>
      <c r="W50988" s="4">
        <v>-38842.975206611569</v>
      </c>
      <c r="X50988" s="4">
        <v>0</v>
      </c>
      <c r="Y50988" s="4">
        <v>-38842.975206611569</v>
      </c>
      <c r="Z50988">
        <v>0</v>
      </c>
    </row>
    <row r="50989" spans="1:26" x14ac:dyDescent="0.35">
      <c r="A50989" s="1">
        <v>45363</v>
      </c>
      <c r="B50989" t="s">
        <v>47</v>
      </c>
      <c r="C50989" t="s">
        <v>27</v>
      </c>
      <c r="D50989" t="s">
        <v>2052</v>
      </c>
      <c r="E50989">
        <v>3884360</v>
      </c>
      <c r="F50989" t="s">
        <v>28</v>
      </c>
      <c r="G50989" t="s">
        <v>29</v>
      </c>
      <c r="H50989" t="s">
        <v>30</v>
      </c>
      <c r="I50989">
        <v>-231000</v>
      </c>
      <c r="J50989" s="4">
        <v>-190909.09090909091</v>
      </c>
      <c r="K50989">
        <v>-1</v>
      </c>
      <c r="L50989" t="s">
        <v>40629</v>
      </c>
      <c r="M50989">
        <v>10003</v>
      </c>
      <c r="N50989">
        <v>20000</v>
      </c>
      <c r="O50989">
        <v>30011</v>
      </c>
      <c r="P50989">
        <v>40012</v>
      </c>
      <c r="Q50989">
        <v>50013</v>
      </c>
      <c r="R50989">
        <v>-41399.35</v>
      </c>
      <c r="S50989">
        <v>-41399.35</v>
      </c>
      <c r="T50989">
        <v>4101020001</v>
      </c>
      <c r="U50989">
        <v>4103020001</v>
      </c>
      <c r="V50989">
        <v>1103010002</v>
      </c>
      <c r="W50989" s="4">
        <v>-190909.09090909091</v>
      </c>
      <c r="X50989" s="4">
        <v>0</v>
      </c>
      <c r="Y50989" s="4">
        <v>-190909.09090909091</v>
      </c>
      <c r="Z50989">
        <v>0</v>
      </c>
    </row>
    <row r="50990" spans="1:26" x14ac:dyDescent="0.35">
      <c r="A50990" s="1">
        <v>45363</v>
      </c>
      <c r="B50990" t="s">
        <v>47</v>
      </c>
      <c r="C50990" t="s">
        <v>27</v>
      </c>
      <c r="D50990" t="s">
        <v>2052</v>
      </c>
      <c r="E50990">
        <v>3884360</v>
      </c>
      <c r="F50990" t="s">
        <v>28</v>
      </c>
      <c r="G50990" t="s">
        <v>29</v>
      </c>
      <c r="H50990" t="s">
        <v>30</v>
      </c>
      <c r="I50990">
        <v>231000</v>
      </c>
      <c r="J50990" s="4">
        <v>0</v>
      </c>
      <c r="K50990">
        <v>-1</v>
      </c>
      <c r="L50990" t="s">
        <v>40630</v>
      </c>
      <c r="M50990">
        <v>10003</v>
      </c>
      <c r="N50990">
        <v>20000</v>
      </c>
      <c r="O50990">
        <v>30011</v>
      </c>
      <c r="P50990">
        <v>40012</v>
      </c>
      <c r="Q50990">
        <v>50013</v>
      </c>
      <c r="R50990">
        <v>-41399.35</v>
      </c>
      <c r="S50990">
        <v>-41399.35</v>
      </c>
      <c r="T50990">
        <v>4101020001</v>
      </c>
      <c r="U50990">
        <v>4103020001</v>
      </c>
      <c r="V50990">
        <v>1103010002</v>
      </c>
      <c r="W50990" s="4">
        <v>0</v>
      </c>
      <c r="X50990" s="4">
        <v>-190909.09090909091</v>
      </c>
      <c r="Y50990" s="4">
        <v>-190909.09090909091</v>
      </c>
      <c r="Z50990">
        <v>1</v>
      </c>
    </row>
    <row r="50991" spans="1:26" x14ac:dyDescent="0.35">
      <c r="A50991" s="1">
        <v>45364</v>
      </c>
      <c r="B50991" t="s">
        <v>47</v>
      </c>
      <c r="C50991" t="s">
        <v>27</v>
      </c>
      <c r="D50991" t="s">
        <v>2056</v>
      </c>
      <c r="E50991">
        <v>3885848</v>
      </c>
      <c r="F50991" t="s">
        <v>28</v>
      </c>
      <c r="G50991" t="s">
        <v>29</v>
      </c>
      <c r="H50991" t="s">
        <v>30</v>
      </c>
      <c r="I50991">
        <v>-9966</v>
      </c>
      <c r="J50991" s="4">
        <v>-3690.909090909091</v>
      </c>
      <c r="K50991">
        <v>-1</v>
      </c>
      <c r="L50991" t="s">
        <v>40640</v>
      </c>
      <c r="M50991">
        <v>10009</v>
      </c>
      <c r="N50991">
        <v>20000</v>
      </c>
      <c r="O50991">
        <v>30073</v>
      </c>
      <c r="P50991">
        <v>40040</v>
      </c>
      <c r="Q50991">
        <v>50256</v>
      </c>
      <c r="R50991">
        <v>-5506.48</v>
      </c>
      <c r="S50991">
        <v>-5506.48</v>
      </c>
      <c r="T50991">
        <v>4101020001</v>
      </c>
      <c r="U50991">
        <v>4103020001</v>
      </c>
      <c r="V50991">
        <v>1103010002</v>
      </c>
      <c r="W50991" s="4">
        <v>-3690.909090909091</v>
      </c>
      <c r="X50991" s="4">
        <v>0</v>
      </c>
      <c r="Y50991" s="4">
        <v>-3690.909090909091</v>
      </c>
      <c r="Z50991">
        <v>0</v>
      </c>
    </row>
    <row r="50992" spans="1:26" x14ac:dyDescent="0.35">
      <c r="A50992" s="1">
        <v>45364</v>
      </c>
      <c r="B50992" t="s">
        <v>47</v>
      </c>
      <c r="C50992" t="s">
        <v>27</v>
      </c>
      <c r="D50992" t="s">
        <v>2056</v>
      </c>
      <c r="E50992">
        <v>3885848</v>
      </c>
      <c r="F50992" t="s">
        <v>28</v>
      </c>
      <c r="G50992" t="s">
        <v>29</v>
      </c>
      <c r="H50992" t="s">
        <v>30</v>
      </c>
      <c r="I50992">
        <v>-9966</v>
      </c>
      <c r="J50992" s="4">
        <v>-4545.454545454546</v>
      </c>
      <c r="K50992">
        <v>-1</v>
      </c>
      <c r="L50992" t="s">
        <v>40641</v>
      </c>
      <c r="M50992">
        <v>10009</v>
      </c>
      <c r="N50992">
        <v>20000</v>
      </c>
      <c r="O50992">
        <v>30073</v>
      </c>
      <c r="P50992">
        <v>40058</v>
      </c>
      <c r="Q50992">
        <v>50333</v>
      </c>
      <c r="R50992">
        <v>-3120.5</v>
      </c>
      <c r="S50992">
        <v>-3120.5</v>
      </c>
      <c r="T50992">
        <v>4101020001</v>
      </c>
      <c r="U50992">
        <v>4103020001</v>
      </c>
      <c r="V50992">
        <v>1103010002</v>
      </c>
      <c r="W50992" s="4">
        <v>-4545.454545454546</v>
      </c>
      <c r="X50992" s="4">
        <v>0</v>
      </c>
      <c r="Y50992" s="4">
        <v>-4545.454545454546</v>
      </c>
      <c r="Z50992">
        <v>0</v>
      </c>
    </row>
    <row r="50993" spans="1:26" x14ac:dyDescent="0.35">
      <c r="A50993" s="1">
        <v>45364</v>
      </c>
      <c r="B50993" t="s">
        <v>47</v>
      </c>
      <c r="C50993" t="s">
        <v>27</v>
      </c>
      <c r="D50993" t="s">
        <v>2058</v>
      </c>
      <c r="E50993">
        <v>3886217</v>
      </c>
      <c r="F50993" t="s">
        <v>28</v>
      </c>
      <c r="G50993" t="s">
        <v>29</v>
      </c>
      <c r="H50993" t="s">
        <v>30</v>
      </c>
      <c r="I50993">
        <v>-33099</v>
      </c>
      <c r="J50993" s="4">
        <v>-26114.876033057852</v>
      </c>
      <c r="K50993">
        <v>-1</v>
      </c>
      <c r="L50993" t="s">
        <v>40642</v>
      </c>
      <c r="M50993">
        <v>10003</v>
      </c>
      <c r="N50993">
        <v>20000</v>
      </c>
      <c r="O50993">
        <v>30088</v>
      </c>
      <c r="P50993">
        <v>40056</v>
      </c>
      <c r="Q50993">
        <v>50320</v>
      </c>
      <c r="R50993">
        <v>-16746.099999999999</v>
      </c>
      <c r="S50993">
        <v>-16746.099999999999</v>
      </c>
      <c r="T50993">
        <v>4101020001</v>
      </c>
      <c r="U50993">
        <v>4103020001</v>
      </c>
      <c r="V50993">
        <v>1103010002</v>
      </c>
      <c r="W50993" s="4">
        <v>-26114.876033057852</v>
      </c>
      <c r="X50993" s="4">
        <v>0</v>
      </c>
      <c r="Y50993" s="4">
        <v>-26114.876033057852</v>
      </c>
      <c r="Z50993">
        <v>0</v>
      </c>
    </row>
    <row r="50994" spans="1:26" x14ac:dyDescent="0.35">
      <c r="A50994" s="1">
        <v>45364</v>
      </c>
      <c r="B50994" t="s">
        <v>47</v>
      </c>
      <c r="C50994" t="s">
        <v>27</v>
      </c>
      <c r="D50994" t="s">
        <v>2064</v>
      </c>
      <c r="E50994">
        <v>3888080</v>
      </c>
      <c r="F50994" t="s">
        <v>28</v>
      </c>
      <c r="G50994" t="s">
        <v>29</v>
      </c>
      <c r="H50994" t="s">
        <v>30</v>
      </c>
      <c r="I50994">
        <v>-106750</v>
      </c>
      <c r="J50994" s="4">
        <v>-88223.140495867774</v>
      </c>
      <c r="K50994">
        <v>-1</v>
      </c>
      <c r="L50994" t="s">
        <v>40473</v>
      </c>
      <c r="M50994">
        <v>10009</v>
      </c>
      <c r="N50994">
        <v>20000</v>
      </c>
      <c r="O50994">
        <v>30081</v>
      </c>
      <c r="P50994">
        <v>40048</v>
      </c>
      <c r="Q50994">
        <v>50167</v>
      </c>
      <c r="R50994">
        <v>-46639.67</v>
      </c>
      <c r="S50994">
        <v>-46639.67</v>
      </c>
      <c r="T50994">
        <v>4101020001</v>
      </c>
      <c r="U50994">
        <v>4103020001</v>
      </c>
      <c r="V50994">
        <v>1103010002</v>
      </c>
      <c r="W50994" s="4">
        <v>-88223.140495867774</v>
      </c>
      <c r="X50994" s="4">
        <v>-37809.917355371901</v>
      </c>
      <c r="Y50994" s="4">
        <v>-126033.05785123968</v>
      </c>
      <c r="Z50994">
        <v>0.3</v>
      </c>
    </row>
    <row r="50995" spans="1:26" x14ac:dyDescent="0.35">
      <c r="A50995" s="1">
        <v>45364</v>
      </c>
      <c r="B50995" t="s">
        <v>47</v>
      </c>
      <c r="C50995" t="s">
        <v>27</v>
      </c>
      <c r="D50995" t="s">
        <v>2066</v>
      </c>
      <c r="E50995">
        <v>3889213</v>
      </c>
      <c r="F50995" t="s">
        <v>28</v>
      </c>
      <c r="G50995" t="s">
        <v>29</v>
      </c>
      <c r="H50995" t="s">
        <v>30</v>
      </c>
      <c r="I50995">
        <v>-52800</v>
      </c>
      <c r="J50995" s="4">
        <v>-43636.36363636364</v>
      </c>
      <c r="K50995">
        <v>-1</v>
      </c>
      <c r="L50995" t="s">
        <v>40650</v>
      </c>
      <c r="M50995">
        <v>10003</v>
      </c>
      <c r="N50995">
        <v>20000</v>
      </c>
      <c r="O50995">
        <v>30011</v>
      </c>
      <c r="P50995">
        <v>40040</v>
      </c>
      <c r="Q50995">
        <v>50127</v>
      </c>
      <c r="R50995">
        <v>-22974.55</v>
      </c>
      <c r="S50995">
        <v>-22974.55</v>
      </c>
      <c r="T50995">
        <v>4101020001</v>
      </c>
      <c r="U50995">
        <v>4103020001</v>
      </c>
      <c r="V50995">
        <v>1103010002</v>
      </c>
      <c r="W50995" s="4">
        <v>-43636.36363636364</v>
      </c>
      <c r="X50995" s="4">
        <v>0</v>
      </c>
      <c r="Y50995" s="4">
        <v>-43636.36363636364</v>
      </c>
      <c r="Z50995">
        <v>0</v>
      </c>
    </row>
    <row r="50996" spans="1:26" x14ac:dyDescent="0.35">
      <c r="A50996" s="1">
        <v>45365</v>
      </c>
      <c r="B50996" t="s">
        <v>47</v>
      </c>
      <c r="C50996" t="s">
        <v>27</v>
      </c>
      <c r="D50996" t="s">
        <v>2069</v>
      </c>
      <c r="E50996">
        <v>3889904</v>
      </c>
      <c r="F50996" t="s">
        <v>28</v>
      </c>
      <c r="G50996" t="s">
        <v>29</v>
      </c>
      <c r="H50996" t="s">
        <v>30</v>
      </c>
      <c r="I50996">
        <v>-122400</v>
      </c>
      <c r="J50996" s="4">
        <v>-101157.02479338844</v>
      </c>
      <c r="K50996">
        <v>-1</v>
      </c>
      <c r="L50996" t="s">
        <v>40609</v>
      </c>
      <c r="M50996">
        <v>10003</v>
      </c>
      <c r="N50996">
        <v>20000</v>
      </c>
      <c r="O50996">
        <v>30022</v>
      </c>
      <c r="P50996">
        <v>40028</v>
      </c>
      <c r="Q50996">
        <v>50131</v>
      </c>
      <c r="R50996">
        <v>-35075.11</v>
      </c>
      <c r="S50996">
        <v>-35075.11</v>
      </c>
      <c r="T50996">
        <v>4101020001</v>
      </c>
      <c r="U50996">
        <v>4103020001</v>
      </c>
      <c r="V50996">
        <v>1103010002</v>
      </c>
      <c r="W50996" s="4">
        <v>-101157.02479338844</v>
      </c>
      <c r="X50996" s="4">
        <v>-67438.016528925626</v>
      </c>
      <c r="Y50996" s="4">
        <v>-168595.04132231406</v>
      </c>
      <c r="Z50996">
        <v>0.4</v>
      </c>
    </row>
    <row r="50997" spans="1:26" x14ac:dyDescent="0.35">
      <c r="A50997" s="1">
        <v>45365</v>
      </c>
      <c r="B50997" t="s">
        <v>47</v>
      </c>
      <c r="C50997" t="s">
        <v>27</v>
      </c>
      <c r="D50997" t="s">
        <v>2070</v>
      </c>
      <c r="E50997">
        <v>3889905</v>
      </c>
      <c r="F50997" t="s">
        <v>28</v>
      </c>
      <c r="G50997" t="s">
        <v>29</v>
      </c>
      <c r="H50997" t="s">
        <v>30</v>
      </c>
      <c r="I50997">
        <v>-27540</v>
      </c>
      <c r="J50997" s="4">
        <v>-22760.330578512396</v>
      </c>
      <c r="K50997">
        <v>-1</v>
      </c>
      <c r="L50997" t="s">
        <v>40655</v>
      </c>
      <c r="M50997">
        <v>10003</v>
      </c>
      <c r="N50997">
        <v>20000</v>
      </c>
      <c r="O50997">
        <v>30022</v>
      </c>
      <c r="P50997">
        <v>40051</v>
      </c>
      <c r="Q50997">
        <v>50020</v>
      </c>
      <c r="R50997">
        <v>-13656.2</v>
      </c>
      <c r="S50997">
        <v>-13656.2</v>
      </c>
      <c r="T50997">
        <v>4101020001</v>
      </c>
      <c r="U50997">
        <v>4103020001</v>
      </c>
      <c r="V50997">
        <v>1103010002</v>
      </c>
      <c r="W50997" s="4">
        <v>-22760.330578512396</v>
      </c>
      <c r="X50997" s="4">
        <v>0</v>
      </c>
      <c r="Y50997" s="4">
        <v>-22760.330578512396</v>
      </c>
      <c r="Z50997">
        <v>0</v>
      </c>
    </row>
    <row r="50998" spans="1:26" x14ac:dyDescent="0.35">
      <c r="A50998" s="1">
        <v>45365</v>
      </c>
      <c r="B50998" t="s">
        <v>47</v>
      </c>
      <c r="C50998" t="s">
        <v>27</v>
      </c>
      <c r="D50998" t="s">
        <v>2071</v>
      </c>
      <c r="E50998">
        <v>3889906</v>
      </c>
      <c r="F50998" t="s">
        <v>28</v>
      </c>
      <c r="G50998" t="s">
        <v>29</v>
      </c>
      <c r="H50998" t="s">
        <v>30</v>
      </c>
      <c r="I50998">
        <v>-57990</v>
      </c>
      <c r="J50998" s="4">
        <v>-47925.619834710742</v>
      </c>
      <c r="K50998">
        <v>-1</v>
      </c>
      <c r="L50998" t="s">
        <v>40656</v>
      </c>
      <c r="M50998">
        <v>10003</v>
      </c>
      <c r="N50998">
        <v>20000</v>
      </c>
      <c r="O50998">
        <v>30011</v>
      </c>
      <c r="P50998">
        <v>40004</v>
      </c>
      <c r="Q50998">
        <v>50309</v>
      </c>
      <c r="R50998">
        <v>-11255</v>
      </c>
      <c r="S50998">
        <v>-11255</v>
      </c>
      <c r="T50998">
        <v>4101020001</v>
      </c>
      <c r="U50998">
        <v>4103020001</v>
      </c>
      <c r="V50998">
        <v>1103010002</v>
      </c>
      <c r="W50998" s="4">
        <v>-47925.619834710742</v>
      </c>
      <c r="X50998" s="4">
        <v>-47925.619834710742</v>
      </c>
      <c r="Y50998" s="4">
        <v>-95851.239669421484</v>
      </c>
      <c r="Z50998">
        <v>0.5</v>
      </c>
    </row>
    <row r="50999" spans="1:26" x14ac:dyDescent="0.35">
      <c r="A50999" s="1">
        <v>45365</v>
      </c>
      <c r="B50999" t="s">
        <v>47</v>
      </c>
      <c r="C50999" t="s">
        <v>27</v>
      </c>
      <c r="D50999" t="s">
        <v>2072</v>
      </c>
      <c r="E50999">
        <v>3890766</v>
      </c>
      <c r="F50999" t="s">
        <v>28</v>
      </c>
      <c r="G50999" t="s">
        <v>29</v>
      </c>
      <c r="H50999" t="s">
        <v>30</v>
      </c>
      <c r="I50999">
        <v>-66022.009999999995</v>
      </c>
      <c r="J50999" s="4">
        <v>-28613.223140495869</v>
      </c>
      <c r="K50999">
        <v>-1</v>
      </c>
      <c r="L50999" t="s">
        <v>40657</v>
      </c>
      <c r="M50999">
        <v>10003</v>
      </c>
      <c r="N50999">
        <v>20000</v>
      </c>
      <c r="O50999">
        <v>30011</v>
      </c>
      <c r="P50999">
        <v>40034</v>
      </c>
      <c r="Q50999">
        <v>50037</v>
      </c>
      <c r="R50999">
        <v>-12589.82</v>
      </c>
      <c r="S50999">
        <v>-12589.82</v>
      </c>
      <c r="T50999">
        <v>4101020001</v>
      </c>
      <c r="U50999">
        <v>4103020001</v>
      </c>
      <c r="V50999">
        <v>1103010002</v>
      </c>
      <c r="W50999" s="4">
        <v>-28613.223140495869</v>
      </c>
      <c r="X50999" s="4">
        <v>0</v>
      </c>
      <c r="Y50999" s="4">
        <v>-28613.223140495869</v>
      </c>
      <c r="Z50999">
        <v>0</v>
      </c>
    </row>
    <row r="51000" spans="1:26" x14ac:dyDescent="0.35">
      <c r="A51000" s="1">
        <v>45365</v>
      </c>
      <c r="B51000" t="s">
        <v>47</v>
      </c>
      <c r="C51000" t="s">
        <v>27</v>
      </c>
      <c r="D51000" t="s">
        <v>2072</v>
      </c>
      <c r="E51000">
        <v>3890766</v>
      </c>
      <c r="F51000" t="s">
        <v>28</v>
      </c>
      <c r="G51000" t="s">
        <v>29</v>
      </c>
      <c r="H51000" t="s">
        <v>30</v>
      </c>
      <c r="I51000">
        <v>-66022.009999999995</v>
      </c>
      <c r="J51000" s="4">
        <v>-8.2644628099173556E-3</v>
      </c>
      <c r="K51000">
        <v>-1</v>
      </c>
      <c r="L51000" t="s">
        <v>40658</v>
      </c>
      <c r="M51000">
        <v>10003</v>
      </c>
      <c r="N51000">
        <v>20000</v>
      </c>
      <c r="O51000">
        <v>30011</v>
      </c>
      <c r="P51000">
        <v>40030</v>
      </c>
      <c r="Q51000">
        <v>50555</v>
      </c>
      <c r="R51000">
        <v>-0.01</v>
      </c>
      <c r="S51000">
        <v>-0.01</v>
      </c>
      <c r="T51000">
        <v>4101020001</v>
      </c>
      <c r="U51000">
        <v>4103020001</v>
      </c>
      <c r="V51000">
        <v>1103010002</v>
      </c>
      <c r="W51000" s="4">
        <v>-8.2644628099173556E-3</v>
      </c>
      <c r="X51000" s="4">
        <v>0</v>
      </c>
      <c r="Y51000" s="4">
        <v>-8.2644628099173556E-3</v>
      </c>
      <c r="Z51000">
        <v>0</v>
      </c>
    </row>
    <row r="51001" spans="1:26" x14ac:dyDescent="0.35">
      <c r="A51001" s="1">
        <v>45365</v>
      </c>
      <c r="B51001" t="s">
        <v>47</v>
      </c>
      <c r="C51001" t="s">
        <v>27</v>
      </c>
      <c r="D51001" t="s">
        <v>2072</v>
      </c>
      <c r="E51001">
        <v>3890766</v>
      </c>
      <c r="F51001" t="s">
        <v>28</v>
      </c>
      <c r="G51001" t="s">
        <v>29</v>
      </c>
      <c r="H51001" t="s">
        <v>30</v>
      </c>
      <c r="I51001">
        <v>-66022.009999999995</v>
      </c>
      <c r="J51001" s="4">
        <v>-25950.413223140498</v>
      </c>
      <c r="K51001">
        <v>-1</v>
      </c>
      <c r="L51001" t="s">
        <v>40659</v>
      </c>
      <c r="M51001">
        <v>10003</v>
      </c>
      <c r="N51001">
        <v>20000</v>
      </c>
      <c r="O51001">
        <v>30011</v>
      </c>
      <c r="P51001">
        <v>40030</v>
      </c>
      <c r="Q51001">
        <v>50287</v>
      </c>
      <c r="R51001">
        <v>-5106.0600000000004</v>
      </c>
      <c r="S51001">
        <v>-5106.0600000000004</v>
      </c>
      <c r="T51001">
        <v>4101020001</v>
      </c>
      <c r="U51001">
        <v>4103020001</v>
      </c>
      <c r="V51001">
        <v>1103010002</v>
      </c>
      <c r="W51001" s="4">
        <v>-25950.413223140498</v>
      </c>
      <c r="X51001" s="4">
        <v>0</v>
      </c>
      <c r="Y51001" s="4">
        <v>-25950.413223140498</v>
      </c>
      <c r="Z51001">
        <v>0</v>
      </c>
    </row>
    <row r="51002" spans="1:26" x14ac:dyDescent="0.35">
      <c r="A51002" s="1">
        <v>45365</v>
      </c>
      <c r="B51002" t="s">
        <v>47</v>
      </c>
      <c r="C51002" t="s">
        <v>27</v>
      </c>
      <c r="D51002" t="s">
        <v>2074</v>
      </c>
      <c r="E51002">
        <v>3890768</v>
      </c>
      <c r="F51002" t="s">
        <v>28</v>
      </c>
      <c r="G51002" t="s">
        <v>29</v>
      </c>
      <c r="H51002" t="s">
        <v>30</v>
      </c>
      <c r="I51002">
        <v>-133973</v>
      </c>
      <c r="J51002" s="4">
        <v>-110721.4876033058</v>
      </c>
      <c r="K51002">
        <v>-1</v>
      </c>
      <c r="L51002" t="s">
        <v>40661</v>
      </c>
      <c r="M51002">
        <v>10009</v>
      </c>
      <c r="N51002">
        <v>20000</v>
      </c>
      <c r="O51002">
        <v>30071</v>
      </c>
      <c r="P51002">
        <v>40102</v>
      </c>
      <c r="Q51002">
        <v>50483</v>
      </c>
      <c r="R51002">
        <v>-21320.25</v>
      </c>
      <c r="S51002">
        <v>-21320.25</v>
      </c>
      <c r="T51002">
        <v>4101020001</v>
      </c>
      <c r="U51002">
        <v>4103020001</v>
      </c>
      <c r="V51002">
        <v>1103010002</v>
      </c>
      <c r="W51002" s="4">
        <v>-110721.4876033058</v>
      </c>
      <c r="X51002" s="4">
        <v>0</v>
      </c>
      <c r="Y51002" s="4">
        <v>-110721.4876033058</v>
      </c>
      <c r="Z51002">
        <v>0</v>
      </c>
    </row>
    <row r="51003" spans="1:26" x14ac:dyDescent="0.35">
      <c r="A51003" s="1">
        <v>45365</v>
      </c>
      <c r="B51003" t="s">
        <v>47</v>
      </c>
      <c r="C51003" t="s">
        <v>27</v>
      </c>
      <c r="D51003" t="s">
        <v>2075</v>
      </c>
      <c r="E51003">
        <v>3891455</v>
      </c>
      <c r="F51003" t="s">
        <v>28</v>
      </c>
      <c r="G51003" t="s">
        <v>29</v>
      </c>
      <c r="H51003" t="s">
        <v>30</v>
      </c>
      <c r="I51003">
        <v>-136850</v>
      </c>
      <c r="J51003" s="4">
        <v>-113099.17355371901</v>
      </c>
      <c r="K51003">
        <v>-1</v>
      </c>
      <c r="L51003" t="s">
        <v>40662</v>
      </c>
      <c r="M51003">
        <v>10003</v>
      </c>
      <c r="N51003">
        <v>20000</v>
      </c>
      <c r="O51003">
        <v>30011</v>
      </c>
      <c r="P51003">
        <v>40015</v>
      </c>
      <c r="Q51003">
        <v>50292</v>
      </c>
      <c r="R51003">
        <v>-26011.56</v>
      </c>
      <c r="S51003">
        <v>-26011.56</v>
      </c>
      <c r="T51003">
        <v>4101020001</v>
      </c>
      <c r="U51003">
        <v>4103020001</v>
      </c>
      <c r="V51003">
        <v>1103010002</v>
      </c>
      <c r="W51003" s="4">
        <v>-113099.17355371901</v>
      </c>
      <c r="X51003" s="4">
        <v>-19958.677685950413</v>
      </c>
      <c r="Y51003" s="4">
        <v>-133057.85123966943</v>
      </c>
      <c r="Z51003">
        <v>0.15</v>
      </c>
    </row>
    <row r="51004" spans="1:26" x14ac:dyDescent="0.35">
      <c r="A51004" s="1">
        <v>45365</v>
      </c>
      <c r="B51004" t="s">
        <v>47</v>
      </c>
      <c r="C51004" t="s">
        <v>27</v>
      </c>
      <c r="D51004" t="s">
        <v>2076</v>
      </c>
      <c r="E51004">
        <v>3891456</v>
      </c>
      <c r="F51004" t="s">
        <v>28</v>
      </c>
      <c r="G51004" t="s">
        <v>29</v>
      </c>
      <c r="H51004" t="s">
        <v>30</v>
      </c>
      <c r="I51004">
        <v>-37767.01</v>
      </c>
      <c r="J51004" s="4">
        <v>-26438.016528925622</v>
      </c>
      <c r="K51004">
        <v>-1</v>
      </c>
      <c r="L51004" t="s">
        <v>40440</v>
      </c>
      <c r="M51004">
        <v>10003</v>
      </c>
      <c r="N51004">
        <v>20000</v>
      </c>
      <c r="O51004">
        <v>30011</v>
      </c>
      <c r="P51004">
        <v>40038</v>
      </c>
      <c r="Q51004">
        <v>50062</v>
      </c>
      <c r="R51004">
        <v>-13115.98</v>
      </c>
      <c r="S51004">
        <v>-13115.98</v>
      </c>
      <c r="T51004">
        <v>4101020001</v>
      </c>
      <c r="U51004">
        <v>4103020001</v>
      </c>
      <c r="V51004">
        <v>1103010002</v>
      </c>
      <c r="W51004" s="4">
        <v>-26438.016528925622</v>
      </c>
      <c r="X51004" s="4">
        <v>0</v>
      </c>
      <c r="Y51004" s="4">
        <v>-26438.016528925622</v>
      </c>
      <c r="Z51004">
        <v>0</v>
      </c>
    </row>
    <row r="51005" spans="1:26" x14ac:dyDescent="0.35">
      <c r="A51005" s="1">
        <v>45365</v>
      </c>
      <c r="B51005" t="s">
        <v>47</v>
      </c>
      <c r="C51005" t="s">
        <v>27</v>
      </c>
      <c r="D51005" t="s">
        <v>2076</v>
      </c>
      <c r="E51005">
        <v>3891456</v>
      </c>
      <c r="F51005" t="s">
        <v>28</v>
      </c>
      <c r="G51005" t="s">
        <v>29</v>
      </c>
      <c r="H51005" t="s">
        <v>30</v>
      </c>
      <c r="I51005">
        <v>-37767.01</v>
      </c>
      <c r="J51005" s="4">
        <v>-8.2644628099173556E-3</v>
      </c>
      <c r="K51005">
        <v>-1</v>
      </c>
      <c r="L51005" t="s">
        <v>40441</v>
      </c>
      <c r="M51005">
        <v>10003</v>
      </c>
      <c r="N51005">
        <v>20000</v>
      </c>
      <c r="O51005">
        <v>30011</v>
      </c>
      <c r="P51005">
        <v>40038</v>
      </c>
      <c r="Q51005">
        <v>50780</v>
      </c>
      <c r="R51005">
        <v>-0.01</v>
      </c>
      <c r="S51005">
        <v>-0.01</v>
      </c>
      <c r="T51005">
        <v>4101020001</v>
      </c>
      <c r="U51005">
        <v>4103020001</v>
      </c>
      <c r="V51005">
        <v>1103010002</v>
      </c>
      <c r="W51005" s="4">
        <v>-8.2644628099173556E-3</v>
      </c>
      <c r="X51005" s="4">
        <v>0</v>
      </c>
      <c r="Y51005" s="4">
        <v>-8.2644628099173556E-3</v>
      </c>
      <c r="Z51005">
        <v>0</v>
      </c>
    </row>
    <row r="51006" spans="1:26" x14ac:dyDescent="0.35">
      <c r="A51006" s="1">
        <v>45366</v>
      </c>
      <c r="B51006" t="s">
        <v>47</v>
      </c>
      <c r="C51006" t="s">
        <v>27</v>
      </c>
      <c r="D51006" t="s">
        <v>2081</v>
      </c>
      <c r="E51006">
        <v>3893596</v>
      </c>
      <c r="F51006" t="s">
        <v>28</v>
      </c>
      <c r="G51006" t="s">
        <v>29</v>
      </c>
      <c r="H51006" t="s">
        <v>30</v>
      </c>
      <c r="I51006">
        <v>-11684.4</v>
      </c>
      <c r="J51006" s="4">
        <v>-9656.5289256198339</v>
      </c>
      <c r="K51006">
        <v>-1</v>
      </c>
      <c r="L51006" t="s">
        <v>40668</v>
      </c>
      <c r="M51006">
        <v>10003</v>
      </c>
      <c r="N51006">
        <v>20000</v>
      </c>
      <c r="O51006">
        <v>30022</v>
      </c>
      <c r="P51006">
        <v>40048</v>
      </c>
      <c r="Q51006">
        <v>50200</v>
      </c>
      <c r="R51006">
        <v>-9165.67</v>
      </c>
      <c r="S51006">
        <v>-9165.67</v>
      </c>
      <c r="T51006">
        <v>4101020001</v>
      </c>
      <c r="U51006">
        <v>4103020001</v>
      </c>
      <c r="V51006">
        <v>1103010002</v>
      </c>
      <c r="W51006" s="4">
        <v>-9656.5289256198339</v>
      </c>
      <c r="X51006" s="4">
        <v>-5199.6694214876034</v>
      </c>
      <c r="Y51006" s="4">
        <v>-14856.198347107438</v>
      </c>
      <c r="Z51006">
        <v>0.35</v>
      </c>
    </row>
    <row r="51007" spans="1:26" x14ac:dyDescent="0.35">
      <c r="A51007" s="1">
        <v>45366</v>
      </c>
      <c r="B51007" t="s">
        <v>47</v>
      </c>
      <c r="C51007" t="s">
        <v>27</v>
      </c>
      <c r="D51007" t="s">
        <v>2082</v>
      </c>
      <c r="E51007">
        <v>3893597</v>
      </c>
      <c r="F51007" t="s">
        <v>28</v>
      </c>
      <c r="G51007" t="s">
        <v>29</v>
      </c>
      <c r="H51007" t="s">
        <v>30</v>
      </c>
      <c r="I51007">
        <v>-71760</v>
      </c>
      <c r="J51007" s="4">
        <v>-59305.785123966947</v>
      </c>
      <c r="K51007">
        <v>-1</v>
      </c>
      <c r="L51007" t="s">
        <v>40669</v>
      </c>
      <c r="M51007">
        <v>10003</v>
      </c>
      <c r="N51007">
        <v>20000</v>
      </c>
      <c r="O51007">
        <v>30022</v>
      </c>
      <c r="P51007">
        <v>40040</v>
      </c>
      <c r="Q51007">
        <v>50046</v>
      </c>
      <c r="R51007">
        <v>-33826.54</v>
      </c>
      <c r="S51007">
        <v>-33826.54</v>
      </c>
      <c r="T51007">
        <v>4101020001</v>
      </c>
      <c r="U51007">
        <v>4103020001</v>
      </c>
      <c r="V51007">
        <v>1103010002</v>
      </c>
      <c r="W51007" s="4">
        <v>-59305.785123966947</v>
      </c>
      <c r="X51007" s="4">
        <v>-39537.190082644629</v>
      </c>
      <c r="Y51007" s="4">
        <v>-98842.975206611576</v>
      </c>
      <c r="Z51007">
        <v>0.39999999999999997</v>
      </c>
    </row>
    <row r="51008" spans="1:26" x14ac:dyDescent="0.35">
      <c r="A51008" s="1">
        <v>45366</v>
      </c>
      <c r="B51008" t="s">
        <v>47</v>
      </c>
      <c r="C51008" t="s">
        <v>27</v>
      </c>
      <c r="D51008" t="s">
        <v>2086</v>
      </c>
      <c r="E51008">
        <v>3894160</v>
      </c>
      <c r="F51008" t="s">
        <v>28</v>
      </c>
      <c r="G51008" t="s">
        <v>29</v>
      </c>
      <c r="H51008" t="s">
        <v>30</v>
      </c>
      <c r="I51008">
        <v>-177624</v>
      </c>
      <c r="J51008" s="4">
        <v>-146796.68595041323</v>
      </c>
      <c r="K51008">
        <v>-2</v>
      </c>
      <c r="L51008" t="s">
        <v>40473</v>
      </c>
      <c r="M51008">
        <v>10009</v>
      </c>
      <c r="N51008">
        <v>20000</v>
      </c>
      <c r="O51008">
        <v>30071</v>
      </c>
      <c r="P51008">
        <v>40048</v>
      </c>
      <c r="Q51008">
        <v>50167</v>
      </c>
      <c r="R51008">
        <v>-46639.67</v>
      </c>
      <c r="S51008">
        <v>-93279.34</v>
      </c>
      <c r="T51008">
        <v>4101020001</v>
      </c>
      <c r="U51008">
        <v>4103020001</v>
      </c>
      <c r="V51008">
        <v>1103010002</v>
      </c>
      <c r="W51008" s="4">
        <v>-146796.69421487604</v>
      </c>
      <c r="X51008" s="4">
        <v>-62914.057851239668</v>
      </c>
      <c r="Y51008" s="4">
        <v>-209710.74380165289</v>
      </c>
      <c r="Z51008">
        <v>0.30000398029556652</v>
      </c>
    </row>
    <row r="51009" spans="1:26" x14ac:dyDescent="0.35">
      <c r="A51009" s="1">
        <v>45366</v>
      </c>
      <c r="B51009" t="s">
        <v>47</v>
      </c>
      <c r="C51009" t="s">
        <v>27</v>
      </c>
      <c r="D51009" t="s">
        <v>2087</v>
      </c>
      <c r="E51009">
        <v>3894161</v>
      </c>
      <c r="F51009" t="s">
        <v>28</v>
      </c>
      <c r="G51009" t="s">
        <v>29</v>
      </c>
      <c r="H51009" t="s">
        <v>30</v>
      </c>
      <c r="I51009">
        <v>-88811.99</v>
      </c>
      <c r="J51009" s="4">
        <v>-73398.338842975209</v>
      </c>
      <c r="K51009">
        <v>-1</v>
      </c>
      <c r="L51009" t="s">
        <v>40473</v>
      </c>
      <c r="M51009">
        <v>10009</v>
      </c>
      <c r="N51009">
        <v>20000</v>
      </c>
      <c r="O51009">
        <v>30071</v>
      </c>
      <c r="P51009">
        <v>40048</v>
      </c>
      <c r="Q51009">
        <v>50167</v>
      </c>
      <c r="R51009">
        <v>-46639.67</v>
      </c>
      <c r="S51009">
        <v>-46639.67</v>
      </c>
      <c r="T51009">
        <v>4101020001</v>
      </c>
      <c r="U51009">
        <v>4103020001</v>
      </c>
      <c r="V51009">
        <v>1103010002</v>
      </c>
      <c r="W51009" s="4">
        <v>-73398.338842975209</v>
      </c>
      <c r="X51009" s="4">
        <v>-31457.033057851244</v>
      </c>
      <c r="Y51009" s="4">
        <v>-104855.37190082645</v>
      </c>
      <c r="Z51009">
        <v>0.30000401970443352</v>
      </c>
    </row>
    <row r="51010" spans="1:26" x14ac:dyDescent="0.35">
      <c r="A51010" s="1">
        <v>45366</v>
      </c>
      <c r="B51010" t="s">
        <v>47</v>
      </c>
      <c r="C51010" t="s">
        <v>27</v>
      </c>
      <c r="D51010" t="s">
        <v>2090</v>
      </c>
      <c r="E51010">
        <v>3894494</v>
      </c>
      <c r="F51010" t="s">
        <v>28</v>
      </c>
      <c r="G51010" t="s">
        <v>29</v>
      </c>
      <c r="H51010" t="s">
        <v>30</v>
      </c>
      <c r="I51010">
        <v>-31410</v>
      </c>
      <c r="J51010" s="4">
        <v>-25958.677685950417</v>
      </c>
      <c r="K51010">
        <v>-1</v>
      </c>
      <c r="L51010" t="s">
        <v>40502</v>
      </c>
      <c r="M51010">
        <v>10003</v>
      </c>
      <c r="N51010">
        <v>20000</v>
      </c>
      <c r="O51010">
        <v>30011</v>
      </c>
      <c r="P51010">
        <v>40051</v>
      </c>
      <c r="Q51010">
        <v>50250</v>
      </c>
      <c r="R51010">
        <v>-17305.79</v>
      </c>
      <c r="S51010">
        <v>-17305.79</v>
      </c>
      <c r="T51010">
        <v>4101020001</v>
      </c>
      <c r="U51010">
        <v>4103020001</v>
      </c>
      <c r="V51010">
        <v>1103010002</v>
      </c>
      <c r="W51010" s="4">
        <v>-25958.677685950413</v>
      </c>
      <c r="X51010" s="4">
        <v>-2884.2975206611573</v>
      </c>
      <c r="Y51010" s="4">
        <v>-28842.975206611573</v>
      </c>
      <c r="Z51010">
        <v>0.1</v>
      </c>
    </row>
    <row r="51011" spans="1:26" x14ac:dyDescent="0.35">
      <c r="A51011" s="1">
        <v>45366</v>
      </c>
      <c r="B51011" t="s">
        <v>47</v>
      </c>
      <c r="C51011" t="s">
        <v>27</v>
      </c>
      <c r="D51011" t="s">
        <v>2093</v>
      </c>
      <c r="E51011">
        <v>3895525</v>
      </c>
      <c r="F51011" t="s">
        <v>28</v>
      </c>
      <c r="G51011" t="s">
        <v>29</v>
      </c>
      <c r="H51011" t="s">
        <v>30</v>
      </c>
      <c r="I51011">
        <v>-366700.01</v>
      </c>
      <c r="J51011" s="4">
        <v>-8.2644628099173556E-3</v>
      </c>
      <c r="K51011">
        <v>-1</v>
      </c>
      <c r="L51011" t="s">
        <v>40682</v>
      </c>
      <c r="M51011">
        <v>10003</v>
      </c>
      <c r="N51011">
        <v>20000</v>
      </c>
      <c r="O51011">
        <v>30011</v>
      </c>
      <c r="P51011">
        <v>40043</v>
      </c>
      <c r="Q51011">
        <v>50086</v>
      </c>
      <c r="R51011">
        <v>-0.01</v>
      </c>
      <c r="S51011">
        <v>-0.01</v>
      </c>
      <c r="T51011">
        <v>4101020001</v>
      </c>
      <c r="U51011">
        <v>4103020001</v>
      </c>
      <c r="V51011">
        <v>1103010002</v>
      </c>
      <c r="W51011" s="4">
        <v>-8.2644628099173556E-3</v>
      </c>
      <c r="X51011" s="4">
        <v>0</v>
      </c>
      <c r="Y51011" s="4">
        <v>-8.2644628099173556E-3</v>
      </c>
      <c r="Z51011">
        <v>0</v>
      </c>
    </row>
    <row r="51012" spans="1:26" x14ac:dyDescent="0.35">
      <c r="A51012" s="1">
        <v>45366</v>
      </c>
      <c r="B51012" t="s">
        <v>47</v>
      </c>
      <c r="C51012" t="s">
        <v>27</v>
      </c>
      <c r="D51012" t="s">
        <v>2093</v>
      </c>
      <c r="E51012">
        <v>3895525</v>
      </c>
      <c r="F51012" t="s">
        <v>28</v>
      </c>
      <c r="G51012" t="s">
        <v>29</v>
      </c>
      <c r="H51012" t="s">
        <v>30</v>
      </c>
      <c r="I51012">
        <v>-366700.01</v>
      </c>
      <c r="J51012" s="4">
        <v>-164214.87603305787</v>
      </c>
      <c r="K51012">
        <v>-1</v>
      </c>
      <c r="L51012" t="s">
        <v>40683</v>
      </c>
      <c r="M51012">
        <v>10003</v>
      </c>
      <c r="N51012">
        <v>20000</v>
      </c>
      <c r="O51012">
        <v>30011</v>
      </c>
      <c r="P51012">
        <v>40043</v>
      </c>
      <c r="Q51012">
        <v>50085</v>
      </c>
      <c r="R51012">
        <v>-78010.73</v>
      </c>
      <c r="S51012">
        <v>-78010.73</v>
      </c>
      <c r="T51012">
        <v>4101020001</v>
      </c>
      <c r="U51012">
        <v>4103020001</v>
      </c>
      <c r="V51012">
        <v>1103010002</v>
      </c>
      <c r="W51012" s="4">
        <v>-164214.87603305787</v>
      </c>
      <c r="X51012" s="4">
        <v>0</v>
      </c>
      <c r="Y51012" s="4">
        <v>-164214.87603305787</v>
      </c>
      <c r="Z51012">
        <v>0</v>
      </c>
    </row>
    <row r="51013" spans="1:26" x14ac:dyDescent="0.35">
      <c r="A51013" s="1">
        <v>45366</v>
      </c>
      <c r="B51013" t="s">
        <v>47</v>
      </c>
      <c r="C51013" t="s">
        <v>27</v>
      </c>
      <c r="D51013" t="s">
        <v>2093</v>
      </c>
      <c r="E51013">
        <v>3895525</v>
      </c>
      <c r="F51013" t="s">
        <v>28</v>
      </c>
      <c r="G51013" t="s">
        <v>29</v>
      </c>
      <c r="H51013" t="s">
        <v>30</v>
      </c>
      <c r="I51013">
        <v>-366700.01</v>
      </c>
      <c r="J51013" s="4">
        <v>-138842.97520661156</v>
      </c>
      <c r="K51013">
        <v>-1</v>
      </c>
      <c r="L51013" t="s">
        <v>40684</v>
      </c>
      <c r="M51013">
        <v>10003</v>
      </c>
      <c r="N51013">
        <v>20000</v>
      </c>
      <c r="O51013">
        <v>30011</v>
      </c>
      <c r="P51013">
        <v>40051</v>
      </c>
      <c r="Q51013">
        <v>50040</v>
      </c>
      <c r="R51013">
        <v>-52958.68</v>
      </c>
      <c r="S51013">
        <v>-52958.68</v>
      </c>
      <c r="T51013">
        <v>4101020001</v>
      </c>
      <c r="U51013">
        <v>4103020001</v>
      </c>
      <c r="V51013">
        <v>1103010002</v>
      </c>
      <c r="W51013" s="4">
        <v>-138842.97520661156</v>
      </c>
      <c r="X51013" s="4">
        <v>0</v>
      </c>
      <c r="Y51013" s="4">
        <v>-138842.97520661156</v>
      </c>
      <c r="Z51013">
        <v>0</v>
      </c>
    </row>
    <row r="51014" spans="1:26" x14ac:dyDescent="0.35">
      <c r="A51014" s="1">
        <v>45366</v>
      </c>
      <c r="B51014" t="s">
        <v>47</v>
      </c>
      <c r="C51014" t="s">
        <v>27</v>
      </c>
      <c r="D51014" t="s">
        <v>2094</v>
      </c>
      <c r="E51014">
        <v>3896242</v>
      </c>
      <c r="F51014" t="s">
        <v>28</v>
      </c>
      <c r="G51014" t="s">
        <v>29</v>
      </c>
      <c r="H51014" t="s">
        <v>30</v>
      </c>
      <c r="I51014">
        <v>-35629.980000000003</v>
      </c>
      <c r="J51014" s="4">
        <v>-29446.264462809919</v>
      </c>
      <c r="K51014">
        <v>-1</v>
      </c>
      <c r="L51014" t="s">
        <v>40685</v>
      </c>
      <c r="M51014">
        <v>10003</v>
      </c>
      <c r="N51014">
        <v>20000</v>
      </c>
      <c r="O51014">
        <v>30011</v>
      </c>
      <c r="P51014">
        <v>40038</v>
      </c>
      <c r="Q51014">
        <v>50062</v>
      </c>
      <c r="R51014">
        <v>-17712.97</v>
      </c>
      <c r="S51014">
        <v>-17712.97</v>
      </c>
      <c r="T51014">
        <v>4101020001</v>
      </c>
      <c r="U51014">
        <v>4103020001</v>
      </c>
      <c r="V51014">
        <v>1103010002</v>
      </c>
      <c r="W51014" s="4">
        <v>-29446.264462809922</v>
      </c>
      <c r="X51014" s="4">
        <v>-3271.9173553719011</v>
      </c>
      <c r="Y51014" s="4">
        <v>-32718.18181818182</v>
      </c>
      <c r="Z51014">
        <v>0.10000303114501503</v>
      </c>
    </row>
    <row r="51015" spans="1:26" x14ac:dyDescent="0.35">
      <c r="A51015" s="1">
        <v>45366</v>
      </c>
      <c r="B51015" t="s">
        <v>47</v>
      </c>
      <c r="C51015" t="s">
        <v>27</v>
      </c>
      <c r="D51015" t="s">
        <v>2095</v>
      </c>
      <c r="E51015">
        <v>3896243</v>
      </c>
      <c r="F51015" t="s">
        <v>28</v>
      </c>
      <c r="G51015" t="s">
        <v>29</v>
      </c>
      <c r="H51015" t="s">
        <v>30</v>
      </c>
      <c r="I51015">
        <v>-52800</v>
      </c>
      <c r="J51015" s="4">
        <v>-43636.36363636364</v>
      </c>
      <c r="K51015">
        <v>-1</v>
      </c>
      <c r="L51015" t="s">
        <v>40650</v>
      </c>
      <c r="M51015">
        <v>10003</v>
      </c>
      <c r="N51015">
        <v>20000</v>
      </c>
      <c r="O51015">
        <v>30011</v>
      </c>
      <c r="P51015">
        <v>40040</v>
      </c>
      <c r="Q51015">
        <v>50127</v>
      </c>
      <c r="R51015">
        <v>-22974.55</v>
      </c>
      <c r="S51015">
        <v>-22974.55</v>
      </c>
      <c r="T51015">
        <v>4101020001</v>
      </c>
      <c r="U51015">
        <v>4103020001</v>
      </c>
      <c r="V51015">
        <v>1103010002</v>
      </c>
      <c r="W51015" s="4">
        <v>-43636.36363636364</v>
      </c>
      <c r="X51015" s="4">
        <v>0</v>
      </c>
      <c r="Y51015" s="4">
        <v>-43636.36363636364</v>
      </c>
      <c r="Z51015">
        <v>0</v>
      </c>
    </row>
    <row r="51016" spans="1:26" x14ac:dyDescent="0.35">
      <c r="A51016" s="1">
        <v>45366</v>
      </c>
      <c r="B51016" t="s">
        <v>47</v>
      </c>
      <c r="C51016" t="s">
        <v>27</v>
      </c>
      <c r="D51016" t="s">
        <v>2096</v>
      </c>
      <c r="E51016">
        <v>3896690</v>
      </c>
      <c r="F51016" t="s">
        <v>28</v>
      </c>
      <c r="G51016" t="s">
        <v>29</v>
      </c>
      <c r="H51016" t="s">
        <v>30</v>
      </c>
      <c r="I51016">
        <v>-178500</v>
      </c>
      <c r="J51016" s="4">
        <v>-147520.66115702482</v>
      </c>
      <c r="K51016">
        <v>-1</v>
      </c>
      <c r="L51016" t="s">
        <v>40686</v>
      </c>
      <c r="M51016">
        <v>10003</v>
      </c>
      <c r="N51016">
        <v>20000</v>
      </c>
      <c r="O51016">
        <v>30011</v>
      </c>
      <c r="P51016">
        <v>40015</v>
      </c>
      <c r="Q51016">
        <v>50180</v>
      </c>
      <c r="R51016">
        <v>-36922.129999999997</v>
      </c>
      <c r="S51016">
        <v>-36922.129999999997</v>
      </c>
      <c r="T51016">
        <v>4101020001</v>
      </c>
      <c r="U51016">
        <v>4103020001</v>
      </c>
      <c r="V51016">
        <v>1103010002</v>
      </c>
      <c r="W51016" s="4">
        <v>-147520.66115702479</v>
      </c>
      <c r="X51016" s="4">
        <v>-26033.057851239671</v>
      </c>
      <c r="Y51016" s="4">
        <v>-173553.71900826448</v>
      </c>
      <c r="Z51016">
        <v>0.15</v>
      </c>
    </row>
    <row r="51017" spans="1:26" x14ac:dyDescent="0.35">
      <c r="A51017" s="1">
        <v>45366</v>
      </c>
      <c r="B51017" t="s">
        <v>47</v>
      </c>
      <c r="C51017" t="s">
        <v>27</v>
      </c>
      <c r="D51017" t="s">
        <v>2098</v>
      </c>
      <c r="E51017">
        <v>3897093</v>
      </c>
      <c r="F51017" t="s">
        <v>28</v>
      </c>
      <c r="G51017" t="s">
        <v>29</v>
      </c>
      <c r="H51017" t="s">
        <v>30</v>
      </c>
      <c r="I51017">
        <v>-152600</v>
      </c>
      <c r="J51017" s="4">
        <v>-126115.70247933884</v>
      </c>
      <c r="K51017">
        <v>-1</v>
      </c>
      <c r="L51017" t="s">
        <v>40688</v>
      </c>
      <c r="M51017">
        <v>10003</v>
      </c>
      <c r="N51017">
        <v>20000</v>
      </c>
      <c r="O51017">
        <v>30011</v>
      </c>
      <c r="P51017">
        <v>40043</v>
      </c>
      <c r="Q51017">
        <v>50113</v>
      </c>
      <c r="R51017">
        <v>-65280.7</v>
      </c>
      <c r="S51017">
        <v>-65280.7</v>
      </c>
      <c r="T51017">
        <v>4101020001</v>
      </c>
      <c r="U51017">
        <v>4103020001</v>
      </c>
      <c r="V51017">
        <v>1103010002</v>
      </c>
      <c r="W51017" s="4">
        <v>-126115.70247933884</v>
      </c>
      <c r="X51017" s="4">
        <v>0</v>
      </c>
      <c r="Y51017" s="4">
        <v>-126115.70247933884</v>
      </c>
      <c r="Z51017">
        <v>0</v>
      </c>
    </row>
    <row r="51018" spans="1:26" x14ac:dyDescent="0.35">
      <c r="A51018" s="1">
        <v>45367</v>
      </c>
      <c r="B51018" t="s">
        <v>47</v>
      </c>
      <c r="C51018" t="s">
        <v>27</v>
      </c>
      <c r="D51018" t="s">
        <v>2105</v>
      </c>
      <c r="E51018">
        <v>3898889</v>
      </c>
      <c r="F51018" t="s">
        <v>28</v>
      </c>
      <c r="G51018" t="s">
        <v>29</v>
      </c>
      <c r="H51018" t="s">
        <v>30</v>
      </c>
      <c r="I51018">
        <v>-97825</v>
      </c>
      <c r="J51018" s="4">
        <v>-80847.107438016537</v>
      </c>
      <c r="K51018">
        <v>-1</v>
      </c>
      <c r="L51018" t="s">
        <v>40696</v>
      </c>
      <c r="M51018">
        <v>10003</v>
      </c>
      <c r="N51018">
        <v>20000</v>
      </c>
      <c r="O51018">
        <v>30011</v>
      </c>
      <c r="P51018">
        <v>40028</v>
      </c>
      <c r="Q51018">
        <v>50220</v>
      </c>
      <c r="R51018">
        <v>-33652.79</v>
      </c>
      <c r="S51018">
        <v>-33652.79</v>
      </c>
      <c r="T51018">
        <v>4101020001</v>
      </c>
      <c r="U51018">
        <v>4103020001</v>
      </c>
      <c r="V51018">
        <v>1103010002</v>
      </c>
      <c r="W51018" s="4">
        <v>-80847.107438016537</v>
      </c>
      <c r="X51018" s="4">
        <v>-96838.842975206615</v>
      </c>
      <c r="Y51018" s="4">
        <v>-177685.95041322315</v>
      </c>
      <c r="Z51018">
        <v>0.54499999999999993</v>
      </c>
    </row>
    <row r="51019" spans="1:26" x14ac:dyDescent="0.35">
      <c r="A51019" s="1">
        <v>45367</v>
      </c>
      <c r="B51019" t="s">
        <v>47</v>
      </c>
      <c r="C51019" t="s">
        <v>27</v>
      </c>
      <c r="D51019" t="s">
        <v>2106</v>
      </c>
      <c r="E51019">
        <v>3898890</v>
      </c>
      <c r="F51019" t="s">
        <v>28</v>
      </c>
      <c r="G51019" t="s">
        <v>29</v>
      </c>
      <c r="H51019" t="s">
        <v>30</v>
      </c>
      <c r="I51019">
        <v>-114900</v>
      </c>
      <c r="J51019" s="4">
        <v>-94958.677685950417</v>
      </c>
      <c r="K51019">
        <v>-1</v>
      </c>
      <c r="L51019" t="s">
        <v>40697</v>
      </c>
      <c r="M51019">
        <v>10003</v>
      </c>
      <c r="N51019">
        <v>20000</v>
      </c>
      <c r="O51019">
        <v>30011</v>
      </c>
      <c r="P51019">
        <v>40051</v>
      </c>
      <c r="Q51019">
        <v>50050</v>
      </c>
      <c r="R51019">
        <v>-56975.73</v>
      </c>
      <c r="S51019">
        <v>-56975.73</v>
      </c>
      <c r="T51019">
        <v>4101020001</v>
      </c>
      <c r="U51019">
        <v>4103020001</v>
      </c>
      <c r="V51019">
        <v>1103010002</v>
      </c>
      <c r="W51019" s="4">
        <v>-94958.677685950417</v>
      </c>
      <c r="X51019" s="4">
        <v>0</v>
      </c>
      <c r="Y51019" s="4">
        <v>-94958.677685950417</v>
      </c>
      <c r="Z51019">
        <v>0</v>
      </c>
    </row>
    <row r="51020" spans="1:26" x14ac:dyDescent="0.35">
      <c r="A51020" s="1">
        <v>45369</v>
      </c>
      <c r="B51020" t="s">
        <v>47</v>
      </c>
      <c r="C51020" t="s">
        <v>27</v>
      </c>
      <c r="D51020" t="s">
        <v>2122</v>
      </c>
      <c r="E51020">
        <v>3907756</v>
      </c>
      <c r="F51020" t="s">
        <v>28</v>
      </c>
      <c r="G51020" t="s">
        <v>29</v>
      </c>
      <c r="H51020" t="s">
        <v>30</v>
      </c>
      <c r="I51020">
        <v>-30299.4</v>
      </c>
      <c r="J51020" s="4">
        <v>-9656.5289256198339</v>
      </c>
      <c r="K51020">
        <v>-1</v>
      </c>
      <c r="L51020" t="s">
        <v>40521</v>
      </c>
      <c r="M51020">
        <v>10003</v>
      </c>
      <c r="N51020">
        <v>20000</v>
      </c>
      <c r="O51020">
        <v>30022</v>
      </c>
      <c r="P51020">
        <v>40048</v>
      </c>
      <c r="Q51020">
        <v>50200</v>
      </c>
      <c r="R51020">
        <v>-9165.67</v>
      </c>
      <c r="S51020">
        <v>-9165.67</v>
      </c>
      <c r="T51020">
        <v>4101020001</v>
      </c>
      <c r="U51020">
        <v>4103020001</v>
      </c>
      <c r="V51020">
        <v>1103010002</v>
      </c>
      <c r="W51020" s="4">
        <v>-9656.5289256198339</v>
      </c>
      <c r="X51020" s="4">
        <v>-5199.6694214876034</v>
      </c>
      <c r="Y51020" s="4">
        <v>-14856.198347107438</v>
      </c>
      <c r="Z51020">
        <v>0.35</v>
      </c>
    </row>
    <row r="51021" spans="1:26" x14ac:dyDescent="0.35">
      <c r="A51021" s="1">
        <v>45369</v>
      </c>
      <c r="B51021" t="s">
        <v>47</v>
      </c>
      <c r="C51021" t="s">
        <v>27</v>
      </c>
      <c r="D51021" t="s">
        <v>2122</v>
      </c>
      <c r="E51021">
        <v>3907756</v>
      </c>
      <c r="F51021" t="s">
        <v>28</v>
      </c>
      <c r="G51021" t="s">
        <v>29</v>
      </c>
      <c r="H51021" t="s">
        <v>30</v>
      </c>
      <c r="I51021">
        <v>-30299.4</v>
      </c>
      <c r="J51021" s="4">
        <v>-15384.297520661155</v>
      </c>
      <c r="K51021">
        <v>-1</v>
      </c>
      <c r="L51021" t="s">
        <v>40522</v>
      </c>
      <c r="M51021">
        <v>10003</v>
      </c>
      <c r="N51021">
        <v>20000</v>
      </c>
      <c r="O51021">
        <v>30022</v>
      </c>
      <c r="P51021">
        <v>40017</v>
      </c>
      <c r="Q51021">
        <v>50195</v>
      </c>
      <c r="R51021">
        <v>-3416.96</v>
      </c>
      <c r="S51021">
        <v>-3416.96</v>
      </c>
      <c r="T51021">
        <v>4101020001</v>
      </c>
      <c r="U51021">
        <v>4103020001</v>
      </c>
      <c r="V51021">
        <v>1103010002</v>
      </c>
      <c r="W51021" s="4">
        <v>-15384.297520661157</v>
      </c>
      <c r="X51021" s="4">
        <v>-2714.8760330578511</v>
      </c>
      <c r="Y51021" s="4">
        <v>-18099.173553719007</v>
      </c>
      <c r="Z51021">
        <v>0.15</v>
      </c>
    </row>
    <row r="51022" spans="1:26" x14ac:dyDescent="0.35">
      <c r="A51022" s="1">
        <v>45369</v>
      </c>
      <c r="B51022" t="s">
        <v>47</v>
      </c>
      <c r="C51022" t="s">
        <v>27</v>
      </c>
      <c r="D51022" t="s">
        <v>2123</v>
      </c>
      <c r="E51022">
        <v>3907969</v>
      </c>
      <c r="F51022" t="s">
        <v>28</v>
      </c>
      <c r="G51022" t="s">
        <v>29</v>
      </c>
      <c r="H51022" t="s">
        <v>30</v>
      </c>
      <c r="I51022">
        <v>-65978</v>
      </c>
      <c r="J51022" s="4">
        <v>-27263.636363636364</v>
      </c>
      <c r="K51022">
        <v>-1</v>
      </c>
      <c r="L51022" t="s">
        <v>40717</v>
      </c>
      <c r="M51022">
        <v>10003</v>
      </c>
      <c r="N51022">
        <v>20000</v>
      </c>
      <c r="O51022">
        <v>30011</v>
      </c>
      <c r="P51022">
        <v>40038</v>
      </c>
      <c r="Q51022">
        <v>50451</v>
      </c>
      <c r="R51022">
        <v>-14053.17</v>
      </c>
      <c r="S51022">
        <v>-14053.17</v>
      </c>
      <c r="T51022">
        <v>4101020001</v>
      </c>
      <c r="U51022">
        <v>4103020001</v>
      </c>
      <c r="V51022">
        <v>1103010002</v>
      </c>
      <c r="W51022" s="4">
        <v>-27263.636363636364</v>
      </c>
      <c r="X51022" s="4">
        <v>0</v>
      </c>
      <c r="Y51022" s="4">
        <v>-27263.636363636364</v>
      </c>
      <c r="Z51022">
        <v>0</v>
      </c>
    </row>
    <row r="51023" spans="1:26" x14ac:dyDescent="0.35">
      <c r="A51023" s="1">
        <v>45369</v>
      </c>
      <c r="B51023" t="s">
        <v>47</v>
      </c>
      <c r="C51023" t="s">
        <v>27</v>
      </c>
      <c r="D51023" t="s">
        <v>2123</v>
      </c>
      <c r="E51023">
        <v>3907969</v>
      </c>
      <c r="F51023" t="s">
        <v>28</v>
      </c>
      <c r="G51023" t="s">
        <v>29</v>
      </c>
      <c r="H51023" t="s">
        <v>30</v>
      </c>
      <c r="I51023">
        <v>-65978</v>
      </c>
      <c r="J51023" s="4">
        <v>-27263.636363636364</v>
      </c>
      <c r="K51023">
        <v>-1</v>
      </c>
      <c r="L51023" t="s">
        <v>40718</v>
      </c>
      <c r="M51023">
        <v>10003</v>
      </c>
      <c r="N51023">
        <v>20000</v>
      </c>
      <c r="O51023">
        <v>30011</v>
      </c>
      <c r="P51023">
        <v>40038</v>
      </c>
      <c r="Q51023">
        <v>50451</v>
      </c>
      <c r="R51023">
        <v>-14053.17</v>
      </c>
      <c r="S51023">
        <v>-14053.17</v>
      </c>
      <c r="T51023">
        <v>4101020001</v>
      </c>
      <c r="U51023">
        <v>4103020001</v>
      </c>
      <c r="V51023">
        <v>1103010002</v>
      </c>
      <c r="W51023" s="4">
        <v>-27263.636363636364</v>
      </c>
      <c r="X51023" s="4">
        <v>0</v>
      </c>
      <c r="Y51023" s="4">
        <v>-27263.636363636364</v>
      </c>
      <c r="Z51023">
        <v>0</v>
      </c>
    </row>
    <row r="51024" spans="1:26" x14ac:dyDescent="0.35">
      <c r="A51024" s="1">
        <v>45369</v>
      </c>
      <c r="B51024" t="s">
        <v>47</v>
      </c>
      <c r="C51024" t="s">
        <v>27</v>
      </c>
      <c r="D51024" t="s">
        <v>2126</v>
      </c>
      <c r="E51024">
        <v>3908246</v>
      </c>
      <c r="F51024" t="s">
        <v>28</v>
      </c>
      <c r="G51024" t="s">
        <v>29</v>
      </c>
      <c r="H51024" t="s">
        <v>30</v>
      </c>
      <c r="I51024">
        <v>-192400</v>
      </c>
      <c r="J51024" s="4">
        <v>-159008.26446280992</v>
      </c>
      <c r="K51024">
        <v>-1</v>
      </c>
      <c r="L51024" t="s">
        <v>40720</v>
      </c>
      <c r="M51024">
        <v>10009</v>
      </c>
      <c r="N51024">
        <v>20000</v>
      </c>
      <c r="O51024">
        <v>30071</v>
      </c>
      <c r="P51024">
        <v>40051</v>
      </c>
      <c r="Q51024">
        <v>50140</v>
      </c>
      <c r="R51024">
        <v>-95404.96</v>
      </c>
      <c r="S51024">
        <v>-95404.96</v>
      </c>
      <c r="T51024">
        <v>4101020001</v>
      </c>
      <c r="U51024">
        <v>4103020001</v>
      </c>
      <c r="V51024">
        <v>1103010002</v>
      </c>
      <c r="W51024" s="4">
        <v>-159008.26446280992</v>
      </c>
      <c r="X51024" s="4">
        <v>0</v>
      </c>
      <c r="Y51024" s="4">
        <v>-159008.26446280992</v>
      </c>
      <c r="Z51024">
        <v>0</v>
      </c>
    </row>
    <row r="51025" spans="1:26" x14ac:dyDescent="0.35">
      <c r="A51025" s="1">
        <v>45369</v>
      </c>
      <c r="B51025" t="s">
        <v>47</v>
      </c>
      <c r="C51025" t="s">
        <v>27</v>
      </c>
      <c r="D51025" t="s">
        <v>2125</v>
      </c>
      <c r="E51025">
        <v>3908245</v>
      </c>
      <c r="F51025" t="s">
        <v>28</v>
      </c>
      <c r="G51025" t="s">
        <v>29</v>
      </c>
      <c r="H51025" t="s">
        <v>30</v>
      </c>
      <c r="I51025">
        <v>-151375</v>
      </c>
      <c r="J51025" s="4">
        <v>-125103.30578512397</v>
      </c>
      <c r="K51025">
        <v>-1</v>
      </c>
      <c r="L51025" t="s">
        <v>40719</v>
      </c>
      <c r="M51025">
        <v>10003</v>
      </c>
      <c r="N51025">
        <v>20000</v>
      </c>
      <c r="O51025">
        <v>30022</v>
      </c>
      <c r="P51025">
        <v>40015</v>
      </c>
      <c r="Q51025">
        <v>50180</v>
      </c>
      <c r="R51025">
        <v>-31335.35</v>
      </c>
      <c r="S51025">
        <v>-31335.35</v>
      </c>
      <c r="T51025">
        <v>4101020001</v>
      </c>
      <c r="U51025">
        <v>4103020001</v>
      </c>
      <c r="V51025">
        <v>1103010002</v>
      </c>
      <c r="W51025" s="4">
        <v>-125103.30578512397</v>
      </c>
      <c r="X51025" s="4">
        <v>0</v>
      </c>
      <c r="Y51025" s="4">
        <v>-125103.30578512397</v>
      </c>
      <c r="Z51025">
        <v>0</v>
      </c>
    </row>
    <row r="51026" spans="1:26" x14ac:dyDescent="0.35">
      <c r="A51026" s="1">
        <v>45369</v>
      </c>
      <c r="B51026" t="s">
        <v>47</v>
      </c>
      <c r="C51026" t="s">
        <v>27</v>
      </c>
      <c r="D51026" t="s">
        <v>2127</v>
      </c>
      <c r="E51026">
        <v>3908520</v>
      </c>
      <c r="F51026" t="s">
        <v>28</v>
      </c>
      <c r="G51026" t="s">
        <v>29</v>
      </c>
      <c r="H51026" t="s">
        <v>30</v>
      </c>
      <c r="I51026">
        <v>-19990</v>
      </c>
      <c r="J51026" s="4">
        <v>-16520.661157024795</v>
      </c>
      <c r="K51026">
        <v>-1</v>
      </c>
      <c r="L51026" t="s">
        <v>40667</v>
      </c>
      <c r="M51026">
        <v>10003</v>
      </c>
      <c r="N51026">
        <v>20000</v>
      </c>
      <c r="O51026">
        <v>30011</v>
      </c>
      <c r="P51026">
        <v>40038</v>
      </c>
      <c r="Q51026">
        <v>50062</v>
      </c>
      <c r="R51026">
        <v>-9367.2099999999991</v>
      </c>
      <c r="S51026">
        <v>-9367.2099999999991</v>
      </c>
      <c r="T51026">
        <v>4101020001</v>
      </c>
      <c r="U51026">
        <v>4103020001</v>
      </c>
      <c r="V51026">
        <v>1103010002</v>
      </c>
      <c r="W51026" s="4">
        <v>-16520.661157024795</v>
      </c>
      <c r="X51026" s="4">
        <v>0</v>
      </c>
      <c r="Y51026" s="4">
        <v>-16520.661157024795</v>
      </c>
      <c r="Z51026">
        <v>0</v>
      </c>
    </row>
    <row r="51027" spans="1:26" x14ac:dyDescent="0.35">
      <c r="A51027" s="1">
        <v>45369</v>
      </c>
      <c r="B51027" t="s">
        <v>47</v>
      </c>
      <c r="C51027" t="s">
        <v>27</v>
      </c>
      <c r="D51027" t="s">
        <v>2130</v>
      </c>
      <c r="E51027">
        <v>3909699</v>
      </c>
      <c r="F51027" t="s">
        <v>28</v>
      </c>
      <c r="G51027" t="s">
        <v>29</v>
      </c>
      <c r="H51027" t="s">
        <v>30</v>
      </c>
      <c r="I51027">
        <v>-34400</v>
      </c>
      <c r="J51027" s="4">
        <v>-28429.752066115703</v>
      </c>
      <c r="K51027">
        <v>-2</v>
      </c>
      <c r="L51027" t="s">
        <v>40723</v>
      </c>
      <c r="M51027">
        <v>10003</v>
      </c>
      <c r="N51027">
        <v>20000</v>
      </c>
      <c r="O51027">
        <v>30011</v>
      </c>
      <c r="P51027">
        <v>40010</v>
      </c>
      <c r="Q51027">
        <v>50129</v>
      </c>
      <c r="R51027">
        <v>-4204.25</v>
      </c>
      <c r="S51027">
        <v>-8408.5</v>
      </c>
      <c r="T51027">
        <v>4101020001</v>
      </c>
      <c r="U51027">
        <v>4103020001</v>
      </c>
      <c r="V51027">
        <v>1103010002</v>
      </c>
      <c r="W51027" s="4">
        <v>-28429.752066115703</v>
      </c>
      <c r="X51027" s="4">
        <v>0</v>
      </c>
      <c r="Y51027" s="4">
        <v>-28429.752066115703</v>
      </c>
      <c r="Z51027">
        <v>0</v>
      </c>
    </row>
    <row r="51028" spans="1:26" x14ac:dyDescent="0.35">
      <c r="A51028" s="1">
        <v>45369</v>
      </c>
      <c r="B51028" t="s">
        <v>47</v>
      </c>
      <c r="C51028" t="s">
        <v>27</v>
      </c>
      <c r="D51028" t="s">
        <v>2137</v>
      </c>
      <c r="E51028">
        <v>3911620</v>
      </c>
      <c r="F51028" t="s">
        <v>28</v>
      </c>
      <c r="G51028" t="s">
        <v>29</v>
      </c>
      <c r="H51028" t="s">
        <v>30</v>
      </c>
      <c r="I51028">
        <v>-5900</v>
      </c>
      <c r="J51028" s="4">
        <v>-4876.0330578512394</v>
      </c>
      <c r="K51028">
        <v>-1</v>
      </c>
      <c r="L51028" t="s">
        <v>40652</v>
      </c>
      <c r="M51028">
        <v>10003</v>
      </c>
      <c r="N51028">
        <v>20000</v>
      </c>
      <c r="O51028">
        <v>30011</v>
      </c>
      <c r="P51028">
        <v>40026</v>
      </c>
      <c r="Q51028">
        <v>50262</v>
      </c>
      <c r="R51028">
        <v>-1071.9000000000001</v>
      </c>
      <c r="S51028">
        <v>-1071.9000000000001</v>
      </c>
      <c r="T51028">
        <v>4101020001</v>
      </c>
      <c r="U51028">
        <v>4103020001</v>
      </c>
      <c r="V51028">
        <v>1103010002</v>
      </c>
      <c r="W51028" s="4">
        <v>-4876.0330578512394</v>
      </c>
      <c r="X51028" s="4">
        <v>0</v>
      </c>
      <c r="Y51028" s="4">
        <v>-4876.0330578512394</v>
      </c>
      <c r="Z51028">
        <v>0</v>
      </c>
    </row>
    <row r="51029" spans="1:26" x14ac:dyDescent="0.35">
      <c r="A51029" s="1">
        <v>45369</v>
      </c>
      <c r="B51029" t="s">
        <v>47</v>
      </c>
      <c r="C51029" t="s">
        <v>27</v>
      </c>
      <c r="D51029" t="s">
        <v>2138</v>
      </c>
      <c r="E51029">
        <v>3911958</v>
      </c>
      <c r="F51029" t="s">
        <v>28</v>
      </c>
      <c r="G51029" t="s">
        <v>29</v>
      </c>
      <c r="H51029" t="s">
        <v>30</v>
      </c>
      <c r="I51029">
        <v>-39589</v>
      </c>
      <c r="J51029" s="4">
        <v>-32718.18181818182</v>
      </c>
      <c r="K51029">
        <v>-1</v>
      </c>
      <c r="L51029" t="s">
        <v>40685</v>
      </c>
      <c r="M51029">
        <v>10003</v>
      </c>
      <c r="N51029">
        <v>20000</v>
      </c>
      <c r="O51029">
        <v>30011</v>
      </c>
      <c r="P51029">
        <v>40038</v>
      </c>
      <c r="Q51029">
        <v>50062</v>
      </c>
      <c r="R51029">
        <v>-17712.97</v>
      </c>
      <c r="S51029">
        <v>-17712.97</v>
      </c>
      <c r="T51029">
        <v>4101020001</v>
      </c>
      <c r="U51029">
        <v>4103020001</v>
      </c>
      <c r="V51029">
        <v>1103010002</v>
      </c>
      <c r="W51029" s="4">
        <v>-32718.18181818182</v>
      </c>
      <c r="X51029" s="4">
        <v>0</v>
      </c>
      <c r="Y51029" s="4">
        <v>-32718.18181818182</v>
      </c>
      <c r="Z51029">
        <v>0</v>
      </c>
    </row>
    <row r="51030" spans="1:26" x14ac:dyDescent="0.35">
      <c r="A51030" s="1">
        <v>45370</v>
      </c>
      <c r="B51030" t="s">
        <v>47</v>
      </c>
      <c r="C51030" t="s">
        <v>27</v>
      </c>
      <c r="D51030" t="s">
        <v>2141</v>
      </c>
      <c r="E51030">
        <v>3913667</v>
      </c>
      <c r="F51030" t="s">
        <v>28</v>
      </c>
      <c r="G51030" t="s">
        <v>29</v>
      </c>
      <c r="H51030" t="s">
        <v>30</v>
      </c>
      <c r="I51030">
        <v>-42770</v>
      </c>
      <c r="J51030" s="4">
        <v>-13305.785123966942</v>
      </c>
      <c r="K51030">
        <v>-2</v>
      </c>
      <c r="L51030" t="s">
        <v>40731</v>
      </c>
      <c r="M51030">
        <v>10009</v>
      </c>
      <c r="N51030">
        <v>20000</v>
      </c>
      <c r="O51030">
        <v>30081</v>
      </c>
      <c r="P51030">
        <v>40070</v>
      </c>
      <c r="Q51030">
        <v>50731</v>
      </c>
      <c r="R51030">
        <v>-3864.46</v>
      </c>
      <c r="S51030">
        <v>-7728.92</v>
      </c>
      <c r="T51030">
        <v>4101020001</v>
      </c>
      <c r="U51030">
        <v>4103020001</v>
      </c>
      <c r="V51030">
        <v>1103010002</v>
      </c>
      <c r="W51030" s="4">
        <v>-13305.785123966942</v>
      </c>
      <c r="X51030" s="4">
        <v>-13305.785123966942</v>
      </c>
      <c r="Y51030" s="4">
        <v>-26611.570247933883</v>
      </c>
      <c r="Z51030">
        <v>0.5</v>
      </c>
    </row>
    <row r="51031" spans="1:26" x14ac:dyDescent="0.35">
      <c r="A51031" s="1">
        <v>45370</v>
      </c>
      <c r="B51031" t="s">
        <v>47</v>
      </c>
      <c r="C51031" t="s">
        <v>27</v>
      </c>
      <c r="D51031" t="s">
        <v>2143</v>
      </c>
      <c r="E51031">
        <v>3914650</v>
      </c>
      <c r="F51031" t="s">
        <v>28</v>
      </c>
      <c r="G51031" t="s">
        <v>29</v>
      </c>
      <c r="H51031" t="s">
        <v>30</v>
      </c>
      <c r="I51031">
        <v>-81385</v>
      </c>
      <c r="J51031" s="4">
        <v>-32066.115702479339</v>
      </c>
      <c r="K51031">
        <v>-1</v>
      </c>
      <c r="L51031" t="s">
        <v>40532</v>
      </c>
      <c r="M51031">
        <v>10003</v>
      </c>
      <c r="N51031">
        <v>20000</v>
      </c>
      <c r="O51031">
        <v>30011</v>
      </c>
      <c r="P51031">
        <v>40010</v>
      </c>
      <c r="Q51031">
        <v>50129</v>
      </c>
      <c r="R51031">
        <v>-9456.58</v>
      </c>
      <c r="S51031">
        <v>-9456.58</v>
      </c>
      <c r="T51031">
        <v>4101020001</v>
      </c>
      <c r="U51031">
        <v>4103020001</v>
      </c>
      <c r="V51031">
        <v>1103010002</v>
      </c>
      <c r="W51031" s="4">
        <v>-32066.115702479339</v>
      </c>
      <c r="X51031" s="4">
        <v>0</v>
      </c>
      <c r="Y51031" s="4">
        <v>-32066.115702479339</v>
      </c>
      <c r="Z51031">
        <v>0</v>
      </c>
    </row>
    <row r="51032" spans="1:26" x14ac:dyDescent="0.35">
      <c r="A51032" s="1">
        <v>45370</v>
      </c>
      <c r="B51032" t="s">
        <v>47</v>
      </c>
      <c r="C51032" t="s">
        <v>27</v>
      </c>
      <c r="D51032" t="s">
        <v>2143</v>
      </c>
      <c r="E51032">
        <v>3914650</v>
      </c>
      <c r="F51032" t="s">
        <v>28</v>
      </c>
      <c r="G51032" t="s">
        <v>29</v>
      </c>
      <c r="H51032" t="s">
        <v>30</v>
      </c>
      <c r="I51032">
        <v>81385</v>
      </c>
      <c r="J51032" s="4">
        <v>0</v>
      </c>
      <c r="K51032">
        <v>-1</v>
      </c>
      <c r="L51032" t="s">
        <v>40733</v>
      </c>
      <c r="M51032">
        <v>10003</v>
      </c>
      <c r="N51032">
        <v>20000</v>
      </c>
      <c r="O51032">
        <v>30011</v>
      </c>
      <c r="P51032">
        <v>40010</v>
      </c>
      <c r="Q51032">
        <v>50129</v>
      </c>
      <c r="R51032">
        <v>-9456.58</v>
      </c>
      <c r="S51032">
        <v>-9456.58</v>
      </c>
      <c r="T51032">
        <v>4101020001</v>
      </c>
      <c r="U51032">
        <v>4103020001</v>
      </c>
      <c r="V51032">
        <v>1103010002</v>
      </c>
      <c r="W51032" s="4">
        <v>0</v>
      </c>
      <c r="X51032" s="4">
        <v>-32066.115702479339</v>
      </c>
      <c r="Y51032" s="4">
        <v>-32066.115702479339</v>
      </c>
      <c r="Z51032">
        <v>1</v>
      </c>
    </row>
    <row r="51033" spans="1:26" x14ac:dyDescent="0.35">
      <c r="A51033" s="1">
        <v>45370</v>
      </c>
      <c r="B51033" t="s">
        <v>47</v>
      </c>
      <c r="C51033" t="s">
        <v>27</v>
      </c>
      <c r="D51033" t="s">
        <v>2143</v>
      </c>
      <c r="E51033">
        <v>3914650</v>
      </c>
      <c r="F51033" t="s">
        <v>28</v>
      </c>
      <c r="G51033" t="s">
        <v>29</v>
      </c>
      <c r="H51033" t="s">
        <v>30</v>
      </c>
      <c r="I51033">
        <v>-81385</v>
      </c>
      <c r="J51033" s="4">
        <v>-30826.446280991735</v>
      </c>
      <c r="K51033">
        <v>-1</v>
      </c>
      <c r="L51033" t="s">
        <v>40734</v>
      </c>
      <c r="M51033">
        <v>10003</v>
      </c>
      <c r="N51033">
        <v>20000</v>
      </c>
      <c r="O51033">
        <v>30011</v>
      </c>
      <c r="P51033">
        <v>40010</v>
      </c>
      <c r="Q51033">
        <v>50129</v>
      </c>
      <c r="R51033">
        <v>-9099.2800000000007</v>
      </c>
      <c r="S51033">
        <v>-9099.2800000000007</v>
      </c>
      <c r="T51033">
        <v>4101020001</v>
      </c>
      <c r="U51033">
        <v>4103020001</v>
      </c>
      <c r="V51033">
        <v>1103010002</v>
      </c>
      <c r="W51033" s="4">
        <v>-30826.446280991735</v>
      </c>
      <c r="X51033" s="4">
        <v>0</v>
      </c>
      <c r="Y51033" s="4">
        <v>-30826.446280991735</v>
      </c>
      <c r="Z51033">
        <v>0</v>
      </c>
    </row>
    <row r="51034" spans="1:26" x14ac:dyDescent="0.35">
      <c r="A51034" s="1">
        <v>45370</v>
      </c>
      <c r="B51034" t="s">
        <v>47</v>
      </c>
      <c r="C51034" t="s">
        <v>27</v>
      </c>
      <c r="D51034" t="s">
        <v>2146</v>
      </c>
      <c r="E51034">
        <v>3915324</v>
      </c>
      <c r="F51034" t="s">
        <v>28</v>
      </c>
      <c r="G51034" t="s">
        <v>29</v>
      </c>
      <c r="H51034" t="s">
        <v>30</v>
      </c>
      <c r="I51034">
        <v>-7400</v>
      </c>
      <c r="J51034" s="4">
        <v>-3057.8512396694214</v>
      </c>
      <c r="K51034">
        <v>-1</v>
      </c>
      <c r="L51034" t="s">
        <v>40739</v>
      </c>
      <c r="M51034">
        <v>10009</v>
      </c>
      <c r="N51034">
        <v>20000</v>
      </c>
      <c r="O51034">
        <v>30078</v>
      </c>
      <c r="P51034">
        <v>40073</v>
      </c>
      <c r="Q51034">
        <v>50479</v>
      </c>
      <c r="R51034">
        <v>-1000.44</v>
      </c>
      <c r="S51034">
        <v>-1000.44</v>
      </c>
      <c r="T51034">
        <v>4101020001</v>
      </c>
      <c r="U51034">
        <v>4103020001</v>
      </c>
      <c r="V51034">
        <v>1103010002</v>
      </c>
      <c r="W51034" s="4">
        <v>-3057.8512396694214</v>
      </c>
      <c r="X51034" s="4">
        <v>0</v>
      </c>
      <c r="Y51034" s="4">
        <v>-3057.8512396694214</v>
      </c>
      <c r="Z51034">
        <v>0</v>
      </c>
    </row>
    <row r="51035" spans="1:26" x14ac:dyDescent="0.35">
      <c r="A51035" s="1">
        <v>45370</v>
      </c>
      <c r="B51035" t="s">
        <v>47</v>
      </c>
      <c r="C51035" t="s">
        <v>27</v>
      </c>
      <c r="D51035" t="s">
        <v>2146</v>
      </c>
      <c r="E51035">
        <v>3915324</v>
      </c>
      <c r="F51035" t="s">
        <v>28</v>
      </c>
      <c r="G51035" t="s">
        <v>29</v>
      </c>
      <c r="H51035" t="s">
        <v>30</v>
      </c>
      <c r="I51035">
        <v>-7400</v>
      </c>
      <c r="J51035" s="4">
        <v>-3057.8512396694214</v>
      </c>
      <c r="K51035">
        <v>-1</v>
      </c>
      <c r="L51035" t="s">
        <v>40740</v>
      </c>
      <c r="M51035">
        <v>10009</v>
      </c>
      <c r="N51035">
        <v>20000</v>
      </c>
      <c r="O51035">
        <v>30078</v>
      </c>
      <c r="P51035">
        <v>40073</v>
      </c>
      <c r="Q51035">
        <v>50479</v>
      </c>
      <c r="R51035">
        <v>-1000.44</v>
      </c>
      <c r="S51035">
        <v>-1000.44</v>
      </c>
      <c r="T51035">
        <v>4101020001</v>
      </c>
      <c r="U51035">
        <v>4103020001</v>
      </c>
      <c r="V51035">
        <v>1103010002</v>
      </c>
      <c r="W51035" s="4">
        <v>-3057.8512396694214</v>
      </c>
      <c r="X51035" s="4">
        <v>0</v>
      </c>
      <c r="Y51035" s="4">
        <v>-3057.8512396694214</v>
      </c>
      <c r="Z51035">
        <v>0</v>
      </c>
    </row>
    <row r="51036" spans="1:26" x14ac:dyDescent="0.35">
      <c r="A51036" s="1">
        <v>45370</v>
      </c>
      <c r="B51036" t="s">
        <v>47</v>
      </c>
      <c r="C51036" t="s">
        <v>27</v>
      </c>
      <c r="D51036" t="s">
        <v>2147</v>
      </c>
      <c r="E51036">
        <v>3915325</v>
      </c>
      <c r="F51036" t="s">
        <v>28</v>
      </c>
      <c r="G51036" t="s">
        <v>29</v>
      </c>
      <c r="H51036" t="s">
        <v>30</v>
      </c>
      <c r="I51036">
        <v>-15017</v>
      </c>
      <c r="J51036" s="4">
        <v>-12410.743801652892</v>
      </c>
      <c r="K51036">
        <v>-1</v>
      </c>
      <c r="L51036" t="s">
        <v>40741</v>
      </c>
      <c r="M51036">
        <v>10009</v>
      </c>
      <c r="N51036">
        <v>20000</v>
      </c>
      <c r="O51036">
        <v>30078</v>
      </c>
      <c r="P51036">
        <v>40048</v>
      </c>
      <c r="Q51036">
        <v>50821</v>
      </c>
      <c r="R51036">
        <v>-10755.44</v>
      </c>
      <c r="S51036">
        <v>-10755.44</v>
      </c>
      <c r="T51036">
        <v>4101020001</v>
      </c>
      <c r="U51036">
        <v>4103020001</v>
      </c>
      <c r="V51036">
        <v>1103010002</v>
      </c>
      <c r="W51036" s="4">
        <v>-12410.743801652892</v>
      </c>
      <c r="X51036" s="4">
        <v>0</v>
      </c>
      <c r="Y51036" s="4">
        <v>-12410.743801652892</v>
      </c>
      <c r="Z51036">
        <v>0</v>
      </c>
    </row>
    <row r="51037" spans="1:26" x14ac:dyDescent="0.35">
      <c r="A51037" s="1">
        <v>45370</v>
      </c>
      <c r="B51037" t="s">
        <v>47</v>
      </c>
      <c r="C51037" t="s">
        <v>27</v>
      </c>
      <c r="D51037" t="s">
        <v>2148</v>
      </c>
      <c r="E51037">
        <v>3915326</v>
      </c>
      <c r="F51037" t="s">
        <v>28</v>
      </c>
      <c r="G51037" t="s">
        <v>29</v>
      </c>
      <c r="H51037" t="s">
        <v>30</v>
      </c>
      <c r="I51037">
        <v>-28791</v>
      </c>
      <c r="J51037" s="4">
        <v>-23794.21487603306</v>
      </c>
      <c r="K51037">
        <v>-1</v>
      </c>
      <c r="L51037" t="s">
        <v>40440</v>
      </c>
      <c r="M51037">
        <v>10009</v>
      </c>
      <c r="N51037">
        <v>20000</v>
      </c>
      <c r="O51037">
        <v>30078</v>
      </c>
      <c r="P51037">
        <v>40038</v>
      </c>
      <c r="Q51037">
        <v>50062</v>
      </c>
      <c r="R51037">
        <v>-13115.98</v>
      </c>
      <c r="S51037">
        <v>-13115.98</v>
      </c>
      <c r="T51037">
        <v>4101020001</v>
      </c>
      <c r="U51037">
        <v>4103020001</v>
      </c>
      <c r="V51037">
        <v>1103010002</v>
      </c>
      <c r="W51037" s="4">
        <v>-23794.21487603306</v>
      </c>
      <c r="X51037" s="4">
        <v>0</v>
      </c>
      <c r="Y51037" s="4">
        <v>-23794.21487603306</v>
      </c>
      <c r="Z51037">
        <v>0</v>
      </c>
    </row>
    <row r="51038" spans="1:26" x14ac:dyDescent="0.35">
      <c r="A51038" s="1">
        <v>45370</v>
      </c>
      <c r="B51038" t="s">
        <v>47</v>
      </c>
      <c r="C51038" t="s">
        <v>27</v>
      </c>
      <c r="D51038" t="s">
        <v>2149</v>
      </c>
      <c r="E51038">
        <v>3915327</v>
      </c>
      <c r="F51038" t="s">
        <v>28</v>
      </c>
      <c r="G51038" t="s">
        <v>29</v>
      </c>
      <c r="H51038" t="s">
        <v>30</v>
      </c>
      <c r="I51038">
        <v>-330</v>
      </c>
      <c r="J51038" s="4">
        <v>-272.72727272727275</v>
      </c>
      <c r="K51038">
        <v>-3</v>
      </c>
      <c r="L51038" t="s">
        <v>40742</v>
      </c>
      <c r="M51038">
        <v>10009</v>
      </c>
      <c r="N51038">
        <v>20000</v>
      </c>
      <c r="O51038">
        <v>30078</v>
      </c>
      <c r="P51038">
        <v>40104</v>
      </c>
      <c r="Q51038">
        <v>50481</v>
      </c>
      <c r="R51038">
        <v>-218.17999999999998</v>
      </c>
      <c r="S51038">
        <v>-654.54</v>
      </c>
      <c r="T51038">
        <v>4101020001</v>
      </c>
      <c r="U51038">
        <v>4103020001</v>
      </c>
      <c r="V51038">
        <v>1103010002</v>
      </c>
      <c r="W51038" s="4">
        <v>-272.72727272727275</v>
      </c>
      <c r="X51038" s="4">
        <v>0</v>
      </c>
      <c r="Y51038" s="4">
        <v>-272.72727272727275</v>
      </c>
      <c r="Z51038">
        <v>0</v>
      </c>
    </row>
    <row r="51039" spans="1:26" x14ac:dyDescent="0.35">
      <c r="A51039" s="1">
        <v>45371</v>
      </c>
      <c r="B51039" t="s">
        <v>47</v>
      </c>
      <c r="C51039" t="s">
        <v>27</v>
      </c>
      <c r="D51039" t="s">
        <v>2150</v>
      </c>
      <c r="E51039">
        <v>3916525</v>
      </c>
      <c r="F51039" t="s">
        <v>28</v>
      </c>
      <c r="G51039" t="s">
        <v>29</v>
      </c>
      <c r="H51039" t="s">
        <v>30</v>
      </c>
      <c r="I51039">
        <v>-183150</v>
      </c>
      <c r="J51039" s="4">
        <v>-151363.63636363638</v>
      </c>
      <c r="K51039">
        <v>-1</v>
      </c>
      <c r="L51039" t="s">
        <v>40743</v>
      </c>
      <c r="M51039">
        <v>10003</v>
      </c>
      <c r="N51039">
        <v>20000</v>
      </c>
      <c r="O51039">
        <v>30022</v>
      </c>
      <c r="P51039">
        <v>40051</v>
      </c>
      <c r="Q51039">
        <v>50231</v>
      </c>
      <c r="R51039">
        <v>-90818.18</v>
      </c>
      <c r="S51039">
        <v>-90818.18</v>
      </c>
      <c r="T51039">
        <v>4101020001</v>
      </c>
      <c r="U51039">
        <v>4103020001</v>
      </c>
      <c r="V51039">
        <v>1103010002</v>
      </c>
      <c r="W51039" s="4">
        <v>-151363.63636363638</v>
      </c>
      <c r="X51039" s="4">
        <v>0</v>
      </c>
      <c r="Y51039" s="4">
        <v>-151363.63636363638</v>
      </c>
      <c r="Z51039">
        <v>0</v>
      </c>
    </row>
    <row r="51040" spans="1:26" x14ac:dyDescent="0.35">
      <c r="A51040" s="1">
        <v>45371</v>
      </c>
      <c r="B51040" t="s">
        <v>47</v>
      </c>
      <c r="C51040" t="s">
        <v>27</v>
      </c>
      <c r="D51040" t="s">
        <v>2152</v>
      </c>
      <c r="E51040">
        <v>3916527</v>
      </c>
      <c r="F51040" t="s">
        <v>28</v>
      </c>
      <c r="G51040" t="s">
        <v>29</v>
      </c>
      <c r="H51040" t="s">
        <v>30</v>
      </c>
      <c r="I51040">
        <v>-30995.01</v>
      </c>
      <c r="J51040" s="4">
        <v>-8.2644628099173556E-3</v>
      </c>
      <c r="K51040">
        <v>-1</v>
      </c>
      <c r="L51040" t="s">
        <v>40745</v>
      </c>
      <c r="M51040">
        <v>10009</v>
      </c>
      <c r="N51040">
        <v>20000</v>
      </c>
      <c r="O51040">
        <v>30071</v>
      </c>
      <c r="P51040">
        <v>40051</v>
      </c>
      <c r="Q51040">
        <v>50763</v>
      </c>
      <c r="R51040">
        <v>-0.01</v>
      </c>
      <c r="S51040">
        <v>-0.01</v>
      </c>
      <c r="T51040">
        <v>4101020001</v>
      </c>
      <c r="U51040">
        <v>4103020001</v>
      </c>
      <c r="V51040">
        <v>1103010002</v>
      </c>
      <c r="W51040" s="4">
        <v>-8.2644628099173556E-3</v>
      </c>
      <c r="X51040" s="4">
        <v>0</v>
      </c>
      <c r="Y51040" s="4">
        <v>-8.2644628099173556E-3</v>
      </c>
      <c r="Z51040">
        <v>0</v>
      </c>
    </row>
    <row r="51041" spans="1:26" x14ac:dyDescent="0.35">
      <c r="A51041" s="1">
        <v>45371</v>
      </c>
      <c r="B51041" t="s">
        <v>47</v>
      </c>
      <c r="C51041" t="s">
        <v>27</v>
      </c>
      <c r="D51041" t="s">
        <v>2152</v>
      </c>
      <c r="E51041">
        <v>3916527</v>
      </c>
      <c r="F51041" t="s">
        <v>28</v>
      </c>
      <c r="G51041" t="s">
        <v>29</v>
      </c>
      <c r="H51041" t="s">
        <v>30</v>
      </c>
      <c r="I51041">
        <v>-30995.01</v>
      </c>
      <c r="J51041" s="4">
        <v>-25615.702479338845</v>
      </c>
      <c r="K51041">
        <v>-1</v>
      </c>
      <c r="L51041" t="s">
        <v>40746</v>
      </c>
      <c r="M51041">
        <v>10009</v>
      </c>
      <c r="N51041">
        <v>20000</v>
      </c>
      <c r="O51041">
        <v>30071</v>
      </c>
      <c r="P51041">
        <v>40051</v>
      </c>
      <c r="Q51041">
        <v>50268</v>
      </c>
      <c r="R51041">
        <v>-15369.42</v>
      </c>
      <c r="S51041">
        <v>-15369.42</v>
      </c>
      <c r="T51041">
        <v>4101020001</v>
      </c>
      <c r="U51041">
        <v>4103020001</v>
      </c>
      <c r="V51041">
        <v>1103010002</v>
      </c>
      <c r="W51041" s="4">
        <v>-25615.702479338845</v>
      </c>
      <c r="X51041" s="4">
        <v>0</v>
      </c>
      <c r="Y51041" s="4">
        <v>-25615.702479338845</v>
      </c>
      <c r="Z51041">
        <v>0</v>
      </c>
    </row>
    <row r="51042" spans="1:26" x14ac:dyDescent="0.35">
      <c r="A51042" s="1">
        <v>45371</v>
      </c>
      <c r="B51042" t="s">
        <v>47</v>
      </c>
      <c r="C51042" t="s">
        <v>27</v>
      </c>
      <c r="D51042" t="s">
        <v>2153</v>
      </c>
      <c r="E51042">
        <v>3916528</v>
      </c>
      <c r="F51042" t="s">
        <v>28</v>
      </c>
      <c r="G51042" t="s">
        <v>29</v>
      </c>
      <c r="H51042" t="s">
        <v>30</v>
      </c>
      <c r="I51042">
        <v>-61000</v>
      </c>
      <c r="J51042" s="4">
        <v>-50413.223140495866</v>
      </c>
      <c r="K51042">
        <v>-1</v>
      </c>
      <c r="L51042" t="s">
        <v>40747</v>
      </c>
      <c r="M51042">
        <v>10009</v>
      </c>
      <c r="N51042">
        <v>20000</v>
      </c>
      <c r="O51042">
        <v>30071</v>
      </c>
      <c r="P51042">
        <v>40048</v>
      </c>
      <c r="Q51042">
        <v>50795</v>
      </c>
      <c r="R51042">
        <v>-25326.77</v>
      </c>
      <c r="S51042">
        <v>-25326.77</v>
      </c>
      <c r="T51042">
        <v>4101020001</v>
      </c>
      <c r="U51042">
        <v>4103020001</v>
      </c>
      <c r="V51042">
        <v>1103010002</v>
      </c>
      <c r="W51042" s="4">
        <v>-50413.223140495866</v>
      </c>
      <c r="X51042" s="4">
        <v>0</v>
      </c>
      <c r="Y51042" s="4">
        <v>-50413.223140495866</v>
      </c>
      <c r="Z51042">
        <v>0</v>
      </c>
    </row>
    <row r="51043" spans="1:26" x14ac:dyDescent="0.35">
      <c r="A51043" s="1">
        <v>45371</v>
      </c>
      <c r="B51043" t="s">
        <v>47</v>
      </c>
      <c r="C51043" t="s">
        <v>27</v>
      </c>
      <c r="D51043" t="s">
        <v>2154</v>
      </c>
      <c r="E51043">
        <v>3916730</v>
      </c>
      <c r="F51043" t="s">
        <v>28</v>
      </c>
      <c r="G51043" t="s">
        <v>29</v>
      </c>
      <c r="H51043" t="s">
        <v>30</v>
      </c>
      <c r="I51043">
        <v>-152900.01</v>
      </c>
      <c r="J51043" s="4">
        <v>-126363.63636363637</v>
      </c>
      <c r="K51043">
        <v>-1</v>
      </c>
      <c r="L51043" t="s">
        <v>40748</v>
      </c>
      <c r="M51043">
        <v>10003</v>
      </c>
      <c r="N51043">
        <v>20000</v>
      </c>
      <c r="O51043">
        <v>30011</v>
      </c>
      <c r="P51043">
        <v>40051</v>
      </c>
      <c r="Q51043">
        <v>50140</v>
      </c>
      <c r="R51043">
        <v>-75818.259999999995</v>
      </c>
      <c r="S51043">
        <v>-75818.259999999995</v>
      </c>
      <c r="T51043">
        <v>4101020001</v>
      </c>
      <c r="U51043">
        <v>4103020001</v>
      </c>
      <c r="V51043">
        <v>1103010002</v>
      </c>
      <c r="W51043" s="4">
        <v>-126363.63636363637</v>
      </c>
      <c r="X51043" s="4">
        <v>0</v>
      </c>
      <c r="Y51043" s="4">
        <v>-126363.63636363637</v>
      </c>
      <c r="Z51043">
        <v>0</v>
      </c>
    </row>
    <row r="51044" spans="1:26" x14ac:dyDescent="0.35">
      <c r="A51044" s="1">
        <v>45371</v>
      </c>
      <c r="B51044" t="s">
        <v>47</v>
      </c>
      <c r="C51044" t="s">
        <v>27</v>
      </c>
      <c r="D51044" t="s">
        <v>2154</v>
      </c>
      <c r="E51044">
        <v>3916730</v>
      </c>
      <c r="F51044" t="s">
        <v>28</v>
      </c>
      <c r="G51044" t="s">
        <v>29</v>
      </c>
      <c r="H51044" t="s">
        <v>30</v>
      </c>
      <c r="I51044">
        <v>-152900.01</v>
      </c>
      <c r="J51044" s="4">
        <v>-8.2644628099173556E-3</v>
      </c>
      <c r="K51044">
        <v>-1</v>
      </c>
      <c r="L51044" t="s">
        <v>40749</v>
      </c>
      <c r="M51044">
        <v>10003</v>
      </c>
      <c r="N51044">
        <v>20000</v>
      </c>
      <c r="O51044">
        <v>30011</v>
      </c>
      <c r="P51044">
        <v>40051</v>
      </c>
      <c r="Q51044">
        <v>50141</v>
      </c>
      <c r="R51044">
        <v>-0.01</v>
      </c>
      <c r="S51044">
        <v>-0.01</v>
      </c>
      <c r="T51044">
        <v>4101020001</v>
      </c>
      <c r="U51044">
        <v>4103020001</v>
      </c>
      <c r="V51044">
        <v>1103010002</v>
      </c>
      <c r="W51044" s="4">
        <v>-8.2644628099173556E-3</v>
      </c>
      <c r="X51044" s="4">
        <v>0</v>
      </c>
      <c r="Y51044" s="4">
        <v>-8.2644628099173556E-3</v>
      </c>
      <c r="Z51044">
        <v>0</v>
      </c>
    </row>
    <row r="51045" spans="1:26" x14ac:dyDescent="0.35">
      <c r="A51045" s="1">
        <v>45371</v>
      </c>
      <c r="B51045" t="s">
        <v>47</v>
      </c>
      <c r="C51045" t="s">
        <v>27</v>
      </c>
      <c r="D51045" t="s">
        <v>2155</v>
      </c>
      <c r="E51045">
        <v>3916986</v>
      </c>
      <c r="F51045" t="s">
        <v>28</v>
      </c>
      <c r="G51045" t="s">
        <v>29</v>
      </c>
      <c r="H51045" t="s">
        <v>30</v>
      </c>
      <c r="I51045">
        <v>-98590.01</v>
      </c>
      <c r="J51045" s="4">
        <v>-8.2644628099173556E-3</v>
      </c>
      <c r="K51045">
        <v>-1</v>
      </c>
      <c r="L51045" t="s">
        <v>40750</v>
      </c>
      <c r="M51045">
        <v>10003</v>
      </c>
      <c r="N51045">
        <v>20000</v>
      </c>
      <c r="O51045">
        <v>30011</v>
      </c>
      <c r="P51045">
        <v>40042</v>
      </c>
      <c r="Q51045">
        <v>50072</v>
      </c>
      <c r="R51045">
        <v>-0.01</v>
      </c>
      <c r="S51045">
        <v>-0.01</v>
      </c>
      <c r="T51045">
        <v>4101020001</v>
      </c>
      <c r="U51045">
        <v>4103020001</v>
      </c>
      <c r="V51045">
        <v>1103010002</v>
      </c>
      <c r="W51045" s="4">
        <v>-8.2644628099173556E-3</v>
      </c>
      <c r="X51045" s="4">
        <v>0</v>
      </c>
      <c r="Y51045" s="4">
        <v>-8.2644628099173556E-3</v>
      </c>
      <c r="Z51045">
        <v>0</v>
      </c>
    </row>
    <row r="51046" spans="1:26" x14ac:dyDescent="0.35">
      <c r="A51046" s="1">
        <v>45371</v>
      </c>
      <c r="B51046" t="s">
        <v>47</v>
      </c>
      <c r="C51046" t="s">
        <v>27</v>
      </c>
      <c r="D51046" t="s">
        <v>2155</v>
      </c>
      <c r="E51046">
        <v>3916986</v>
      </c>
      <c r="F51046" t="s">
        <v>28</v>
      </c>
      <c r="G51046" t="s">
        <v>29</v>
      </c>
      <c r="H51046" t="s">
        <v>30</v>
      </c>
      <c r="I51046">
        <v>-98590.01</v>
      </c>
      <c r="J51046" s="4">
        <v>-81479.338842975209</v>
      </c>
      <c r="K51046">
        <v>-1</v>
      </c>
      <c r="L51046" t="s">
        <v>40751</v>
      </c>
      <c r="M51046">
        <v>10003</v>
      </c>
      <c r="N51046">
        <v>20000</v>
      </c>
      <c r="O51046">
        <v>30011</v>
      </c>
      <c r="P51046">
        <v>40042</v>
      </c>
      <c r="Q51046">
        <v>50073</v>
      </c>
      <c r="R51046">
        <v>-70237.09</v>
      </c>
      <c r="S51046">
        <v>-70237.09</v>
      </c>
      <c r="T51046">
        <v>4101020001</v>
      </c>
      <c r="U51046">
        <v>4103020001</v>
      </c>
      <c r="V51046">
        <v>1103010002</v>
      </c>
      <c r="W51046" s="4">
        <v>-81479.338842975209</v>
      </c>
      <c r="X51046" s="4">
        <v>0</v>
      </c>
      <c r="Y51046" s="4">
        <v>-81479.338842975209</v>
      </c>
      <c r="Z51046">
        <v>0</v>
      </c>
    </row>
    <row r="51047" spans="1:26" x14ac:dyDescent="0.35">
      <c r="A51047" s="1">
        <v>45371</v>
      </c>
      <c r="B51047" t="s">
        <v>47</v>
      </c>
      <c r="C51047" t="s">
        <v>27</v>
      </c>
      <c r="D51047" t="s">
        <v>2156</v>
      </c>
      <c r="E51047">
        <v>3916987</v>
      </c>
      <c r="F51047" t="s">
        <v>28</v>
      </c>
      <c r="G51047" t="s">
        <v>29</v>
      </c>
      <c r="H51047" t="s">
        <v>30</v>
      </c>
      <c r="I51047">
        <v>-74800</v>
      </c>
      <c r="J51047" s="4">
        <v>-61818.181818181823</v>
      </c>
      <c r="K51047">
        <v>-1</v>
      </c>
      <c r="L51047" t="s">
        <v>40597</v>
      </c>
      <c r="M51047">
        <v>10003</v>
      </c>
      <c r="N51047">
        <v>20000</v>
      </c>
      <c r="O51047">
        <v>30011</v>
      </c>
      <c r="P51047">
        <v>40004</v>
      </c>
      <c r="Q51047">
        <v>50214</v>
      </c>
      <c r="R51047">
        <v>-14387.35</v>
      </c>
      <c r="S51047">
        <v>-14387.35</v>
      </c>
      <c r="T51047">
        <v>4101020001</v>
      </c>
      <c r="U51047">
        <v>4103020001</v>
      </c>
      <c r="V51047">
        <v>1103010002</v>
      </c>
      <c r="W51047" s="4">
        <v>-61818.181818181823</v>
      </c>
      <c r="X51047" s="4">
        <v>-78677.68595041323</v>
      </c>
      <c r="Y51047" s="4">
        <v>-140495.86776859505</v>
      </c>
      <c r="Z51047">
        <v>0.56000000000000005</v>
      </c>
    </row>
    <row r="51048" spans="1:26" x14ac:dyDescent="0.35">
      <c r="A51048" s="1">
        <v>45371</v>
      </c>
      <c r="B51048" t="s">
        <v>47</v>
      </c>
      <c r="C51048" t="s">
        <v>27</v>
      </c>
      <c r="D51048" t="s">
        <v>2157</v>
      </c>
      <c r="E51048">
        <v>3917395</v>
      </c>
      <c r="F51048" t="s">
        <v>28</v>
      </c>
      <c r="G51048" t="s">
        <v>29</v>
      </c>
      <c r="H51048" t="s">
        <v>30</v>
      </c>
      <c r="I51048">
        <v>-207727.18</v>
      </c>
      <c r="J51048" s="4">
        <v>-8.2644628099173556E-3</v>
      </c>
      <c r="K51048">
        <v>-1</v>
      </c>
      <c r="L51048" t="s">
        <v>40752</v>
      </c>
      <c r="M51048">
        <v>10003</v>
      </c>
      <c r="N51048">
        <v>20000</v>
      </c>
      <c r="O51048">
        <v>30011</v>
      </c>
      <c r="P51048">
        <v>40042</v>
      </c>
      <c r="Q51048">
        <v>50072</v>
      </c>
      <c r="R51048">
        <v>-0.01</v>
      </c>
      <c r="S51048">
        <v>-0.01</v>
      </c>
      <c r="T51048">
        <v>4101020001</v>
      </c>
      <c r="U51048">
        <v>4103020001</v>
      </c>
      <c r="V51048">
        <v>1103010002</v>
      </c>
      <c r="W51048" s="4">
        <v>-8.2644628099173556E-3</v>
      </c>
      <c r="X51048" s="4">
        <v>0</v>
      </c>
      <c r="Y51048" s="4">
        <v>-8.2644628099173556E-3</v>
      </c>
      <c r="Z51048">
        <v>0</v>
      </c>
    </row>
    <row r="51049" spans="1:26" x14ac:dyDescent="0.35">
      <c r="A51049" s="1">
        <v>45371</v>
      </c>
      <c r="B51049" t="s">
        <v>47</v>
      </c>
      <c r="C51049" t="s">
        <v>27</v>
      </c>
      <c r="D51049" t="s">
        <v>2157</v>
      </c>
      <c r="E51049">
        <v>3917395</v>
      </c>
      <c r="F51049" t="s">
        <v>28</v>
      </c>
      <c r="G51049" t="s">
        <v>29</v>
      </c>
      <c r="H51049" t="s">
        <v>30</v>
      </c>
      <c r="I51049">
        <v>-207727.18</v>
      </c>
      <c r="J51049" s="4">
        <v>-8.2644628099173556E-3</v>
      </c>
      <c r="K51049">
        <v>-1</v>
      </c>
      <c r="L51049" t="s">
        <v>40557</v>
      </c>
      <c r="M51049">
        <v>10003</v>
      </c>
      <c r="N51049">
        <v>20000</v>
      </c>
      <c r="O51049">
        <v>30011</v>
      </c>
      <c r="P51049">
        <v>40042</v>
      </c>
      <c r="Q51049">
        <v>50072</v>
      </c>
      <c r="R51049">
        <v>-0.01</v>
      </c>
      <c r="S51049">
        <v>-0.01</v>
      </c>
      <c r="T51049">
        <v>4101020001</v>
      </c>
      <c r="U51049">
        <v>4103020001</v>
      </c>
      <c r="V51049">
        <v>1103010002</v>
      </c>
      <c r="W51049" s="4">
        <v>-8.2644628099173556E-3</v>
      </c>
      <c r="X51049" s="4">
        <v>0</v>
      </c>
      <c r="Y51049" s="4">
        <v>-8.2644628099173556E-3</v>
      </c>
      <c r="Z51049">
        <v>0</v>
      </c>
    </row>
    <row r="51050" spans="1:26" x14ac:dyDescent="0.35">
      <c r="A51050" s="1">
        <v>45371</v>
      </c>
      <c r="B51050" t="s">
        <v>47</v>
      </c>
      <c r="C51050" t="s">
        <v>27</v>
      </c>
      <c r="D51050" t="s">
        <v>2157</v>
      </c>
      <c r="E51050">
        <v>3917395</v>
      </c>
      <c r="F51050" t="s">
        <v>28</v>
      </c>
      <c r="G51050" t="s">
        <v>29</v>
      </c>
      <c r="H51050" t="s">
        <v>30</v>
      </c>
      <c r="I51050">
        <v>-207727.18</v>
      </c>
      <c r="J51050" s="4">
        <v>-8.2644628099173556E-3</v>
      </c>
      <c r="K51050">
        <v>-1</v>
      </c>
      <c r="L51050" t="s">
        <v>40750</v>
      </c>
      <c r="M51050">
        <v>10003</v>
      </c>
      <c r="N51050">
        <v>20000</v>
      </c>
      <c r="O51050">
        <v>30011</v>
      </c>
      <c r="P51050">
        <v>40042</v>
      </c>
      <c r="Q51050">
        <v>50072</v>
      </c>
      <c r="R51050">
        <v>-0.01</v>
      </c>
      <c r="S51050">
        <v>-0.01</v>
      </c>
      <c r="T51050">
        <v>4101020001</v>
      </c>
      <c r="U51050">
        <v>4103020001</v>
      </c>
      <c r="V51050">
        <v>1103010002</v>
      </c>
      <c r="W51050" s="4">
        <v>-8.2644628099173556E-3</v>
      </c>
      <c r="X51050" s="4">
        <v>0</v>
      </c>
      <c r="Y51050" s="4">
        <v>-8.2644628099173556E-3</v>
      </c>
      <c r="Z51050">
        <v>0</v>
      </c>
    </row>
    <row r="51051" spans="1:26" x14ac:dyDescent="0.35">
      <c r="A51051" s="1">
        <v>45371</v>
      </c>
      <c r="B51051" t="s">
        <v>47</v>
      </c>
      <c r="C51051" t="s">
        <v>27</v>
      </c>
      <c r="D51051" t="s">
        <v>2157</v>
      </c>
      <c r="E51051">
        <v>3917395</v>
      </c>
      <c r="F51051" t="s">
        <v>28</v>
      </c>
      <c r="G51051" t="s">
        <v>29</v>
      </c>
      <c r="H51051" t="s">
        <v>30</v>
      </c>
      <c r="I51051">
        <v>-207727.18</v>
      </c>
      <c r="J51051" s="4">
        <v>-8.2644628099173556E-3</v>
      </c>
      <c r="K51051">
        <v>-1</v>
      </c>
      <c r="L51051" t="s">
        <v>40753</v>
      </c>
      <c r="M51051">
        <v>10003</v>
      </c>
      <c r="N51051">
        <v>20000</v>
      </c>
      <c r="O51051">
        <v>30011</v>
      </c>
      <c r="P51051">
        <v>40042</v>
      </c>
      <c r="Q51051">
        <v>50072</v>
      </c>
      <c r="R51051">
        <v>-0.01</v>
      </c>
      <c r="S51051">
        <v>-0.01</v>
      </c>
      <c r="T51051">
        <v>4101020001</v>
      </c>
      <c r="U51051">
        <v>4103020001</v>
      </c>
      <c r="V51051">
        <v>1103010002</v>
      </c>
      <c r="W51051" s="4">
        <v>-8.2644628099173556E-3</v>
      </c>
      <c r="X51051" s="4">
        <v>0</v>
      </c>
      <c r="Y51051" s="4">
        <v>-8.2644628099173556E-3</v>
      </c>
      <c r="Z51051">
        <v>0</v>
      </c>
    </row>
    <row r="51052" spans="1:26" x14ac:dyDescent="0.35">
      <c r="A51052" s="1">
        <v>45371</v>
      </c>
      <c r="B51052" t="s">
        <v>47</v>
      </c>
      <c r="C51052" t="s">
        <v>27</v>
      </c>
      <c r="D51052" t="s">
        <v>2157</v>
      </c>
      <c r="E51052">
        <v>3917395</v>
      </c>
      <c r="F51052" t="s">
        <v>28</v>
      </c>
      <c r="G51052" t="s">
        <v>29</v>
      </c>
      <c r="H51052" t="s">
        <v>30</v>
      </c>
      <c r="I51052">
        <v>-207727.18</v>
      </c>
      <c r="J51052" s="4">
        <v>-108998.45454545456</v>
      </c>
      <c r="K51052">
        <v>-2</v>
      </c>
      <c r="L51052" t="s">
        <v>40754</v>
      </c>
      <c r="M51052">
        <v>10003</v>
      </c>
      <c r="N51052">
        <v>20000</v>
      </c>
      <c r="O51052">
        <v>30011</v>
      </c>
      <c r="P51052">
        <v>40042</v>
      </c>
      <c r="Q51052">
        <v>50073</v>
      </c>
      <c r="R51052">
        <v>-33833.425000000003</v>
      </c>
      <c r="S51052">
        <v>-67666.850000000006</v>
      </c>
      <c r="T51052">
        <v>4101020001</v>
      </c>
      <c r="U51052">
        <v>4103020001</v>
      </c>
      <c r="V51052">
        <v>1103010002</v>
      </c>
      <c r="W51052" s="4">
        <v>-108998.46280991737</v>
      </c>
      <c r="X51052" s="4">
        <v>-113447.82644628099</v>
      </c>
      <c r="Y51052" s="4">
        <v>-222446.28099173555</v>
      </c>
      <c r="Z51052">
        <v>0.51000100312082031</v>
      </c>
    </row>
    <row r="51053" spans="1:26" x14ac:dyDescent="0.35">
      <c r="A51053" s="1">
        <v>45371</v>
      </c>
      <c r="B51053" t="s">
        <v>47</v>
      </c>
      <c r="C51053" t="s">
        <v>27</v>
      </c>
      <c r="D51053" t="s">
        <v>2157</v>
      </c>
      <c r="E51053">
        <v>3917395</v>
      </c>
      <c r="F51053" t="s">
        <v>28</v>
      </c>
      <c r="G51053" t="s">
        <v>29</v>
      </c>
      <c r="H51053" t="s">
        <v>30</v>
      </c>
      <c r="I51053">
        <v>-207727.18</v>
      </c>
      <c r="J51053" s="4">
        <v>-62676.859504132233</v>
      </c>
      <c r="K51053">
        <v>-1</v>
      </c>
      <c r="L51053" t="s">
        <v>40560</v>
      </c>
      <c r="M51053">
        <v>10003</v>
      </c>
      <c r="N51053">
        <v>20000</v>
      </c>
      <c r="O51053">
        <v>30011</v>
      </c>
      <c r="P51053">
        <v>40042</v>
      </c>
      <c r="Q51053">
        <v>50073</v>
      </c>
      <c r="R51053">
        <v>-16876.82</v>
      </c>
      <c r="S51053">
        <v>-16876.82</v>
      </c>
      <c r="T51053">
        <v>4101020001</v>
      </c>
      <c r="U51053">
        <v>4103020001</v>
      </c>
      <c r="V51053">
        <v>1103010002</v>
      </c>
      <c r="W51053" s="4">
        <v>-62676.859504132233</v>
      </c>
      <c r="X51053" s="4">
        <v>0</v>
      </c>
      <c r="Y51053" s="4">
        <v>-62676.859504132233</v>
      </c>
      <c r="Z51053">
        <v>0</v>
      </c>
    </row>
    <row r="51054" spans="1:26" x14ac:dyDescent="0.35">
      <c r="A51054" s="1">
        <v>45371</v>
      </c>
      <c r="B51054" t="s">
        <v>47</v>
      </c>
      <c r="C51054" t="s">
        <v>27</v>
      </c>
      <c r="D51054" t="s">
        <v>2158</v>
      </c>
      <c r="E51054">
        <v>3917652</v>
      </c>
      <c r="F51054" t="s">
        <v>28</v>
      </c>
      <c r="G51054" t="s">
        <v>29</v>
      </c>
      <c r="H51054" t="s">
        <v>30</v>
      </c>
      <c r="I51054">
        <v>-63600</v>
      </c>
      <c r="J51054" s="4">
        <v>-52561.983471074382</v>
      </c>
      <c r="K51054">
        <v>-1</v>
      </c>
      <c r="L51054" t="s">
        <v>40755</v>
      </c>
      <c r="M51054">
        <v>10003</v>
      </c>
      <c r="N51054">
        <v>20000</v>
      </c>
      <c r="O51054">
        <v>30011</v>
      </c>
      <c r="P51054">
        <v>40043</v>
      </c>
      <c r="Q51054">
        <v>50119</v>
      </c>
      <c r="R51054">
        <v>-27471.11</v>
      </c>
      <c r="S51054">
        <v>-27471.11</v>
      </c>
      <c r="T51054">
        <v>4101020001</v>
      </c>
      <c r="U51054">
        <v>4103020001</v>
      </c>
      <c r="V51054">
        <v>1103010002</v>
      </c>
      <c r="W51054" s="4">
        <v>-52561.983471074382</v>
      </c>
      <c r="X51054" s="4">
        <v>0</v>
      </c>
      <c r="Y51054" s="4">
        <v>-52561.983471074382</v>
      </c>
      <c r="Z51054">
        <v>0</v>
      </c>
    </row>
    <row r="51055" spans="1:26" x14ac:dyDescent="0.35">
      <c r="A51055" s="1">
        <v>45371</v>
      </c>
      <c r="B51055" t="s">
        <v>47</v>
      </c>
      <c r="C51055" t="s">
        <v>27</v>
      </c>
      <c r="D51055" t="s">
        <v>2159</v>
      </c>
      <c r="E51055">
        <v>3917653</v>
      </c>
      <c r="F51055" t="s">
        <v>28</v>
      </c>
      <c r="G51055" t="s">
        <v>29</v>
      </c>
      <c r="H51055" t="s">
        <v>30</v>
      </c>
      <c r="I51055">
        <v>-24300</v>
      </c>
      <c r="J51055" s="4">
        <v>-20082.644628099173</v>
      </c>
      <c r="K51055">
        <v>-1</v>
      </c>
      <c r="L51055" t="s">
        <v>40509</v>
      </c>
      <c r="M51055">
        <v>10003</v>
      </c>
      <c r="N51055">
        <v>20000</v>
      </c>
      <c r="O51055">
        <v>30022</v>
      </c>
      <c r="P51055">
        <v>40030</v>
      </c>
      <c r="Q51055">
        <v>50287</v>
      </c>
      <c r="R51055">
        <v>-3942.84</v>
      </c>
      <c r="S51055">
        <v>-3942.84</v>
      </c>
      <c r="T51055">
        <v>4101020001</v>
      </c>
      <c r="U51055">
        <v>4103020001</v>
      </c>
      <c r="V51055">
        <v>1103010002</v>
      </c>
      <c r="W51055" s="4">
        <v>-20082.644628099173</v>
      </c>
      <c r="X51055" s="4">
        <v>0</v>
      </c>
      <c r="Y51055" s="4">
        <v>-20082.644628099173</v>
      </c>
      <c r="Z51055">
        <v>0</v>
      </c>
    </row>
    <row r="51056" spans="1:26" x14ac:dyDescent="0.35">
      <c r="A51056" s="1">
        <v>45371</v>
      </c>
      <c r="B51056" t="s">
        <v>47</v>
      </c>
      <c r="C51056" t="s">
        <v>27</v>
      </c>
      <c r="D51056" t="s">
        <v>2161</v>
      </c>
      <c r="E51056">
        <v>3917970</v>
      </c>
      <c r="F51056" t="s">
        <v>28</v>
      </c>
      <c r="G51056" t="s">
        <v>29</v>
      </c>
      <c r="H51056" t="s">
        <v>30</v>
      </c>
      <c r="I51056">
        <v>-192600</v>
      </c>
      <c r="J51056" s="4">
        <v>-32727.272727272728</v>
      </c>
      <c r="K51056">
        <v>-1</v>
      </c>
      <c r="L51056" t="s">
        <v>40757</v>
      </c>
      <c r="M51056">
        <v>10003</v>
      </c>
      <c r="N51056">
        <v>20000</v>
      </c>
      <c r="O51056">
        <v>30011</v>
      </c>
      <c r="P51056">
        <v>40025</v>
      </c>
      <c r="Q51056">
        <v>50244</v>
      </c>
      <c r="R51056">
        <v>-4444.18</v>
      </c>
      <c r="S51056">
        <v>-4444.18</v>
      </c>
      <c r="T51056">
        <v>4101020001</v>
      </c>
      <c r="U51056">
        <v>4103020001</v>
      </c>
      <c r="V51056">
        <v>1103010002</v>
      </c>
      <c r="W51056" s="4">
        <v>-32727.272727272728</v>
      </c>
      <c r="X51056" s="4">
        <v>0</v>
      </c>
      <c r="Y51056" s="4">
        <v>-32727.272727272728</v>
      </c>
      <c r="Z51056">
        <v>0</v>
      </c>
    </row>
    <row r="51057" spans="1:26" x14ac:dyDescent="0.35">
      <c r="A51057" s="1">
        <v>45371</v>
      </c>
      <c r="B51057" t="s">
        <v>47</v>
      </c>
      <c r="C51057" t="s">
        <v>27</v>
      </c>
      <c r="D51057" t="s">
        <v>2161</v>
      </c>
      <c r="E51057">
        <v>3917970</v>
      </c>
      <c r="F51057" t="s">
        <v>28</v>
      </c>
      <c r="G51057" t="s">
        <v>29</v>
      </c>
      <c r="H51057" t="s">
        <v>30</v>
      </c>
      <c r="I51057">
        <v>-192600</v>
      </c>
      <c r="J51057" s="4">
        <v>-126446.28099173553</v>
      </c>
      <c r="K51057">
        <v>-1</v>
      </c>
      <c r="L51057" t="s">
        <v>40758</v>
      </c>
      <c r="M51057">
        <v>10003</v>
      </c>
      <c r="N51057">
        <v>20000</v>
      </c>
      <c r="O51057">
        <v>30011</v>
      </c>
      <c r="P51057">
        <v>40061</v>
      </c>
      <c r="Q51057">
        <v>50299</v>
      </c>
      <c r="R51057">
        <v>-37606.239999999998</v>
      </c>
      <c r="S51057">
        <v>-37606.239999999998</v>
      </c>
      <c r="T51057">
        <v>4101020001</v>
      </c>
      <c r="U51057">
        <v>4103020001</v>
      </c>
      <c r="V51057">
        <v>1103010002</v>
      </c>
      <c r="W51057" s="4">
        <v>-126446.28099173555</v>
      </c>
      <c r="X51057" s="4">
        <v>-22314.049586776859</v>
      </c>
      <c r="Y51057" s="4">
        <v>-148760.3305785124</v>
      </c>
      <c r="Z51057">
        <v>0.15</v>
      </c>
    </row>
    <row r="51058" spans="1:26" x14ac:dyDescent="0.35">
      <c r="A51058" s="1">
        <v>45371</v>
      </c>
      <c r="B51058" t="s">
        <v>47</v>
      </c>
      <c r="C51058" t="s">
        <v>27</v>
      </c>
      <c r="D51058" t="s">
        <v>2163</v>
      </c>
      <c r="E51058">
        <v>3918290</v>
      </c>
      <c r="F51058" t="s">
        <v>28</v>
      </c>
      <c r="G51058" t="s">
        <v>29</v>
      </c>
      <c r="H51058" t="s">
        <v>30</v>
      </c>
      <c r="I51058">
        <v>-305990</v>
      </c>
      <c r="J51058" s="4">
        <v>-209738.01652892563</v>
      </c>
      <c r="K51058">
        <v>-1</v>
      </c>
      <c r="L51058" t="s">
        <v>40761</v>
      </c>
      <c r="M51058">
        <v>10003</v>
      </c>
      <c r="N51058">
        <v>20000</v>
      </c>
      <c r="O51058">
        <v>30011</v>
      </c>
      <c r="P51058">
        <v>40042</v>
      </c>
      <c r="Q51058">
        <v>50102</v>
      </c>
      <c r="R51058">
        <v>-379708.95</v>
      </c>
      <c r="S51058">
        <v>-379708.95</v>
      </c>
      <c r="T51058">
        <v>4101020001</v>
      </c>
      <c r="U51058">
        <v>4103020001</v>
      </c>
      <c r="V51058">
        <v>1103010002</v>
      </c>
      <c r="W51058" s="4">
        <v>-209738.01652892563</v>
      </c>
      <c r="X51058" s="4">
        <v>0</v>
      </c>
      <c r="Y51058" s="4">
        <v>-209738.01652892563</v>
      </c>
      <c r="Z51058">
        <v>0</v>
      </c>
    </row>
    <row r="51059" spans="1:26" x14ac:dyDescent="0.35">
      <c r="A51059" s="1">
        <v>45371</v>
      </c>
      <c r="B51059" t="s">
        <v>47</v>
      </c>
      <c r="C51059" t="s">
        <v>27</v>
      </c>
      <c r="D51059" t="s">
        <v>2163</v>
      </c>
      <c r="E51059">
        <v>3918290</v>
      </c>
      <c r="F51059" t="s">
        <v>28</v>
      </c>
      <c r="G51059" t="s">
        <v>29</v>
      </c>
      <c r="H51059" t="s">
        <v>30</v>
      </c>
      <c r="I51059">
        <v>-305990</v>
      </c>
      <c r="J51059" s="4">
        <v>-43146.280991735541</v>
      </c>
      <c r="K51059">
        <v>-1</v>
      </c>
      <c r="L51059" t="s">
        <v>40762</v>
      </c>
      <c r="M51059">
        <v>10003</v>
      </c>
      <c r="N51059">
        <v>20000</v>
      </c>
      <c r="O51059">
        <v>30011</v>
      </c>
      <c r="P51059">
        <v>40042</v>
      </c>
      <c r="Q51059">
        <v>50102</v>
      </c>
      <c r="R51059">
        <v>-76310.45</v>
      </c>
      <c r="S51059">
        <v>-76310.45</v>
      </c>
      <c r="T51059">
        <v>4101020001</v>
      </c>
      <c r="U51059">
        <v>4103020001</v>
      </c>
      <c r="V51059">
        <v>1103010002</v>
      </c>
      <c r="W51059" s="4">
        <v>-43146.280991735541</v>
      </c>
      <c r="X51059" s="4">
        <v>0</v>
      </c>
      <c r="Y51059" s="4">
        <v>-43146.280991735541</v>
      </c>
      <c r="Z51059">
        <v>0</v>
      </c>
    </row>
    <row r="51060" spans="1:26" x14ac:dyDescent="0.35">
      <c r="A51060" s="1">
        <v>45371</v>
      </c>
      <c r="B51060" t="s">
        <v>47</v>
      </c>
      <c r="C51060" t="s">
        <v>27</v>
      </c>
      <c r="D51060" t="s">
        <v>2164</v>
      </c>
      <c r="E51060">
        <v>3918292</v>
      </c>
      <c r="F51060" t="s">
        <v>28</v>
      </c>
      <c r="G51060" t="s">
        <v>29</v>
      </c>
      <c r="H51060" t="s">
        <v>30</v>
      </c>
      <c r="I51060">
        <v>-200000</v>
      </c>
      <c r="J51060" s="4">
        <v>-165289.25619834711</v>
      </c>
      <c r="K51060">
        <v>-1</v>
      </c>
      <c r="L51060" t="s">
        <v>40512</v>
      </c>
      <c r="M51060">
        <v>10009</v>
      </c>
      <c r="N51060">
        <v>20000</v>
      </c>
      <c r="O51060">
        <v>30071</v>
      </c>
      <c r="P51060">
        <v>40028</v>
      </c>
      <c r="Q51060">
        <v>50131</v>
      </c>
      <c r="R51060">
        <v>-32526.36</v>
      </c>
      <c r="S51060">
        <v>-32526.36</v>
      </c>
      <c r="T51060">
        <v>4101020001</v>
      </c>
      <c r="U51060">
        <v>4103020001</v>
      </c>
      <c r="V51060">
        <v>1103010002</v>
      </c>
      <c r="W51060" s="4">
        <v>-165289.25619834711</v>
      </c>
      <c r="X51060" s="4">
        <v>0</v>
      </c>
      <c r="Y51060" s="4">
        <v>-165289.25619834711</v>
      </c>
      <c r="Z51060">
        <v>0</v>
      </c>
    </row>
    <row r="51061" spans="1:26" x14ac:dyDescent="0.35">
      <c r="A51061" s="1">
        <v>45371</v>
      </c>
      <c r="B51061" t="s">
        <v>47</v>
      </c>
      <c r="C51061" t="s">
        <v>27</v>
      </c>
      <c r="D51061" t="s">
        <v>2166</v>
      </c>
      <c r="E51061">
        <v>3918513</v>
      </c>
      <c r="F51061" t="s">
        <v>28</v>
      </c>
      <c r="G51061" t="s">
        <v>29</v>
      </c>
      <c r="H51061" t="s">
        <v>30</v>
      </c>
      <c r="I51061">
        <v>-74880</v>
      </c>
      <c r="J51061" s="4">
        <v>-61884.297520661159</v>
      </c>
      <c r="K51061">
        <v>-1</v>
      </c>
      <c r="L51061" t="s">
        <v>40763</v>
      </c>
      <c r="M51061">
        <v>10009</v>
      </c>
      <c r="N51061">
        <v>20000</v>
      </c>
      <c r="O51061">
        <v>30071</v>
      </c>
      <c r="P51061">
        <v>40040</v>
      </c>
      <c r="Q51061">
        <v>50081</v>
      </c>
      <c r="R51061">
        <v>-40727.599999999999</v>
      </c>
      <c r="S51061">
        <v>-40727.599999999999</v>
      </c>
      <c r="T51061">
        <v>4101020001</v>
      </c>
      <c r="U51061">
        <v>4103020001</v>
      </c>
      <c r="V51061">
        <v>1103010002</v>
      </c>
      <c r="W51061" s="4">
        <v>-61884.297520661159</v>
      </c>
      <c r="X51061" s="4">
        <v>-15471.07438016529</v>
      </c>
      <c r="Y51061" s="4">
        <v>-77355.371900826445</v>
      </c>
      <c r="Z51061">
        <v>0.2</v>
      </c>
    </row>
    <row r="51062" spans="1:26" x14ac:dyDescent="0.35">
      <c r="A51062" s="1">
        <v>45371</v>
      </c>
      <c r="B51062" t="s">
        <v>26</v>
      </c>
      <c r="C51062" t="s">
        <v>27</v>
      </c>
      <c r="D51062" t="s">
        <v>25276</v>
      </c>
      <c r="E51062">
        <v>3920977</v>
      </c>
      <c r="F51062" t="s">
        <v>28</v>
      </c>
      <c r="G51062" t="s">
        <v>29</v>
      </c>
      <c r="H51062" t="s">
        <v>30</v>
      </c>
      <c r="I51062">
        <v>0</v>
      </c>
      <c r="J51062" s="4">
        <v>0</v>
      </c>
      <c r="K51062">
        <v>-2</v>
      </c>
      <c r="L51062" t="s">
        <v>40863</v>
      </c>
      <c r="M51062">
        <v>10003</v>
      </c>
      <c r="N51062">
        <v>20000</v>
      </c>
      <c r="O51062">
        <v>30011</v>
      </c>
      <c r="P51062">
        <v>40051</v>
      </c>
      <c r="Q51062">
        <v>50050</v>
      </c>
      <c r="R51062">
        <v>-75917.675000000003</v>
      </c>
      <c r="S51062">
        <v>-151835.35</v>
      </c>
      <c r="T51062">
        <v>4101020001</v>
      </c>
      <c r="U51062">
        <v>4103020001</v>
      </c>
      <c r="V51062">
        <v>1103010002</v>
      </c>
      <c r="W51062" s="4">
        <v>0</v>
      </c>
      <c r="X51062" s="4">
        <v>-158264.46280991737</v>
      </c>
      <c r="Y51062" s="4">
        <v>-158264.46280991737</v>
      </c>
      <c r="Z51062">
        <v>1</v>
      </c>
    </row>
    <row r="51063" spans="1:26" x14ac:dyDescent="0.35">
      <c r="A51063" s="1">
        <v>45371</v>
      </c>
      <c r="B51063" t="s">
        <v>47</v>
      </c>
      <c r="C51063" t="s">
        <v>27</v>
      </c>
      <c r="D51063" t="s">
        <v>2167</v>
      </c>
      <c r="E51063">
        <v>3918514</v>
      </c>
      <c r="F51063" t="s">
        <v>28</v>
      </c>
      <c r="G51063" t="s">
        <v>29</v>
      </c>
      <c r="H51063" t="s">
        <v>30</v>
      </c>
      <c r="I51063">
        <v>-130099.04</v>
      </c>
      <c r="J51063" s="4">
        <v>-107519.86776859504</v>
      </c>
      <c r="K51063">
        <v>-1</v>
      </c>
      <c r="L51063" t="s">
        <v>40764</v>
      </c>
      <c r="M51063">
        <v>10009</v>
      </c>
      <c r="N51063">
        <v>20000</v>
      </c>
      <c r="O51063">
        <v>30071</v>
      </c>
      <c r="P51063">
        <v>40056</v>
      </c>
      <c r="Q51063">
        <v>50320</v>
      </c>
      <c r="R51063">
        <v>-62410.6</v>
      </c>
      <c r="S51063">
        <v>-62410.6</v>
      </c>
      <c r="T51063">
        <v>4101020001</v>
      </c>
      <c r="U51063">
        <v>4103020001</v>
      </c>
      <c r="V51063">
        <v>1103010002</v>
      </c>
      <c r="W51063" s="4">
        <v>-107519.86776859504</v>
      </c>
      <c r="X51063" s="4">
        <v>-26880.132231404958</v>
      </c>
      <c r="Y51063" s="4">
        <v>-134400</v>
      </c>
      <c r="Z51063">
        <v>0.20000098386462023</v>
      </c>
    </row>
    <row r="51064" spans="1:26" x14ac:dyDescent="0.35">
      <c r="A51064" s="1">
        <v>45371</v>
      </c>
      <c r="B51064" t="s">
        <v>47</v>
      </c>
      <c r="C51064" t="s">
        <v>27</v>
      </c>
      <c r="D51064" t="s">
        <v>2168</v>
      </c>
      <c r="E51064">
        <v>3918515</v>
      </c>
      <c r="F51064" t="s">
        <v>28</v>
      </c>
      <c r="G51064" t="s">
        <v>29</v>
      </c>
      <c r="H51064" t="s">
        <v>30</v>
      </c>
      <c r="I51064">
        <v>-35990</v>
      </c>
      <c r="J51064" s="4">
        <v>-29743.801652892562</v>
      </c>
      <c r="K51064">
        <v>-1</v>
      </c>
      <c r="L51064" t="s">
        <v>40624</v>
      </c>
      <c r="M51064">
        <v>10003</v>
      </c>
      <c r="N51064">
        <v>20000</v>
      </c>
      <c r="O51064">
        <v>30011</v>
      </c>
      <c r="P51064">
        <v>40038</v>
      </c>
      <c r="Q51064">
        <v>50062</v>
      </c>
      <c r="R51064">
        <v>-16864.740000000002</v>
      </c>
      <c r="S51064">
        <v>-16864.740000000002</v>
      </c>
      <c r="T51064">
        <v>4101020001</v>
      </c>
      <c r="U51064">
        <v>4103020001</v>
      </c>
      <c r="V51064">
        <v>1103010002</v>
      </c>
      <c r="W51064" s="4">
        <v>-29743.801652892562</v>
      </c>
      <c r="X51064" s="4">
        <v>0</v>
      </c>
      <c r="Y51064" s="4">
        <v>-29743.801652892562</v>
      </c>
      <c r="Z51064">
        <v>0</v>
      </c>
    </row>
    <row r="51065" spans="1:26" x14ac:dyDescent="0.35">
      <c r="A51065" s="1">
        <v>45371</v>
      </c>
      <c r="B51065" t="s">
        <v>47</v>
      </c>
      <c r="C51065" t="s">
        <v>27</v>
      </c>
      <c r="D51065" t="s">
        <v>2169</v>
      </c>
      <c r="E51065">
        <v>3918748</v>
      </c>
      <c r="F51065" t="s">
        <v>28</v>
      </c>
      <c r="G51065" t="s">
        <v>29</v>
      </c>
      <c r="H51065" t="s">
        <v>30</v>
      </c>
      <c r="I51065">
        <v>-80400</v>
      </c>
      <c r="J51065" s="4">
        <v>-34380.165289256198</v>
      </c>
      <c r="K51065">
        <v>-1</v>
      </c>
      <c r="L51065" t="s">
        <v>40503</v>
      </c>
      <c r="M51065">
        <v>10003</v>
      </c>
      <c r="N51065">
        <v>20000</v>
      </c>
      <c r="O51065">
        <v>30011</v>
      </c>
      <c r="P51065">
        <v>40010</v>
      </c>
      <c r="Q51065">
        <v>50129</v>
      </c>
      <c r="R51065">
        <v>-10159.280000000001</v>
      </c>
      <c r="S51065">
        <v>-10159.280000000001</v>
      </c>
      <c r="T51065">
        <v>4101020001</v>
      </c>
      <c r="U51065">
        <v>4103020001</v>
      </c>
      <c r="V51065">
        <v>1103010002</v>
      </c>
      <c r="W51065" s="4">
        <v>-34380.165289256198</v>
      </c>
      <c r="X51065" s="4">
        <v>0</v>
      </c>
      <c r="Y51065" s="4">
        <v>-34380.165289256198</v>
      </c>
      <c r="Z51065">
        <v>0</v>
      </c>
    </row>
    <row r="51066" spans="1:26" x14ac:dyDescent="0.35">
      <c r="A51066" s="1">
        <v>45371</v>
      </c>
      <c r="B51066" t="s">
        <v>47</v>
      </c>
      <c r="C51066" t="s">
        <v>27</v>
      </c>
      <c r="D51066" t="s">
        <v>2169</v>
      </c>
      <c r="E51066">
        <v>3918748</v>
      </c>
      <c r="F51066" t="s">
        <v>28</v>
      </c>
      <c r="G51066" t="s">
        <v>29</v>
      </c>
      <c r="H51066" t="s">
        <v>30</v>
      </c>
      <c r="I51066">
        <v>-80400</v>
      </c>
      <c r="J51066" s="4">
        <v>-32066.115702479339</v>
      </c>
      <c r="K51066">
        <v>-1</v>
      </c>
      <c r="L51066" t="s">
        <v>40648</v>
      </c>
      <c r="M51066">
        <v>10003</v>
      </c>
      <c r="N51066">
        <v>20000</v>
      </c>
      <c r="O51066">
        <v>30011</v>
      </c>
      <c r="P51066">
        <v>40010</v>
      </c>
      <c r="Q51066">
        <v>50129</v>
      </c>
      <c r="R51066">
        <v>-9456.58</v>
      </c>
      <c r="S51066">
        <v>-9456.58</v>
      </c>
      <c r="T51066">
        <v>4101020001</v>
      </c>
      <c r="U51066">
        <v>4103020001</v>
      </c>
      <c r="V51066">
        <v>1103010002</v>
      </c>
      <c r="W51066" s="4">
        <v>-32066.115702479339</v>
      </c>
      <c r="X51066" s="4">
        <v>0</v>
      </c>
      <c r="Y51066" s="4">
        <v>-32066.115702479339</v>
      </c>
      <c r="Z51066">
        <v>0</v>
      </c>
    </row>
    <row r="51067" spans="1:26" x14ac:dyDescent="0.35">
      <c r="A51067" s="1">
        <v>45371</v>
      </c>
      <c r="B51067" t="s">
        <v>47</v>
      </c>
      <c r="C51067" t="s">
        <v>27</v>
      </c>
      <c r="D51067" t="s">
        <v>2171</v>
      </c>
      <c r="E51067">
        <v>3918750</v>
      </c>
      <c r="F51067" t="s">
        <v>28</v>
      </c>
      <c r="G51067" t="s">
        <v>29</v>
      </c>
      <c r="H51067" t="s">
        <v>30</v>
      </c>
      <c r="I51067">
        <v>-24814.99</v>
      </c>
      <c r="J51067" s="4">
        <v>-18842.975206611573</v>
      </c>
      <c r="K51067">
        <v>-1</v>
      </c>
      <c r="L51067" t="s">
        <v>40605</v>
      </c>
      <c r="M51067">
        <v>10003</v>
      </c>
      <c r="N51067">
        <v>20000</v>
      </c>
      <c r="O51067">
        <v>30022</v>
      </c>
      <c r="P51067">
        <v>40030</v>
      </c>
      <c r="Q51067">
        <v>50287</v>
      </c>
      <c r="R51067">
        <v>-3716.24</v>
      </c>
      <c r="S51067">
        <v>-3716.24</v>
      </c>
      <c r="T51067">
        <v>4101020001</v>
      </c>
      <c r="U51067">
        <v>4103020001</v>
      </c>
      <c r="V51067">
        <v>1103010002</v>
      </c>
      <c r="W51067" s="4">
        <v>-18842.975206611573</v>
      </c>
      <c r="X51067" s="4">
        <v>0</v>
      </c>
      <c r="Y51067" s="4">
        <v>-18842.975206611573</v>
      </c>
      <c r="Z51067">
        <v>0</v>
      </c>
    </row>
    <row r="51068" spans="1:26" x14ac:dyDescent="0.35">
      <c r="A51068" s="1">
        <v>45371</v>
      </c>
      <c r="B51068" t="s">
        <v>47</v>
      </c>
      <c r="C51068" t="s">
        <v>27</v>
      </c>
      <c r="D51068" t="s">
        <v>2172</v>
      </c>
      <c r="E51068">
        <v>3918751</v>
      </c>
      <c r="F51068" t="s">
        <v>28</v>
      </c>
      <c r="G51068" t="s">
        <v>29</v>
      </c>
      <c r="H51068" t="s">
        <v>30</v>
      </c>
      <c r="I51068">
        <v>-35295.01</v>
      </c>
      <c r="J51068" s="4">
        <v>-29169.42975206612</v>
      </c>
      <c r="K51068">
        <v>-1</v>
      </c>
      <c r="L51068" t="s">
        <v>40766</v>
      </c>
      <c r="M51068">
        <v>10003</v>
      </c>
      <c r="N51068">
        <v>20000</v>
      </c>
      <c r="O51068">
        <v>30022</v>
      </c>
      <c r="P51068">
        <v>40034</v>
      </c>
      <c r="Q51068">
        <v>50037</v>
      </c>
      <c r="R51068">
        <v>-15099.27</v>
      </c>
      <c r="S51068">
        <v>-15099.27</v>
      </c>
      <c r="T51068">
        <v>4101020001</v>
      </c>
      <c r="U51068">
        <v>4103020001</v>
      </c>
      <c r="V51068">
        <v>1103010002</v>
      </c>
      <c r="W51068" s="4">
        <v>-29169.429752066117</v>
      </c>
      <c r="X51068" s="4">
        <v>-5147.0991735537191</v>
      </c>
      <c r="Y51068" s="4">
        <v>-34316.528925619838</v>
      </c>
      <c r="Z51068">
        <v>0.14998892180237458</v>
      </c>
    </row>
    <row r="51069" spans="1:26" x14ac:dyDescent="0.35">
      <c r="A51069" s="1">
        <v>45371</v>
      </c>
      <c r="B51069" t="s">
        <v>47</v>
      </c>
      <c r="C51069" t="s">
        <v>27</v>
      </c>
      <c r="D51069" t="s">
        <v>2175</v>
      </c>
      <c r="E51069">
        <v>3918754</v>
      </c>
      <c r="F51069" t="s">
        <v>28</v>
      </c>
      <c r="G51069" t="s">
        <v>29</v>
      </c>
      <c r="H51069" t="s">
        <v>30</v>
      </c>
      <c r="I51069">
        <v>-437890</v>
      </c>
      <c r="J51069" s="4">
        <v>-184214.87603305787</v>
      </c>
      <c r="K51069">
        <v>-1</v>
      </c>
      <c r="L51069" t="s">
        <v>40768</v>
      </c>
      <c r="M51069">
        <v>10003</v>
      </c>
      <c r="N51069">
        <v>20000</v>
      </c>
      <c r="O51069">
        <v>30022</v>
      </c>
      <c r="P51069">
        <v>40048</v>
      </c>
      <c r="Q51069">
        <v>50313</v>
      </c>
      <c r="R51069">
        <v>-108963.1</v>
      </c>
      <c r="S51069">
        <v>-108963.1</v>
      </c>
      <c r="T51069">
        <v>4101020001</v>
      </c>
      <c r="U51069">
        <v>4103020001</v>
      </c>
      <c r="V51069">
        <v>1103010002</v>
      </c>
      <c r="W51069" s="4">
        <v>-184214.87603305787</v>
      </c>
      <c r="X51069" s="4">
        <v>0</v>
      </c>
      <c r="Y51069" s="4">
        <v>-184214.87603305787</v>
      </c>
      <c r="Z51069">
        <v>0</v>
      </c>
    </row>
    <row r="51070" spans="1:26" x14ac:dyDescent="0.35">
      <c r="A51070" s="1">
        <v>45371</v>
      </c>
      <c r="B51070" t="s">
        <v>47</v>
      </c>
      <c r="C51070" t="s">
        <v>27</v>
      </c>
      <c r="D51070" t="s">
        <v>2175</v>
      </c>
      <c r="E51070">
        <v>3918754</v>
      </c>
      <c r="F51070" t="s">
        <v>28</v>
      </c>
      <c r="G51070" t="s">
        <v>29</v>
      </c>
      <c r="H51070" t="s">
        <v>30</v>
      </c>
      <c r="I51070">
        <v>-437890</v>
      </c>
      <c r="J51070" s="4">
        <v>-177677.68595041323</v>
      </c>
      <c r="K51070">
        <v>-1</v>
      </c>
      <c r="L51070" t="s">
        <v>40769</v>
      </c>
      <c r="M51070">
        <v>10003</v>
      </c>
      <c r="N51070">
        <v>20000</v>
      </c>
      <c r="O51070">
        <v>30022</v>
      </c>
      <c r="P51070">
        <v>40048</v>
      </c>
      <c r="Q51070">
        <v>50169</v>
      </c>
      <c r="R51070">
        <v>-98788.79</v>
      </c>
      <c r="S51070">
        <v>-98788.79</v>
      </c>
      <c r="T51070">
        <v>4101020001</v>
      </c>
      <c r="U51070">
        <v>4103020001</v>
      </c>
      <c r="V51070">
        <v>1103010002</v>
      </c>
      <c r="W51070" s="4">
        <v>-177677.68595041323</v>
      </c>
      <c r="X51070" s="4">
        <v>0</v>
      </c>
      <c r="Y51070" s="4">
        <v>-177677.68595041323</v>
      </c>
      <c r="Z51070">
        <v>0</v>
      </c>
    </row>
    <row r="51071" spans="1:26" x14ac:dyDescent="0.35">
      <c r="A51071" s="1">
        <v>45371</v>
      </c>
      <c r="B51071" t="s">
        <v>47</v>
      </c>
      <c r="C51071" t="s">
        <v>27</v>
      </c>
      <c r="D51071" t="s">
        <v>2176</v>
      </c>
      <c r="E51071">
        <v>3918755</v>
      </c>
      <c r="F51071" t="s">
        <v>28</v>
      </c>
      <c r="G51071" t="s">
        <v>29</v>
      </c>
      <c r="H51071" t="s">
        <v>30</v>
      </c>
      <c r="I51071">
        <v>-96599.96</v>
      </c>
      <c r="J51071" s="4">
        <v>-79834.677685950417</v>
      </c>
      <c r="K51071">
        <v>-1</v>
      </c>
      <c r="L51071" t="s">
        <v>40770</v>
      </c>
      <c r="M51071">
        <v>10003</v>
      </c>
      <c r="N51071">
        <v>20000</v>
      </c>
      <c r="O51071">
        <v>30022</v>
      </c>
      <c r="P51071">
        <v>40040</v>
      </c>
      <c r="Q51071">
        <v>50046</v>
      </c>
      <c r="R51071">
        <v>-36428.58</v>
      </c>
      <c r="S51071">
        <v>-36428.58</v>
      </c>
      <c r="T51071">
        <v>4101020001</v>
      </c>
      <c r="U51071">
        <v>4103020001</v>
      </c>
      <c r="V51071">
        <v>1103010002</v>
      </c>
      <c r="W51071" s="4">
        <v>-79834.677685950417</v>
      </c>
      <c r="X51071" s="4">
        <v>-19008.297520661159</v>
      </c>
      <c r="Y51071" s="4">
        <v>-98842.975206611576</v>
      </c>
      <c r="Z51071">
        <v>0.19230802675585285</v>
      </c>
    </row>
    <row r="51072" spans="1:26" x14ac:dyDescent="0.35">
      <c r="A51072" s="1">
        <v>45371</v>
      </c>
      <c r="B51072" t="s">
        <v>47</v>
      </c>
      <c r="C51072" t="s">
        <v>27</v>
      </c>
      <c r="D51072" t="s">
        <v>2177</v>
      </c>
      <c r="E51072">
        <v>3918756</v>
      </c>
      <c r="F51072" t="s">
        <v>28</v>
      </c>
      <c r="G51072" t="s">
        <v>29</v>
      </c>
      <c r="H51072" t="s">
        <v>30</v>
      </c>
      <c r="I51072">
        <v>-97200</v>
      </c>
      <c r="J51072" s="4">
        <v>-21818.18181818182</v>
      </c>
      <c r="K51072">
        <v>-1</v>
      </c>
      <c r="L51072" t="s">
        <v>40771</v>
      </c>
      <c r="M51072">
        <v>10003</v>
      </c>
      <c r="N51072">
        <v>20000</v>
      </c>
      <c r="O51072">
        <v>30011</v>
      </c>
      <c r="P51072">
        <v>40048</v>
      </c>
      <c r="Q51072">
        <v>50804</v>
      </c>
      <c r="R51072">
        <v>-18762.5</v>
      </c>
      <c r="S51072">
        <v>-18762.5</v>
      </c>
      <c r="T51072">
        <v>4101020001</v>
      </c>
      <c r="U51072">
        <v>4103020001</v>
      </c>
      <c r="V51072">
        <v>1103010002</v>
      </c>
      <c r="W51072" s="4">
        <v>-21818.18181818182</v>
      </c>
      <c r="X51072" s="4">
        <v>-7272.727272727273</v>
      </c>
      <c r="Y51072" s="4">
        <v>-29090.909090909092</v>
      </c>
      <c r="Z51072">
        <v>0.25</v>
      </c>
    </row>
    <row r="51073" spans="1:26" x14ac:dyDescent="0.35">
      <c r="A51073" s="1">
        <v>45371</v>
      </c>
      <c r="B51073" t="s">
        <v>47</v>
      </c>
      <c r="C51073" t="s">
        <v>27</v>
      </c>
      <c r="D51073" t="s">
        <v>2177</v>
      </c>
      <c r="E51073">
        <v>3918756</v>
      </c>
      <c r="F51073" t="s">
        <v>28</v>
      </c>
      <c r="G51073" t="s">
        <v>29</v>
      </c>
      <c r="H51073" t="s">
        <v>30</v>
      </c>
      <c r="I51073">
        <v>-97200</v>
      </c>
      <c r="J51073" s="4">
        <v>-25537.190082644629</v>
      </c>
      <c r="K51073">
        <v>-1</v>
      </c>
      <c r="L51073" t="s">
        <v>40772</v>
      </c>
      <c r="M51073">
        <v>10003</v>
      </c>
      <c r="N51073">
        <v>20000</v>
      </c>
      <c r="O51073">
        <v>30011</v>
      </c>
      <c r="P51073">
        <v>40048</v>
      </c>
      <c r="Q51073">
        <v>50804</v>
      </c>
      <c r="R51073">
        <v>-21968.75</v>
      </c>
      <c r="S51073">
        <v>-21968.75</v>
      </c>
      <c r="T51073">
        <v>4101020001</v>
      </c>
      <c r="U51073">
        <v>4103020001</v>
      </c>
      <c r="V51073">
        <v>1103010002</v>
      </c>
      <c r="W51073" s="4">
        <v>-25537.190082644629</v>
      </c>
      <c r="X51073" s="4">
        <v>-8512.3966942148763</v>
      </c>
      <c r="Y51073" s="4">
        <v>-34049.586776859505</v>
      </c>
      <c r="Z51073">
        <v>0.25</v>
      </c>
    </row>
    <row r="51074" spans="1:26" x14ac:dyDescent="0.35">
      <c r="A51074" s="1">
        <v>45371</v>
      </c>
      <c r="B51074" t="s">
        <v>47</v>
      </c>
      <c r="C51074" t="s">
        <v>27</v>
      </c>
      <c r="D51074" t="s">
        <v>2177</v>
      </c>
      <c r="E51074">
        <v>3918756</v>
      </c>
      <c r="F51074" t="s">
        <v>28</v>
      </c>
      <c r="G51074" t="s">
        <v>29</v>
      </c>
      <c r="H51074" t="s">
        <v>30</v>
      </c>
      <c r="I51074">
        <v>-97200</v>
      </c>
      <c r="J51074" s="4">
        <v>-32975.206611570247</v>
      </c>
      <c r="K51074">
        <v>-1</v>
      </c>
      <c r="L51074" t="s">
        <v>40562</v>
      </c>
      <c r="M51074">
        <v>10003</v>
      </c>
      <c r="N51074">
        <v>20000</v>
      </c>
      <c r="O51074">
        <v>30011</v>
      </c>
      <c r="P51074">
        <v>40048</v>
      </c>
      <c r="Q51074">
        <v>50804</v>
      </c>
      <c r="R51074">
        <v>-28381.25</v>
      </c>
      <c r="S51074">
        <v>-28381.25</v>
      </c>
      <c r="T51074">
        <v>4101020001</v>
      </c>
      <c r="U51074">
        <v>4103020001</v>
      </c>
      <c r="V51074">
        <v>1103010002</v>
      </c>
      <c r="W51074" s="4">
        <v>-32975.206611570247</v>
      </c>
      <c r="X51074" s="4">
        <v>-10991.735537190083</v>
      </c>
      <c r="Y51074" s="4">
        <v>-43966.942148760332</v>
      </c>
      <c r="Z51074">
        <v>0.25</v>
      </c>
    </row>
    <row r="51075" spans="1:26" x14ac:dyDescent="0.35">
      <c r="A51075" s="1">
        <v>45372</v>
      </c>
      <c r="B51075" t="s">
        <v>47</v>
      </c>
      <c r="C51075" t="s">
        <v>27</v>
      </c>
      <c r="D51075" t="s">
        <v>2178</v>
      </c>
      <c r="E51075">
        <v>3920338</v>
      </c>
      <c r="F51075" t="s">
        <v>28</v>
      </c>
      <c r="G51075" t="s">
        <v>29</v>
      </c>
      <c r="H51075" t="s">
        <v>30</v>
      </c>
      <c r="I51075">
        <v>-32796.1</v>
      </c>
      <c r="J51075" s="4">
        <v>-27104.214876033053</v>
      </c>
      <c r="K51075">
        <v>-1</v>
      </c>
      <c r="L51075" t="s">
        <v>40773</v>
      </c>
      <c r="M51075">
        <v>10003</v>
      </c>
      <c r="N51075">
        <v>20000</v>
      </c>
      <c r="O51075">
        <v>30022</v>
      </c>
      <c r="P51075">
        <v>40042</v>
      </c>
      <c r="Q51075">
        <v>50183</v>
      </c>
      <c r="R51075">
        <v>-60326.45</v>
      </c>
      <c r="S51075">
        <v>-60326.45</v>
      </c>
      <c r="T51075">
        <v>4101020001</v>
      </c>
      <c r="U51075">
        <v>4103020001</v>
      </c>
      <c r="V51075">
        <v>1103010002</v>
      </c>
      <c r="W51075" s="4">
        <v>-27104.214876033056</v>
      </c>
      <c r="X51075" s="4">
        <v>-35928.842975206615</v>
      </c>
      <c r="Y51075" s="4">
        <v>-63033.057851239668</v>
      </c>
      <c r="Z51075">
        <v>0.57000000000000006</v>
      </c>
    </row>
    <row r="51076" spans="1:26" x14ac:dyDescent="0.35">
      <c r="A51076" s="1">
        <v>45372</v>
      </c>
      <c r="B51076" t="s">
        <v>47</v>
      </c>
      <c r="C51076" t="s">
        <v>27</v>
      </c>
      <c r="D51076" t="s">
        <v>2179</v>
      </c>
      <c r="E51076">
        <v>3920339</v>
      </c>
      <c r="F51076" t="s">
        <v>28</v>
      </c>
      <c r="G51076" t="s">
        <v>29</v>
      </c>
      <c r="H51076" t="s">
        <v>30</v>
      </c>
      <c r="I51076">
        <v>-88811.99</v>
      </c>
      <c r="J51076" s="4">
        <v>-73398.338842975209</v>
      </c>
      <c r="K51076">
        <v>-1</v>
      </c>
      <c r="L51076" t="s">
        <v>40473</v>
      </c>
      <c r="M51076">
        <v>10009</v>
      </c>
      <c r="N51076">
        <v>20000</v>
      </c>
      <c r="O51076">
        <v>30071</v>
      </c>
      <c r="P51076">
        <v>40048</v>
      </c>
      <c r="Q51076">
        <v>50167</v>
      </c>
      <c r="R51076">
        <v>-47273.04</v>
      </c>
      <c r="S51076">
        <v>-47273.04</v>
      </c>
      <c r="T51076">
        <v>4101020001</v>
      </c>
      <c r="U51076">
        <v>4103020001</v>
      </c>
      <c r="V51076">
        <v>1103010002</v>
      </c>
      <c r="W51076" s="4">
        <v>-73398.338842975209</v>
      </c>
      <c r="X51076" s="4">
        <v>-31457.033057851244</v>
      </c>
      <c r="Y51076" s="4">
        <v>-104855.37190082645</v>
      </c>
      <c r="Z51076">
        <v>0.30000401970443352</v>
      </c>
    </row>
    <row r="51077" spans="1:26" x14ac:dyDescent="0.35">
      <c r="A51077" s="1">
        <v>45372</v>
      </c>
      <c r="B51077" t="s">
        <v>47</v>
      </c>
      <c r="C51077" t="s">
        <v>27</v>
      </c>
      <c r="D51077" t="s">
        <v>2182</v>
      </c>
      <c r="E51077">
        <v>3921768</v>
      </c>
      <c r="F51077" t="s">
        <v>28</v>
      </c>
      <c r="G51077" t="s">
        <v>29</v>
      </c>
      <c r="H51077" t="s">
        <v>30</v>
      </c>
      <c r="I51077">
        <v>-9300</v>
      </c>
      <c r="J51077" s="4">
        <v>-7685.9504132231405</v>
      </c>
      <c r="K51077">
        <v>-1</v>
      </c>
      <c r="L51077" t="s">
        <v>40776</v>
      </c>
      <c r="M51077">
        <v>10003</v>
      </c>
      <c r="N51077">
        <v>20000</v>
      </c>
      <c r="O51077">
        <v>30011</v>
      </c>
      <c r="P51077">
        <v>40043</v>
      </c>
      <c r="Q51077">
        <v>50112</v>
      </c>
      <c r="R51077">
        <v>-2340.91</v>
      </c>
      <c r="S51077">
        <v>-2340.91</v>
      </c>
      <c r="T51077">
        <v>4101020001</v>
      </c>
      <c r="U51077">
        <v>4103020001</v>
      </c>
      <c r="V51077">
        <v>1103010002</v>
      </c>
      <c r="W51077" s="4">
        <v>-7685.9504132231405</v>
      </c>
      <c r="X51077" s="4">
        <v>0</v>
      </c>
      <c r="Y51077" s="4">
        <v>-7685.9504132231405</v>
      </c>
      <c r="Z51077">
        <v>0</v>
      </c>
    </row>
    <row r="51078" spans="1:26" x14ac:dyDescent="0.35">
      <c r="A51078" s="1">
        <v>45372</v>
      </c>
      <c r="B51078" t="s">
        <v>47</v>
      </c>
      <c r="C51078" t="s">
        <v>27</v>
      </c>
      <c r="D51078" t="s">
        <v>2186</v>
      </c>
      <c r="E51078">
        <v>3922663</v>
      </c>
      <c r="F51078" t="s">
        <v>28</v>
      </c>
      <c r="G51078" t="s">
        <v>29</v>
      </c>
      <c r="H51078" t="s">
        <v>30</v>
      </c>
      <c r="I51078">
        <v>-239000</v>
      </c>
      <c r="J51078" s="4">
        <v>-197520.66115702479</v>
      </c>
      <c r="K51078">
        <v>-1</v>
      </c>
      <c r="L51078" t="s">
        <v>40780</v>
      </c>
      <c r="M51078">
        <v>10003</v>
      </c>
      <c r="N51078">
        <v>20000</v>
      </c>
      <c r="O51078">
        <v>30022</v>
      </c>
      <c r="P51078">
        <v>40015</v>
      </c>
      <c r="Q51078">
        <v>50292</v>
      </c>
      <c r="R51078">
        <v>-38683.86</v>
      </c>
      <c r="S51078">
        <v>-38683.86</v>
      </c>
      <c r="T51078">
        <v>4101020001</v>
      </c>
      <c r="U51078">
        <v>4103020001</v>
      </c>
      <c r="V51078">
        <v>1103010002</v>
      </c>
      <c r="W51078" s="4">
        <v>-197520.66115702479</v>
      </c>
      <c r="X51078" s="4">
        <v>0</v>
      </c>
      <c r="Y51078" s="4">
        <v>-197520.66115702479</v>
      </c>
      <c r="Z51078">
        <v>0</v>
      </c>
    </row>
    <row r="51079" spans="1:26" x14ac:dyDescent="0.35">
      <c r="A51079" s="1">
        <v>45372</v>
      </c>
      <c r="B51079" t="s">
        <v>47</v>
      </c>
      <c r="C51079" t="s">
        <v>27</v>
      </c>
      <c r="D51079" t="s">
        <v>2187</v>
      </c>
      <c r="E51079">
        <v>3922664</v>
      </c>
      <c r="F51079" t="s">
        <v>28</v>
      </c>
      <c r="G51079" t="s">
        <v>29</v>
      </c>
      <c r="H51079" t="s">
        <v>30</v>
      </c>
      <c r="I51079">
        <v>-77380</v>
      </c>
      <c r="J51079" s="4">
        <v>-63950.413223140495</v>
      </c>
      <c r="K51079">
        <v>-2</v>
      </c>
      <c r="L51079" t="s">
        <v>40781</v>
      </c>
      <c r="M51079">
        <v>10003</v>
      </c>
      <c r="N51079">
        <v>20000</v>
      </c>
      <c r="O51079">
        <v>30011</v>
      </c>
      <c r="P51079">
        <v>40042</v>
      </c>
      <c r="Q51079">
        <v>50073</v>
      </c>
      <c r="R51079">
        <v>-16902.11</v>
      </c>
      <c r="S51079">
        <v>-33804.22</v>
      </c>
      <c r="T51079">
        <v>4101020001</v>
      </c>
      <c r="U51079">
        <v>4103020001</v>
      </c>
      <c r="V51079">
        <v>1103010002</v>
      </c>
      <c r="W51079" s="4">
        <v>-63950.413223140495</v>
      </c>
      <c r="X51079" s="4">
        <v>0</v>
      </c>
      <c r="Y51079" s="4">
        <v>-63950.413223140495</v>
      </c>
      <c r="Z51079">
        <v>0</v>
      </c>
    </row>
    <row r="51080" spans="1:26" x14ac:dyDescent="0.35">
      <c r="A51080" s="1">
        <v>45373</v>
      </c>
      <c r="B51080" t="s">
        <v>47</v>
      </c>
      <c r="C51080" t="s">
        <v>27</v>
      </c>
      <c r="D51080" t="s">
        <v>2195</v>
      </c>
      <c r="E51080">
        <v>3925002</v>
      </c>
      <c r="F51080" t="s">
        <v>28</v>
      </c>
      <c r="G51080" t="s">
        <v>29</v>
      </c>
      <c r="H51080" t="s">
        <v>30</v>
      </c>
      <c r="I51080">
        <v>-28200</v>
      </c>
      <c r="J51080" s="4">
        <v>-23305.785123966944</v>
      </c>
      <c r="K51080">
        <v>-1</v>
      </c>
      <c r="L51080" t="s">
        <v>40789</v>
      </c>
      <c r="M51080">
        <v>10003</v>
      </c>
      <c r="N51080">
        <v>20000</v>
      </c>
      <c r="O51080">
        <v>30022</v>
      </c>
      <c r="P51080">
        <v>40030</v>
      </c>
      <c r="Q51080">
        <v>50287</v>
      </c>
      <c r="R51080">
        <v>-4577.32</v>
      </c>
      <c r="S51080">
        <v>-4577.32</v>
      </c>
      <c r="T51080">
        <v>4101020001</v>
      </c>
      <c r="U51080">
        <v>4103020001</v>
      </c>
      <c r="V51080">
        <v>1103010002</v>
      </c>
      <c r="W51080" s="4">
        <v>-23305.785123966944</v>
      </c>
      <c r="X51080" s="4">
        <v>0</v>
      </c>
      <c r="Y51080" s="4">
        <v>-23305.785123966944</v>
      </c>
      <c r="Z51080">
        <v>0</v>
      </c>
    </row>
    <row r="51081" spans="1:26" x14ac:dyDescent="0.35">
      <c r="A51081" s="1">
        <v>45373</v>
      </c>
      <c r="B51081" t="s">
        <v>47</v>
      </c>
      <c r="C51081" t="s">
        <v>27</v>
      </c>
      <c r="D51081" t="s">
        <v>2196</v>
      </c>
      <c r="E51081">
        <v>3925003</v>
      </c>
      <c r="F51081" t="s">
        <v>28</v>
      </c>
      <c r="G51081" t="s">
        <v>29</v>
      </c>
      <c r="H51081" t="s">
        <v>30</v>
      </c>
      <c r="I51081">
        <v>-22800</v>
      </c>
      <c r="J51081" s="4">
        <v>-18842.975206611573</v>
      </c>
      <c r="K51081">
        <v>-1</v>
      </c>
      <c r="L51081" t="s">
        <v>40790</v>
      </c>
      <c r="M51081">
        <v>10003</v>
      </c>
      <c r="N51081">
        <v>20000</v>
      </c>
      <c r="O51081">
        <v>30011</v>
      </c>
      <c r="P51081">
        <v>40030</v>
      </c>
      <c r="Q51081">
        <v>50287</v>
      </c>
      <c r="R51081">
        <v>-3716.24</v>
      </c>
      <c r="S51081">
        <v>-3716.24</v>
      </c>
      <c r="T51081">
        <v>4101020001</v>
      </c>
      <c r="U51081">
        <v>4103020001</v>
      </c>
      <c r="V51081">
        <v>1103010002</v>
      </c>
      <c r="W51081" s="4">
        <v>-18842.975206611573</v>
      </c>
      <c r="X51081" s="4">
        <v>0</v>
      </c>
      <c r="Y51081" s="4">
        <v>-18842.975206611573</v>
      </c>
      <c r="Z51081">
        <v>0</v>
      </c>
    </row>
    <row r="51082" spans="1:26" x14ac:dyDescent="0.35">
      <c r="A51082" s="1">
        <v>45373</v>
      </c>
      <c r="B51082" t="s">
        <v>47</v>
      </c>
      <c r="C51082" t="s">
        <v>27</v>
      </c>
      <c r="D51082" t="s">
        <v>2197</v>
      </c>
      <c r="E51082">
        <v>3925428</v>
      </c>
      <c r="F51082" t="s">
        <v>28</v>
      </c>
      <c r="G51082" t="s">
        <v>29</v>
      </c>
      <c r="H51082" t="s">
        <v>30</v>
      </c>
      <c r="I51082">
        <v>-30225.99</v>
      </c>
      <c r="J51082" s="4">
        <v>-21314.049586776859</v>
      </c>
      <c r="K51082">
        <v>-1</v>
      </c>
      <c r="L51082" t="s">
        <v>40791</v>
      </c>
      <c r="M51082">
        <v>10003</v>
      </c>
      <c r="N51082">
        <v>20000</v>
      </c>
      <c r="O51082">
        <v>30022</v>
      </c>
      <c r="P51082">
        <v>40042</v>
      </c>
      <c r="Q51082">
        <v>50099</v>
      </c>
      <c r="R51082">
        <v>-17818.599999999999</v>
      </c>
      <c r="S51082">
        <v>-17818.599999999999</v>
      </c>
      <c r="T51082">
        <v>4101020001</v>
      </c>
      <c r="U51082">
        <v>4103020001</v>
      </c>
      <c r="V51082">
        <v>1103010002</v>
      </c>
      <c r="W51082" s="4">
        <v>-21314.049586776859</v>
      </c>
      <c r="X51082" s="4">
        <v>0</v>
      </c>
      <c r="Y51082" s="4">
        <v>-21314.049586776859</v>
      </c>
      <c r="Z51082">
        <v>0</v>
      </c>
    </row>
    <row r="51083" spans="1:26" x14ac:dyDescent="0.35">
      <c r="A51083" s="1">
        <v>45373</v>
      </c>
      <c r="B51083" t="s">
        <v>47</v>
      </c>
      <c r="C51083" t="s">
        <v>27</v>
      </c>
      <c r="D51083" t="s">
        <v>2201</v>
      </c>
      <c r="E51083">
        <v>3927114</v>
      </c>
      <c r="F51083" t="s">
        <v>28</v>
      </c>
      <c r="G51083" t="s">
        <v>29</v>
      </c>
      <c r="H51083" t="s">
        <v>30</v>
      </c>
      <c r="I51083">
        <v>-22800</v>
      </c>
      <c r="J51083" s="4">
        <v>-18842.975206611573</v>
      </c>
      <c r="K51083">
        <v>-1</v>
      </c>
      <c r="L51083" t="s">
        <v>40796</v>
      </c>
      <c r="M51083">
        <v>10003</v>
      </c>
      <c r="N51083">
        <v>20000</v>
      </c>
      <c r="O51083">
        <v>30011</v>
      </c>
      <c r="P51083">
        <v>40030</v>
      </c>
      <c r="Q51083">
        <v>50287</v>
      </c>
      <c r="R51083">
        <v>-3716.24</v>
      </c>
      <c r="S51083">
        <v>-3716.24</v>
      </c>
      <c r="T51083">
        <v>4101020001</v>
      </c>
      <c r="U51083">
        <v>4103020001</v>
      </c>
      <c r="V51083">
        <v>1103010002</v>
      </c>
      <c r="W51083" s="4">
        <v>-18842.975206611573</v>
      </c>
      <c r="X51083" s="4">
        <v>0</v>
      </c>
      <c r="Y51083" s="4">
        <v>-18842.975206611573</v>
      </c>
      <c r="Z51083">
        <v>0</v>
      </c>
    </row>
    <row r="51084" spans="1:26" x14ac:dyDescent="0.35">
      <c r="A51084" s="1">
        <v>45373</v>
      </c>
      <c r="B51084" t="s">
        <v>47</v>
      </c>
      <c r="C51084" t="s">
        <v>27</v>
      </c>
      <c r="D51084" t="s">
        <v>2206</v>
      </c>
      <c r="E51084">
        <v>3928114</v>
      </c>
      <c r="F51084" t="s">
        <v>28</v>
      </c>
      <c r="G51084" t="s">
        <v>29</v>
      </c>
      <c r="H51084" t="s">
        <v>30</v>
      </c>
      <c r="I51084">
        <v>-50700</v>
      </c>
      <c r="J51084" s="4">
        <v>-41900.826446280989</v>
      </c>
      <c r="K51084">
        <v>-1</v>
      </c>
      <c r="L51084" t="s">
        <v>40807</v>
      </c>
      <c r="M51084">
        <v>10003</v>
      </c>
      <c r="N51084">
        <v>20000</v>
      </c>
      <c r="O51084">
        <v>30011</v>
      </c>
      <c r="P51084">
        <v>40040</v>
      </c>
      <c r="Q51084">
        <v>50127</v>
      </c>
      <c r="R51084">
        <v>-22060.79</v>
      </c>
      <c r="S51084">
        <v>-22060.79</v>
      </c>
      <c r="T51084">
        <v>4101020001</v>
      </c>
      <c r="U51084">
        <v>4103020001</v>
      </c>
      <c r="V51084">
        <v>1103010002</v>
      </c>
      <c r="W51084" s="4">
        <v>-41900.826446280989</v>
      </c>
      <c r="X51084" s="4">
        <v>0</v>
      </c>
      <c r="Y51084" s="4">
        <v>-41900.826446280989</v>
      </c>
      <c r="Z51084">
        <v>0</v>
      </c>
    </row>
    <row r="51085" spans="1:26" x14ac:dyDescent="0.35">
      <c r="A51085" s="1">
        <v>45373</v>
      </c>
      <c r="B51085" t="s">
        <v>26</v>
      </c>
      <c r="C51085" t="s">
        <v>27</v>
      </c>
      <c r="D51085" t="s">
        <v>32301</v>
      </c>
      <c r="E51085">
        <v>3946918</v>
      </c>
      <c r="F51085" t="s">
        <v>28</v>
      </c>
      <c r="G51085" t="s">
        <v>29</v>
      </c>
      <c r="H51085" t="s">
        <v>30</v>
      </c>
      <c r="I51085">
        <v>0</v>
      </c>
      <c r="J51085" s="4">
        <v>0</v>
      </c>
      <c r="K51085">
        <v>-1</v>
      </c>
      <c r="L51085" t="s">
        <v>46135</v>
      </c>
      <c r="M51085">
        <v>10003</v>
      </c>
      <c r="N51085">
        <v>20000</v>
      </c>
      <c r="O51085">
        <v>30011</v>
      </c>
      <c r="P51085">
        <v>40051</v>
      </c>
      <c r="Q51085">
        <v>50140</v>
      </c>
      <c r="R51085">
        <v>-71752.070000000007</v>
      </c>
      <c r="S51085">
        <v>-71752.070000000007</v>
      </c>
      <c r="T51085">
        <v>4101020001</v>
      </c>
      <c r="U51085">
        <v>4103020001</v>
      </c>
      <c r="V51085">
        <v>1103010002</v>
      </c>
      <c r="W51085" s="4">
        <v>0</v>
      </c>
      <c r="X51085" s="4">
        <v>-119586.77685950414</v>
      </c>
      <c r="Y51085" s="4">
        <v>-119586.77685950414</v>
      </c>
      <c r="Z51085">
        <v>1</v>
      </c>
    </row>
    <row r="51086" spans="1:26" x14ac:dyDescent="0.35">
      <c r="A51086" s="1">
        <v>45374</v>
      </c>
      <c r="B51086" t="s">
        <v>47</v>
      </c>
      <c r="C51086" t="s">
        <v>27</v>
      </c>
      <c r="D51086" t="s">
        <v>2209</v>
      </c>
      <c r="E51086">
        <v>3930248</v>
      </c>
      <c r="F51086" t="s">
        <v>28</v>
      </c>
      <c r="G51086" t="s">
        <v>29</v>
      </c>
      <c r="H51086" t="s">
        <v>30</v>
      </c>
      <c r="I51086">
        <v>-22340</v>
      </c>
      <c r="J51086" s="4">
        <v>-18462.809917355371</v>
      </c>
      <c r="K51086">
        <v>-1</v>
      </c>
      <c r="L51086" t="s">
        <v>40664</v>
      </c>
      <c r="M51086">
        <v>10003</v>
      </c>
      <c r="N51086">
        <v>20000</v>
      </c>
      <c r="O51086">
        <v>30022</v>
      </c>
      <c r="P51086">
        <v>40051</v>
      </c>
      <c r="Q51086">
        <v>50020</v>
      </c>
      <c r="R51086">
        <v>-11077.69</v>
      </c>
      <c r="S51086">
        <v>-11077.69</v>
      </c>
      <c r="T51086">
        <v>4101020001</v>
      </c>
      <c r="U51086">
        <v>4103020001</v>
      </c>
      <c r="V51086">
        <v>1103010002</v>
      </c>
      <c r="W51086" s="4">
        <v>-18462.809917355371</v>
      </c>
      <c r="X51086" s="4">
        <v>0</v>
      </c>
      <c r="Y51086" s="4">
        <v>-18462.809917355371</v>
      </c>
      <c r="Z51086">
        <v>0</v>
      </c>
    </row>
    <row r="51087" spans="1:26" x14ac:dyDescent="0.35">
      <c r="A51087" s="1">
        <v>45376</v>
      </c>
      <c r="B51087" t="s">
        <v>47</v>
      </c>
      <c r="C51087" t="s">
        <v>27</v>
      </c>
      <c r="D51087" t="s">
        <v>2232</v>
      </c>
      <c r="E51087">
        <v>3942150</v>
      </c>
      <c r="F51087" t="s">
        <v>28</v>
      </c>
      <c r="G51087" t="s">
        <v>29</v>
      </c>
      <c r="H51087" t="s">
        <v>30</v>
      </c>
      <c r="I51087">
        <v>-61900</v>
      </c>
      <c r="J51087" s="4">
        <v>-51157.024793388431</v>
      </c>
      <c r="K51087">
        <v>-1</v>
      </c>
      <c r="L51087" t="s">
        <v>40838</v>
      </c>
      <c r="M51087">
        <v>10009</v>
      </c>
      <c r="N51087">
        <v>20000</v>
      </c>
      <c r="O51087">
        <v>30071</v>
      </c>
      <c r="P51087">
        <v>40048</v>
      </c>
      <c r="Q51087">
        <v>50804</v>
      </c>
      <c r="R51087">
        <v>-28025</v>
      </c>
      <c r="S51087">
        <v>-28025</v>
      </c>
      <c r="T51087">
        <v>4101020001</v>
      </c>
      <c r="U51087">
        <v>4103020001</v>
      </c>
      <c r="V51087">
        <v>1103010002</v>
      </c>
      <c r="W51087" s="4">
        <v>-51157.024793388431</v>
      </c>
      <c r="X51087" s="4">
        <v>0</v>
      </c>
      <c r="Y51087" s="4">
        <v>-51157.024793388431</v>
      </c>
      <c r="Z51087">
        <v>0</v>
      </c>
    </row>
    <row r="51088" spans="1:26" x14ac:dyDescent="0.35">
      <c r="A51088" s="1">
        <v>45376</v>
      </c>
      <c r="B51088" t="s">
        <v>47</v>
      </c>
      <c r="C51088" t="s">
        <v>27</v>
      </c>
      <c r="D51088" t="s">
        <v>2234</v>
      </c>
      <c r="E51088">
        <v>3942152</v>
      </c>
      <c r="F51088" t="s">
        <v>28</v>
      </c>
      <c r="G51088" t="s">
        <v>29</v>
      </c>
      <c r="H51088" t="s">
        <v>30</v>
      </c>
      <c r="I51088">
        <v>-31990.01</v>
      </c>
      <c r="J51088" s="4">
        <v>-26438.016528925622</v>
      </c>
      <c r="K51088">
        <v>-1</v>
      </c>
      <c r="L51088" t="s">
        <v>40440</v>
      </c>
      <c r="M51088">
        <v>10009</v>
      </c>
      <c r="N51088">
        <v>20000</v>
      </c>
      <c r="O51088">
        <v>30071</v>
      </c>
      <c r="P51088">
        <v>40038</v>
      </c>
      <c r="Q51088">
        <v>50062</v>
      </c>
      <c r="R51088">
        <v>-14200.12</v>
      </c>
      <c r="S51088">
        <v>-14200.12</v>
      </c>
      <c r="T51088">
        <v>4101020001</v>
      </c>
      <c r="U51088">
        <v>4103020001</v>
      </c>
      <c r="V51088">
        <v>1103010002</v>
      </c>
      <c r="W51088" s="4">
        <v>-26438.016528925622</v>
      </c>
      <c r="X51088" s="4">
        <v>0</v>
      </c>
      <c r="Y51088" s="4">
        <v>-26438.016528925622</v>
      </c>
      <c r="Z51088">
        <v>0</v>
      </c>
    </row>
    <row r="51089" spans="1:26" x14ac:dyDescent="0.35">
      <c r="A51089" s="1">
        <v>45376</v>
      </c>
      <c r="B51089" t="s">
        <v>47</v>
      </c>
      <c r="C51089" t="s">
        <v>27</v>
      </c>
      <c r="D51089" t="s">
        <v>2234</v>
      </c>
      <c r="E51089">
        <v>3942152</v>
      </c>
      <c r="F51089" t="s">
        <v>28</v>
      </c>
      <c r="G51089" t="s">
        <v>29</v>
      </c>
      <c r="H51089" t="s">
        <v>30</v>
      </c>
      <c r="I51089">
        <v>-31990.01</v>
      </c>
      <c r="J51089" s="4">
        <v>-8.2644628099173556E-3</v>
      </c>
      <c r="K51089">
        <v>-1</v>
      </c>
      <c r="L51089" t="s">
        <v>40839</v>
      </c>
      <c r="M51089">
        <v>10009</v>
      </c>
      <c r="N51089">
        <v>20000</v>
      </c>
      <c r="O51089">
        <v>30071</v>
      </c>
      <c r="P51089">
        <v>40038</v>
      </c>
      <c r="Q51089">
        <v>50780</v>
      </c>
      <c r="R51089">
        <v>-0.01</v>
      </c>
      <c r="S51089">
        <v>-0.01</v>
      </c>
      <c r="T51089">
        <v>4101020001</v>
      </c>
      <c r="U51089">
        <v>4103020001</v>
      </c>
      <c r="V51089">
        <v>1103010002</v>
      </c>
      <c r="W51089" s="4">
        <v>-8.2644628099173556E-3</v>
      </c>
      <c r="X51089" s="4">
        <v>0</v>
      </c>
      <c r="Y51089" s="4">
        <v>-8.2644628099173556E-3</v>
      </c>
      <c r="Z51089">
        <v>0</v>
      </c>
    </row>
    <row r="51090" spans="1:26" x14ac:dyDescent="0.35">
      <c r="A51090" s="1">
        <v>45376</v>
      </c>
      <c r="B51090" t="s">
        <v>47</v>
      </c>
      <c r="C51090" t="s">
        <v>27</v>
      </c>
      <c r="D51090" t="s">
        <v>2235</v>
      </c>
      <c r="E51090">
        <v>3942153</v>
      </c>
      <c r="F51090" t="s">
        <v>28</v>
      </c>
      <c r="G51090" t="s">
        <v>29</v>
      </c>
      <c r="H51090" t="s">
        <v>30</v>
      </c>
      <c r="I51090">
        <v>-129900</v>
      </c>
      <c r="J51090" s="4">
        <v>-107355.37190082645</v>
      </c>
      <c r="K51090">
        <v>-1</v>
      </c>
      <c r="L51090" t="s">
        <v>40813</v>
      </c>
      <c r="M51090">
        <v>10009</v>
      </c>
      <c r="N51090">
        <v>20000</v>
      </c>
      <c r="O51090">
        <v>30071</v>
      </c>
      <c r="P51090">
        <v>40004</v>
      </c>
      <c r="Q51090">
        <v>50309</v>
      </c>
      <c r="R51090">
        <v>-19862.810000000001</v>
      </c>
      <c r="S51090">
        <v>-19862.810000000001</v>
      </c>
      <c r="T51090">
        <v>4101020001</v>
      </c>
      <c r="U51090">
        <v>4103020001</v>
      </c>
      <c r="V51090">
        <v>1103010002</v>
      </c>
      <c r="W51090" s="4">
        <v>-107355.37190082645</v>
      </c>
      <c r="X51090" s="4">
        <v>0</v>
      </c>
      <c r="Y51090" s="4">
        <v>-107355.37190082645</v>
      </c>
      <c r="Z51090">
        <v>0</v>
      </c>
    </row>
    <row r="51091" spans="1:26" x14ac:dyDescent="0.35">
      <c r="A51091" s="1">
        <v>45376</v>
      </c>
      <c r="B51091" t="s">
        <v>47</v>
      </c>
      <c r="C51091" t="s">
        <v>27</v>
      </c>
      <c r="D51091" t="s">
        <v>2238</v>
      </c>
      <c r="E51091">
        <v>3942590</v>
      </c>
      <c r="F51091" t="s">
        <v>28</v>
      </c>
      <c r="G51091" t="s">
        <v>29</v>
      </c>
      <c r="H51091" t="s">
        <v>30</v>
      </c>
      <c r="I51091">
        <v>-11375</v>
      </c>
      <c r="J51091" s="4">
        <v>-9400.826446280993</v>
      </c>
      <c r="K51091">
        <v>-1</v>
      </c>
      <c r="L51091" t="s">
        <v>40842</v>
      </c>
      <c r="M51091">
        <v>10003</v>
      </c>
      <c r="N51091">
        <v>20000</v>
      </c>
      <c r="O51091">
        <v>30011</v>
      </c>
      <c r="P51091">
        <v>40040</v>
      </c>
      <c r="Q51091">
        <v>50256</v>
      </c>
      <c r="R51091">
        <v>-7462.91</v>
      </c>
      <c r="S51091">
        <v>-7462.91</v>
      </c>
      <c r="T51091">
        <v>4101020001</v>
      </c>
      <c r="U51091">
        <v>4103020001</v>
      </c>
      <c r="V51091">
        <v>1103010002</v>
      </c>
      <c r="W51091" s="4">
        <v>-9400.8264462809911</v>
      </c>
      <c r="X51091" s="4">
        <v>-4028.9256198347107</v>
      </c>
      <c r="Y51091" s="4">
        <v>-13429.752066115703</v>
      </c>
      <c r="Z51091">
        <v>0.3</v>
      </c>
    </row>
    <row r="51092" spans="1:26" x14ac:dyDescent="0.35">
      <c r="A51092" s="1">
        <v>45376</v>
      </c>
      <c r="B51092" t="s">
        <v>47</v>
      </c>
      <c r="C51092" t="s">
        <v>27</v>
      </c>
      <c r="D51092" t="s">
        <v>2237</v>
      </c>
      <c r="E51092">
        <v>3942589</v>
      </c>
      <c r="F51092" t="s">
        <v>28</v>
      </c>
      <c r="G51092" t="s">
        <v>29</v>
      </c>
      <c r="H51092" t="s">
        <v>30</v>
      </c>
      <c r="I51092">
        <v>-81200</v>
      </c>
      <c r="J51092" s="4">
        <v>-67107.438016528933</v>
      </c>
      <c r="K51092">
        <v>-1</v>
      </c>
      <c r="L51092" t="s">
        <v>40841</v>
      </c>
      <c r="M51092">
        <v>10003</v>
      </c>
      <c r="N51092">
        <v>20000</v>
      </c>
      <c r="O51092">
        <v>30011</v>
      </c>
      <c r="P51092">
        <v>40040</v>
      </c>
      <c r="Q51092">
        <v>50046</v>
      </c>
      <c r="R51092">
        <v>-35332.07</v>
      </c>
      <c r="S51092">
        <v>-35332.07</v>
      </c>
      <c r="T51092">
        <v>4101020001</v>
      </c>
      <c r="U51092">
        <v>4103020001</v>
      </c>
      <c r="V51092">
        <v>1103010002</v>
      </c>
      <c r="W51092" s="4">
        <v>-67107.438016528933</v>
      </c>
      <c r="X51092" s="4">
        <v>0</v>
      </c>
      <c r="Y51092" s="4">
        <v>-67107.438016528933</v>
      </c>
      <c r="Z51092">
        <v>0</v>
      </c>
    </row>
    <row r="51093" spans="1:26" x14ac:dyDescent="0.35">
      <c r="A51093" s="1">
        <v>45377</v>
      </c>
      <c r="B51093" t="s">
        <v>47</v>
      </c>
      <c r="C51093" t="s">
        <v>27</v>
      </c>
      <c r="D51093" t="s">
        <v>2241</v>
      </c>
      <c r="E51093">
        <v>3946606</v>
      </c>
      <c r="F51093" t="s">
        <v>28</v>
      </c>
      <c r="G51093" t="s">
        <v>29</v>
      </c>
      <c r="H51093" t="s">
        <v>30</v>
      </c>
      <c r="I51093">
        <v>-38227.040000000001</v>
      </c>
      <c r="J51093" s="4">
        <v>-31592.595041322318</v>
      </c>
      <c r="K51093">
        <v>-1</v>
      </c>
      <c r="L51093" t="s">
        <v>40845</v>
      </c>
      <c r="M51093">
        <v>10003</v>
      </c>
      <c r="N51093">
        <v>20000</v>
      </c>
      <c r="O51093">
        <v>30022</v>
      </c>
      <c r="P51093">
        <v>40042</v>
      </c>
      <c r="Q51093">
        <v>50073</v>
      </c>
      <c r="R51093">
        <v>-16902.11</v>
      </c>
      <c r="S51093">
        <v>-16902.11</v>
      </c>
      <c r="T51093">
        <v>4101020001</v>
      </c>
      <c r="U51093">
        <v>4103020001</v>
      </c>
      <c r="V51093">
        <v>1103010002</v>
      </c>
      <c r="W51093" s="4">
        <v>-31592.595041322315</v>
      </c>
      <c r="X51093" s="4">
        <v>-100043.76859504133</v>
      </c>
      <c r="Y51093" s="4">
        <v>-131636.36363636365</v>
      </c>
      <c r="Z51093">
        <v>0.76000100452034147</v>
      </c>
    </row>
    <row r="51094" spans="1:26" x14ac:dyDescent="0.35">
      <c r="A51094" s="1">
        <v>45377</v>
      </c>
      <c r="B51094" t="s">
        <v>47</v>
      </c>
      <c r="C51094" t="s">
        <v>27</v>
      </c>
      <c r="D51094" t="s">
        <v>2244</v>
      </c>
      <c r="E51094">
        <v>3946974</v>
      </c>
      <c r="F51094" t="s">
        <v>28</v>
      </c>
      <c r="G51094" t="s">
        <v>29</v>
      </c>
      <c r="H51094" t="s">
        <v>30</v>
      </c>
      <c r="I51094">
        <v>-1006300</v>
      </c>
      <c r="J51094" s="4">
        <v>-185950.41322314049</v>
      </c>
      <c r="K51094">
        <v>-1</v>
      </c>
      <c r="L51094" t="s">
        <v>40510</v>
      </c>
      <c r="M51094">
        <v>10003</v>
      </c>
      <c r="N51094">
        <v>20000</v>
      </c>
      <c r="O51094">
        <v>30011</v>
      </c>
      <c r="P51094">
        <v>40048</v>
      </c>
      <c r="Q51094">
        <v>50167</v>
      </c>
      <c r="R51094">
        <v>-103388.43</v>
      </c>
      <c r="S51094">
        <v>-103388.43</v>
      </c>
      <c r="T51094">
        <v>4101020001</v>
      </c>
      <c r="U51094">
        <v>4103020001</v>
      </c>
      <c r="V51094">
        <v>1103010002</v>
      </c>
      <c r="W51094" s="4">
        <v>-185950.41322314049</v>
      </c>
      <c r="X51094" s="4">
        <v>0</v>
      </c>
      <c r="Y51094" s="4">
        <v>-185950.41322314049</v>
      </c>
      <c r="Z51094">
        <v>0</v>
      </c>
    </row>
    <row r="51095" spans="1:26" x14ac:dyDescent="0.35">
      <c r="A51095" s="1">
        <v>45377</v>
      </c>
      <c r="B51095" t="s">
        <v>47</v>
      </c>
      <c r="C51095" t="s">
        <v>27</v>
      </c>
      <c r="D51095" t="s">
        <v>2244</v>
      </c>
      <c r="E51095">
        <v>3946974</v>
      </c>
      <c r="F51095" t="s">
        <v>28</v>
      </c>
      <c r="G51095" t="s">
        <v>29</v>
      </c>
      <c r="H51095" t="s">
        <v>30</v>
      </c>
      <c r="I51095">
        <v>-1006300</v>
      </c>
      <c r="J51095" s="4">
        <v>-105826.44628099175</v>
      </c>
      <c r="K51095">
        <v>-1</v>
      </c>
      <c r="L51095" t="s">
        <v>40575</v>
      </c>
      <c r="M51095">
        <v>10003</v>
      </c>
      <c r="N51095">
        <v>20000</v>
      </c>
      <c r="O51095">
        <v>30011</v>
      </c>
      <c r="P51095">
        <v>40051</v>
      </c>
      <c r="Q51095">
        <v>50050</v>
      </c>
      <c r="R51095">
        <v>-63496.82</v>
      </c>
      <c r="S51095">
        <v>-63496.82</v>
      </c>
      <c r="T51095">
        <v>4101020001</v>
      </c>
      <c r="U51095">
        <v>4103020001</v>
      </c>
      <c r="V51095">
        <v>1103010002</v>
      </c>
      <c r="W51095" s="4">
        <v>-105826.44628099175</v>
      </c>
      <c r="X51095" s="4">
        <v>0</v>
      </c>
      <c r="Y51095" s="4">
        <v>-105826.44628099175</v>
      </c>
      <c r="Z51095">
        <v>0</v>
      </c>
    </row>
    <row r="51096" spans="1:26" x14ac:dyDescent="0.35">
      <c r="A51096" s="1">
        <v>45377</v>
      </c>
      <c r="B51096" t="s">
        <v>47</v>
      </c>
      <c r="C51096" t="s">
        <v>27</v>
      </c>
      <c r="D51096" t="s">
        <v>2244</v>
      </c>
      <c r="E51096">
        <v>3946974</v>
      </c>
      <c r="F51096" t="s">
        <v>28</v>
      </c>
      <c r="G51096" t="s">
        <v>29</v>
      </c>
      <c r="H51096" t="s">
        <v>30</v>
      </c>
      <c r="I51096">
        <v>-1006300</v>
      </c>
      <c r="J51096" s="4">
        <v>-142147.93388429753</v>
      </c>
      <c r="K51096">
        <v>-1</v>
      </c>
      <c r="L51096" t="s">
        <v>40427</v>
      </c>
      <c r="M51096">
        <v>10003</v>
      </c>
      <c r="N51096">
        <v>20000</v>
      </c>
      <c r="O51096">
        <v>30011</v>
      </c>
      <c r="P51096">
        <v>40051</v>
      </c>
      <c r="Q51096">
        <v>50231</v>
      </c>
      <c r="R51096">
        <v>-85289.26</v>
      </c>
      <c r="S51096">
        <v>-85289.26</v>
      </c>
      <c r="T51096">
        <v>4101020001</v>
      </c>
      <c r="U51096">
        <v>4103020001</v>
      </c>
      <c r="V51096">
        <v>1103010002</v>
      </c>
      <c r="W51096" s="4">
        <v>-142147.93388429753</v>
      </c>
      <c r="X51096" s="4">
        <v>0</v>
      </c>
      <c r="Y51096" s="4">
        <v>-142147.93388429753</v>
      </c>
      <c r="Z51096">
        <v>0</v>
      </c>
    </row>
    <row r="51097" spans="1:26" x14ac:dyDescent="0.35">
      <c r="A51097" s="1">
        <v>45377</v>
      </c>
      <c r="B51097" t="s">
        <v>47</v>
      </c>
      <c r="C51097" t="s">
        <v>27</v>
      </c>
      <c r="D51097" t="s">
        <v>2244</v>
      </c>
      <c r="E51097">
        <v>3946974</v>
      </c>
      <c r="F51097" t="s">
        <v>28</v>
      </c>
      <c r="G51097" t="s">
        <v>29</v>
      </c>
      <c r="H51097" t="s">
        <v>30</v>
      </c>
      <c r="I51097">
        <v>-1006300</v>
      </c>
      <c r="J51097" s="4">
        <v>-146652.89256198346</v>
      </c>
      <c r="K51097">
        <v>-1</v>
      </c>
      <c r="L51097" t="s">
        <v>40848</v>
      </c>
      <c r="M51097">
        <v>10003</v>
      </c>
      <c r="N51097">
        <v>20000</v>
      </c>
      <c r="O51097">
        <v>30011</v>
      </c>
      <c r="P51097">
        <v>40051</v>
      </c>
      <c r="Q51097">
        <v>50231</v>
      </c>
      <c r="R51097">
        <v>-87991.74</v>
      </c>
      <c r="S51097">
        <v>-87991.74</v>
      </c>
      <c r="T51097">
        <v>4101020001</v>
      </c>
      <c r="U51097">
        <v>4103020001</v>
      </c>
      <c r="V51097">
        <v>1103010002</v>
      </c>
      <c r="W51097" s="4">
        <v>-146652.89256198346</v>
      </c>
      <c r="X51097" s="4">
        <v>0</v>
      </c>
      <c r="Y51097" s="4">
        <v>-146652.89256198346</v>
      </c>
      <c r="Z51097">
        <v>0</v>
      </c>
    </row>
    <row r="51098" spans="1:26" x14ac:dyDescent="0.35">
      <c r="A51098" s="1">
        <v>45377</v>
      </c>
      <c r="B51098" t="s">
        <v>47</v>
      </c>
      <c r="C51098" t="s">
        <v>27</v>
      </c>
      <c r="D51098" t="s">
        <v>2244</v>
      </c>
      <c r="E51098">
        <v>3946974</v>
      </c>
      <c r="F51098" t="s">
        <v>28</v>
      </c>
      <c r="G51098" t="s">
        <v>29</v>
      </c>
      <c r="H51098" t="s">
        <v>30</v>
      </c>
      <c r="I51098">
        <v>-2012600</v>
      </c>
      <c r="J51098" s="4">
        <v>-1.6528925619834711</v>
      </c>
      <c r="K51098">
        <v>-2</v>
      </c>
      <c r="L51098" t="s">
        <v>40849</v>
      </c>
      <c r="M51098">
        <v>10003</v>
      </c>
      <c r="N51098">
        <v>20000</v>
      </c>
      <c r="O51098">
        <v>30011</v>
      </c>
      <c r="P51098">
        <v>40051</v>
      </c>
      <c r="Q51098">
        <v>50051</v>
      </c>
      <c r="R51098">
        <v>-0.01</v>
      </c>
      <c r="S51098">
        <v>-0.02</v>
      </c>
      <c r="T51098">
        <v>4101020001</v>
      </c>
      <c r="U51098">
        <v>4103020001</v>
      </c>
      <c r="V51098">
        <v>1103010002</v>
      </c>
      <c r="W51098" s="4">
        <v>-1.6528925619834711</v>
      </c>
      <c r="X51098" s="4">
        <v>0</v>
      </c>
      <c r="Y51098" s="4">
        <v>-1.6528925619834711</v>
      </c>
      <c r="Z51098">
        <v>0</v>
      </c>
    </row>
    <row r="51099" spans="1:26" x14ac:dyDescent="0.35">
      <c r="A51099" s="1">
        <v>45377</v>
      </c>
      <c r="B51099" t="s">
        <v>47</v>
      </c>
      <c r="C51099" t="s">
        <v>27</v>
      </c>
      <c r="D51099" t="s">
        <v>2244</v>
      </c>
      <c r="E51099">
        <v>3946974</v>
      </c>
      <c r="F51099" t="s">
        <v>28</v>
      </c>
      <c r="G51099" t="s">
        <v>29</v>
      </c>
      <c r="H51099" t="s">
        <v>30</v>
      </c>
      <c r="I51099">
        <v>-1006300</v>
      </c>
      <c r="J51099" s="4">
        <v>-0.82644628099173556</v>
      </c>
      <c r="K51099">
        <v>-1</v>
      </c>
      <c r="L51099" t="s">
        <v>40850</v>
      </c>
      <c r="M51099">
        <v>10003</v>
      </c>
      <c r="N51099">
        <v>20000</v>
      </c>
      <c r="O51099">
        <v>30011</v>
      </c>
      <c r="P51099">
        <v>40051</v>
      </c>
      <c r="Q51099">
        <v>50232</v>
      </c>
      <c r="R51099">
        <v>-0.01</v>
      </c>
      <c r="S51099">
        <v>-0.01</v>
      </c>
      <c r="T51099">
        <v>4101020001</v>
      </c>
      <c r="U51099">
        <v>4103020001</v>
      </c>
      <c r="V51099">
        <v>1103010002</v>
      </c>
      <c r="W51099" s="4">
        <v>-0.82644628099173556</v>
      </c>
      <c r="X51099" s="4">
        <v>0</v>
      </c>
      <c r="Y51099" s="4">
        <v>-0.82644628099173556</v>
      </c>
      <c r="Z51099">
        <v>0</v>
      </c>
    </row>
    <row r="51100" spans="1:26" x14ac:dyDescent="0.35">
      <c r="A51100" s="1">
        <v>45377</v>
      </c>
      <c r="B51100" t="s">
        <v>47</v>
      </c>
      <c r="C51100" t="s">
        <v>27</v>
      </c>
      <c r="D51100" t="s">
        <v>2244</v>
      </c>
      <c r="E51100">
        <v>3946974</v>
      </c>
      <c r="F51100" t="s">
        <v>28</v>
      </c>
      <c r="G51100" t="s">
        <v>29</v>
      </c>
      <c r="H51100" t="s">
        <v>30</v>
      </c>
      <c r="I51100">
        <v>-2012600</v>
      </c>
      <c r="J51100" s="4">
        <v>-251072.72727272729</v>
      </c>
      <c r="K51100">
        <v>-2</v>
      </c>
      <c r="L51100" t="s">
        <v>40851</v>
      </c>
      <c r="M51100">
        <v>10003</v>
      </c>
      <c r="N51100">
        <v>20000</v>
      </c>
      <c r="O51100">
        <v>30011</v>
      </c>
      <c r="P51100">
        <v>40051</v>
      </c>
      <c r="Q51100">
        <v>50050</v>
      </c>
      <c r="R51100">
        <v>-75322.31</v>
      </c>
      <c r="S51100">
        <v>-150644.62</v>
      </c>
      <c r="T51100">
        <v>4101020001</v>
      </c>
      <c r="U51100">
        <v>4103020001</v>
      </c>
      <c r="V51100">
        <v>1103010002</v>
      </c>
      <c r="W51100" s="4">
        <v>-251072.72727272729</v>
      </c>
      <c r="X51100" s="4">
        <v>0</v>
      </c>
      <c r="Y51100" s="4">
        <v>-251072.72727272729</v>
      </c>
      <c r="Z51100">
        <v>0</v>
      </c>
    </row>
    <row r="51101" spans="1:26" x14ac:dyDescent="0.35">
      <c r="A51101" s="1">
        <v>45377</v>
      </c>
      <c r="B51101" t="s">
        <v>47</v>
      </c>
      <c r="C51101" t="s">
        <v>27</v>
      </c>
      <c r="D51101" t="s">
        <v>2245</v>
      </c>
      <c r="E51101">
        <v>3946975</v>
      </c>
      <c r="F51101" t="s">
        <v>28</v>
      </c>
      <c r="G51101" t="s">
        <v>29</v>
      </c>
      <c r="H51101" t="s">
        <v>30</v>
      </c>
      <c r="I51101">
        <v>-37650</v>
      </c>
      <c r="J51101" s="4">
        <v>-31115.702479338845</v>
      </c>
      <c r="K51101">
        <v>-1</v>
      </c>
      <c r="L51101" t="s">
        <v>40852</v>
      </c>
      <c r="M51101">
        <v>10003</v>
      </c>
      <c r="N51101">
        <v>20000</v>
      </c>
      <c r="O51101">
        <v>30011</v>
      </c>
      <c r="P51101">
        <v>40038</v>
      </c>
      <c r="Q51101">
        <v>50103</v>
      </c>
      <c r="R51101">
        <v>-21132.560000000001</v>
      </c>
      <c r="S51101">
        <v>-21132.560000000001</v>
      </c>
      <c r="T51101">
        <v>4101020001</v>
      </c>
      <c r="U51101">
        <v>4103020001</v>
      </c>
      <c r="V51101">
        <v>1103010002</v>
      </c>
      <c r="W51101" s="4">
        <v>-31115.702479338845</v>
      </c>
      <c r="X51101" s="4">
        <v>0</v>
      </c>
      <c r="Y51101" s="4">
        <v>-31115.702479338845</v>
      </c>
      <c r="Z51101">
        <v>0</v>
      </c>
    </row>
    <row r="51102" spans="1:26" x14ac:dyDescent="0.35">
      <c r="A51102" s="1">
        <v>45377</v>
      </c>
      <c r="B51102" t="s">
        <v>47</v>
      </c>
      <c r="C51102" t="s">
        <v>27</v>
      </c>
      <c r="D51102" t="s">
        <v>2250</v>
      </c>
      <c r="E51102">
        <v>3948141</v>
      </c>
      <c r="F51102" t="s">
        <v>28</v>
      </c>
      <c r="G51102" t="s">
        <v>29</v>
      </c>
      <c r="H51102" t="s">
        <v>30</v>
      </c>
      <c r="I51102">
        <v>-24300</v>
      </c>
      <c r="J51102" s="4">
        <v>-20082.644628099173</v>
      </c>
      <c r="K51102">
        <v>-1</v>
      </c>
      <c r="L51102" t="s">
        <v>40509</v>
      </c>
      <c r="M51102">
        <v>10003</v>
      </c>
      <c r="N51102">
        <v>20000</v>
      </c>
      <c r="O51102">
        <v>30022</v>
      </c>
      <c r="P51102">
        <v>40030</v>
      </c>
      <c r="Q51102">
        <v>50287</v>
      </c>
      <c r="R51102">
        <v>-3942.84</v>
      </c>
      <c r="S51102">
        <v>-3942.84</v>
      </c>
      <c r="T51102">
        <v>4101020001</v>
      </c>
      <c r="U51102">
        <v>4103020001</v>
      </c>
      <c r="V51102">
        <v>1103010002</v>
      </c>
      <c r="W51102" s="4">
        <v>-20082.644628099173</v>
      </c>
      <c r="X51102" s="4">
        <v>0</v>
      </c>
      <c r="Y51102" s="4">
        <v>-20082.644628099173</v>
      </c>
      <c r="Z51102">
        <v>0</v>
      </c>
    </row>
    <row r="51103" spans="1:26" x14ac:dyDescent="0.35">
      <c r="A51103" s="1">
        <v>45377</v>
      </c>
      <c r="B51103" t="s">
        <v>47</v>
      </c>
      <c r="C51103" t="s">
        <v>27</v>
      </c>
      <c r="D51103" t="s">
        <v>2251</v>
      </c>
      <c r="E51103">
        <v>3948142</v>
      </c>
      <c r="F51103" t="s">
        <v>28</v>
      </c>
      <c r="G51103" t="s">
        <v>29</v>
      </c>
      <c r="H51103" t="s">
        <v>30</v>
      </c>
      <c r="I51103">
        <v>-32796.019999999997</v>
      </c>
      <c r="J51103" s="4">
        <v>-27104.148760330572</v>
      </c>
      <c r="K51103">
        <v>-1</v>
      </c>
      <c r="L51103" t="s">
        <v>40773</v>
      </c>
      <c r="M51103">
        <v>10003</v>
      </c>
      <c r="N51103">
        <v>20000</v>
      </c>
      <c r="O51103">
        <v>30022</v>
      </c>
      <c r="P51103">
        <v>40042</v>
      </c>
      <c r="Q51103">
        <v>50183</v>
      </c>
      <c r="R51103">
        <v>-60326.45</v>
      </c>
      <c r="S51103">
        <v>-60326.45</v>
      </c>
      <c r="T51103">
        <v>4101020001</v>
      </c>
      <c r="U51103">
        <v>4103020001</v>
      </c>
      <c r="V51103">
        <v>1103010002</v>
      </c>
      <c r="W51103" s="4">
        <v>-27104.148760330576</v>
      </c>
      <c r="X51103" s="4">
        <v>-35928.909090909096</v>
      </c>
      <c r="Y51103" s="4">
        <v>-63033.057851239668</v>
      </c>
      <c r="Z51103">
        <v>0.57000104890520531</v>
      </c>
    </row>
    <row r="51104" spans="1:26" x14ac:dyDescent="0.35">
      <c r="A51104" s="1">
        <v>45377</v>
      </c>
      <c r="B51104" t="s">
        <v>47</v>
      </c>
      <c r="C51104" t="s">
        <v>27</v>
      </c>
      <c r="D51104" t="s">
        <v>2252</v>
      </c>
      <c r="E51104">
        <v>3948143</v>
      </c>
      <c r="F51104" t="s">
        <v>28</v>
      </c>
      <c r="G51104" t="s">
        <v>29</v>
      </c>
      <c r="H51104" t="s">
        <v>30</v>
      </c>
      <c r="I51104">
        <v>341499.98</v>
      </c>
      <c r="J51104" s="4">
        <v>0</v>
      </c>
      <c r="K51104">
        <v>-2</v>
      </c>
      <c r="L51104" t="s">
        <v>40749</v>
      </c>
      <c r="M51104">
        <v>10003</v>
      </c>
      <c r="N51104">
        <v>20000</v>
      </c>
      <c r="O51104">
        <v>30022</v>
      </c>
      <c r="P51104">
        <v>40051</v>
      </c>
      <c r="Q51104">
        <v>50141</v>
      </c>
      <c r="R51104">
        <v>-0.01</v>
      </c>
      <c r="S51104">
        <v>-0.02</v>
      </c>
      <c r="T51104">
        <v>4101020001</v>
      </c>
      <c r="U51104">
        <v>4103020001</v>
      </c>
      <c r="V51104">
        <v>1103010002</v>
      </c>
      <c r="W51104" s="4">
        <v>0</v>
      </c>
      <c r="X51104" s="4">
        <v>0</v>
      </c>
      <c r="Y51104" s="4">
        <v>0</v>
      </c>
      <c r="Z51104">
        <v>0</v>
      </c>
    </row>
    <row r="51105" spans="1:26" x14ac:dyDescent="0.35">
      <c r="A51105" s="1">
        <v>45377</v>
      </c>
      <c r="B51105" t="s">
        <v>47</v>
      </c>
      <c r="C51105" t="s">
        <v>27</v>
      </c>
      <c r="D51105" t="s">
        <v>2252</v>
      </c>
      <c r="E51105">
        <v>3948143</v>
      </c>
      <c r="F51105" t="s">
        <v>28</v>
      </c>
      <c r="G51105" t="s">
        <v>29</v>
      </c>
      <c r="H51105" t="s">
        <v>30</v>
      </c>
      <c r="I51105">
        <v>-341499.98</v>
      </c>
      <c r="J51105" s="4">
        <v>-282231.38842975203</v>
      </c>
      <c r="K51105">
        <v>-2</v>
      </c>
      <c r="L51105" t="s">
        <v>40856</v>
      </c>
      <c r="M51105">
        <v>10003</v>
      </c>
      <c r="N51105">
        <v>20000</v>
      </c>
      <c r="O51105">
        <v>30022</v>
      </c>
      <c r="P51105">
        <v>40051</v>
      </c>
      <c r="Q51105">
        <v>50140</v>
      </c>
      <c r="R51105">
        <v>-88934.845000000001</v>
      </c>
      <c r="S51105">
        <v>-177869.69</v>
      </c>
      <c r="T51105">
        <v>4101020001</v>
      </c>
      <c r="U51105">
        <v>4103020001</v>
      </c>
      <c r="V51105">
        <v>1103010002</v>
      </c>
      <c r="W51105" s="4">
        <v>-282231.38842975209</v>
      </c>
      <c r="X51105" s="4">
        <v>-14214.892561983472</v>
      </c>
      <c r="Y51105" s="4">
        <v>-296446.28099173552</v>
      </c>
      <c r="Z51105">
        <v>4.7950989684973522E-2</v>
      </c>
    </row>
    <row r="51106" spans="1:26" x14ac:dyDescent="0.35">
      <c r="A51106" s="1">
        <v>45377</v>
      </c>
      <c r="B51106" t="s">
        <v>47</v>
      </c>
      <c r="C51106" t="s">
        <v>27</v>
      </c>
      <c r="D51106" t="s">
        <v>2253</v>
      </c>
      <c r="E51106">
        <v>3948144</v>
      </c>
      <c r="F51106" t="s">
        <v>28</v>
      </c>
      <c r="G51106" t="s">
        <v>29</v>
      </c>
      <c r="H51106" t="s">
        <v>30</v>
      </c>
      <c r="I51106">
        <v>-139284</v>
      </c>
      <c r="J51106" s="4">
        <v>-57555.371900826445</v>
      </c>
      <c r="K51106">
        <v>-2</v>
      </c>
      <c r="L51106" t="s">
        <v>40781</v>
      </c>
      <c r="M51106">
        <v>10003</v>
      </c>
      <c r="N51106">
        <v>20000</v>
      </c>
      <c r="O51106">
        <v>30011</v>
      </c>
      <c r="P51106">
        <v>40042</v>
      </c>
      <c r="Q51106">
        <v>50073</v>
      </c>
      <c r="R51106">
        <v>-16902.105</v>
      </c>
      <c r="S51106">
        <v>-33804.21</v>
      </c>
      <c r="T51106">
        <v>4101020001</v>
      </c>
      <c r="U51106">
        <v>4103020001</v>
      </c>
      <c r="V51106">
        <v>1103010002</v>
      </c>
      <c r="W51106" s="4">
        <v>-57555.371900826445</v>
      </c>
      <c r="X51106" s="4">
        <v>-6395.0413223140495</v>
      </c>
      <c r="Y51106" s="4">
        <v>-63950.413223140495</v>
      </c>
      <c r="Z51106">
        <v>0.1</v>
      </c>
    </row>
    <row r="51107" spans="1:26" x14ac:dyDescent="0.35">
      <c r="A51107" s="1">
        <v>45377</v>
      </c>
      <c r="B51107" t="s">
        <v>47</v>
      </c>
      <c r="C51107" t="s">
        <v>27</v>
      </c>
      <c r="D51107" t="s">
        <v>2253</v>
      </c>
      <c r="E51107">
        <v>3948144</v>
      </c>
      <c r="F51107" t="s">
        <v>28</v>
      </c>
      <c r="G51107" t="s">
        <v>29</v>
      </c>
      <c r="H51107" t="s">
        <v>30</v>
      </c>
      <c r="I51107">
        <v>-139284</v>
      </c>
      <c r="J51107" s="4">
        <v>-57555.371900826445</v>
      </c>
      <c r="K51107">
        <v>-2</v>
      </c>
      <c r="L51107" t="s">
        <v>40845</v>
      </c>
      <c r="M51107">
        <v>10003</v>
      </c>
      <c r="N51107">
        <v>20000</v>
      </c>
      <c r="O51107">
        <v>30011</v>
      </c>
      <c r="P51107">
        <v>40042</v>
      </c>
      <c r="Q51107">
        <v>50073</v>
      </c>
      <c r="R51107">
        <v>-16902.105</v>
      </c>
      <c r="S51107">
        <v>-33804.21</v>
      </c>
      <c r="T51107">
        <v>4101020001</v>
      </c>
      <c r="U51107">
        <v>4103020001</v>
      </c>
      <c r="V51107">
        <v>1103010002</v>
      </c>
      <c r="W51107" s="4">
        <v>-57555.371900826445</v>
      </c>
      <c r="X51107" s="4">
        <v>-6395.0413223140495</v>
      </c>
      <c r="Y51107" s="4">
        <v>-63950.413223140495</v>
      </c>
      <c r="Z51107">
        <v>0.1</v>
      </c>
    </row>
    <row r="51108" spans="1:26" x14ac:dyDescent="0.35">
      <c r="A51108" s="1">
        <v>45377</v>
      </c>
      <c r="B51108" t="s">
        <v>47</v>
      </c>
      <c r="C51108" t="s">
        <v>27</v>
      </c>
      <c r="D51108" t="s">
        <v>2255</v>
      </c>
      <c r="E51108">
        <v>3948460</v>
      </c>
      <c r="F51108" t="s">
        <v>28</v>
      </c>
      <c r="G51108" t="s">
        <v>29</v>
      </c>
      <c r="H51108" t="s">
        <v>30</v>
      </c>
      <c r="I51108">
        <v>-112500.01</v>
      </c>
      <c r="J51108" s="4">
        <v>-92975.206611570247</v>
      </c>
      <c r="K51108">
        <v>-1</v>
      </c>
      <c r="L51108" t="s">
        <v>40858</v>
      </c>
      <c r="M51108">
        <v>10009</v>
      </c>
      <c r="N51108">
        <v>20000</v>
      </c>
      <c r="O51108">
        <v>30081</v>
      </c>
      <c r="P51108">
        <v>40040</v>
      </c>
      <c r="Q51108">
        <v>50081</v>
      </c>
      <c r="R51108">
        <v>-40727.599999999999</v>
      </c>
      <c r="S51108">
        <v>-40727.599999999999</v>
      </c>
      <c r="T51108">
        <v>4101020001</v>
      </c>
      <c r="U51108">
        <v>4103020001</v>
      </c>
      <c r="V51108">
        <v>1103010002</v>
      </c>
      <c r="W51108" s="4">
        <v>-92975.206611570247</v>
      </c>
      <c r="X51108" s="4">
        <v>0</v>
      </c>
      <c r="Y51108" s="4">
        <v>-92975.206611570247</v>
      </c>
      <c r="Z51108">
        <v>0</v>
      </c>
    </row>
    <row r="51109" spans="1:26" x14ac:dyDescent="0.35">
      <c r="A51109" s="1">
        <v>45377</v>
      </c>
      <c r="B51109" t="s">
        <v>47</v>
      </c>
      <c r="C51109" t="s">
        <v>27</v>
      </c>
      <c r="D51109" t="s">
        <v>2255</v>
      </c>
      <c r="E51109">
        <v>3948460</v>
      </c>
      <c r="F51109" t="s">
        <v>28</v>
      </c>
      <c r="G51109" t="s">
        <v>29</v>
      </c>
      <c r="H51109" t="s">
        <v>30</v>
      </c>
      <c r="I51109">
        <v>-112500.01</v>
      </c>
      <c r="J51109" s="4">
        <v>-8.2644628099173556E-3</v>
      </c>
      <c r="K51109">
        <v>-1</v>
      </c>
      <c r="L51109" t="s">
        <v>40859</v>
      </c>
      <c r="M51109">
        <v>10009</v>
      </c>
      <c r="N51109">
        <v>20000</v>
      </c>
      <c r="O51109">
        <v>30081</v>
      </c>
      <c r="P51109">
        <v>40040</v>
      </c>
      <c r="Q51109">
        <v>50082</v>
      </c>
      <c r="R51109">
        <v>-0.01</v>
      </c>
      <c r="S51109">
        <v>-0.01</v>
      </c>
      <c r="T51109">
        <v>4101020001</v>
      </c>
      <c r="U51109">
        <v>4103020001</v>
      </c>
      <c r="V51109">
        <v>1103010002</v>
      </c>
      <c r="W51109" s="4">
        <v>-8.2644628099173556E-3</v>
      </c>
      <c r="X51109" s="4">
        <v>0</v>
      </c>
      <c r="Y51109" s="4">
        <v>-8.2644628099173556E-3</v>
      </c>
      <c r="Z51109">
        <v>0</v>
      </c>
    </row>
    <row r="51110" spans="1:26" x14ac:dyDescent="0.35">
      <c r="A51110" s="1">
        <v>45377</v>
      </c>
      <c r="B51110" t="s">
        <v>47</v>
      </c>
      <c r="C51110" t="s">
        <v>27</v>
      </c>
      <c r="D51110" t="s">
        <v>2256</v>
      </c>
      <c r="E51110">
        <v>3948879</v>
      </c>
      <c r="F51110" t="s">
        <v>28</v>
      </c>
      <c r="G51110" t="s">
        <v>29</v>
      </c>
      <c r="H51110" t="s">
        <v>30</v>
      </c>
      <c r="I51110">
        <v>-62775.99</v>
      </c>
      <c r="J51110" s="4">
        <v>-51880.983471074389</v>
      </c>
      <c r="K51110">
        <v>-1</v>
      </c>
      <c r="L51110" t="s">
        <v>40860</v>
      </c>
      <c r="M51110">
        <v>10003</v>
      </c>
      <c r="N51110">
        <v>20000</v>
      </c>
      <c r="O51110">
        <v>30011</v>
      </c>
      <c r="P51110">
        <v>40042</v>
      </c>
      <c r="Q51110">
        <v>50183</v>
      </c>
      <c r="R51110">
        <v>-60326.45</v>
      </c>
      <c r="S51110">
        <v>-60326.45</v>
      </c>
      <c r="T51110">
        <v>4101020001</v>
      </c>
      <c r="U51110">
        <v>4103020001</v>
      </c>
      <c r="V51110">
        <v>1103010002</v>
      </c>
      <c r="W51110" s="4">
        <v>-51880.983471074382</v>
      </c>
      <c r="X51110" s="4">
        <v>-68771.909090909088</v>
      </c>
      <c r="Y51110" s="4">
        <v>-120652.89256198348</v>
      </c>
      <c r="Z51110">
        <v>0.56999801356257274</v>
      </c>
    </row>
    <row r="51111" spans="1:26" x14ac:dyDescent="0.35">
      <c r="A51111" s="1">
        <v>45377</v>
      </c>
      <c r="B51111" t="s">
        <v>47</v>
      </c>
      <c r="C51111" t="s">
        <v>27</v>
      </c>
      <c r="D51111" t="s">
        <v>2259</v>
      </c>
      <c r="E51111">
        <v>3949372</v>
      </c>
      <c r="F51111" t="s">
        <v>28</v>
      </c>
      <c r="G51111" t="s">
        <v>29</v>
      </c>
      <c r="H51111" t="s">
        <v>30</v>
      </c>
      <c r="I51111">
        <v>-153100</v>
      </c>
      <c r="J51111" s="4">
        <v>-126528.92561983471</v>
      </c>
      <c r="K51111">
        <v>-1</v>
      </c>
      <c r="L51111" t="s">
        <v>40863</v>
      </c>
      <c r="M51111">
        <v>10009</v>
      </c>
      <c r="N51111">
        <v>20000</v>
      </c>
      <c r="O51111">
        <v>30081</v>
      </c>
      <c r="P51111">
        <v>40051</v>
      </c>
      <c r="Q51111">
        <v>50050</v>
      </c>
      <c r="R51111">
        <v>-75917.67</v>
      </c>
      <c r="S51111">
        <v>-75917.67</v>
      </c>
      <c r="T51111">
        <v>4101020001</v>
      </c>
      <c r="U51111">
        <v>4103020001</v>
      </c>
      <c r="V51111">
        <v>1103010002</v>
      </c>
      <c r="W51111" s="4">
        <v>-126528.92561983471</v>
      </c>
      <c r="X51111" s="4">
        <v>0</v>
      </c>
      <c r="Y51111" s="4">
        <v>-126528.92561983471</v>
      </c>
      <c r="Z51111">
        <v>0</v>
      </c>
    </row>
    <row r="51112" spans="1:26" x14ac:dyDescent="0.35">
      <c r="A51112" s="1">
        <v>45377</v>
      </c>
      <c r="B51112" t="s">
        <v>47</v>
      </c>
      <c r="C51112" t="s">
        <v>27</v>
      </c>
      <c r="D51112" t="s">
        <v>2260</v>
      </c>
      <c r="E51112">
        <v>3949760</v>
      </c>
      <c r="F51112" t="s">
        <v>28</v>
      </c>
      <c r="G51112" t="s">
        <v>29</v>
      </c>
      <c r="H51112" t="s">
        <v>30</v>
      </c>
      <c r="I51112">
        <v>-50000</v>
      </c>
      <c r="J51112" s="4">
        <v>-41322.314049586777</v>
      </c>
      <c r="K51112">
        <v>-2</v>
      </c>
      <c r="L51112" t="s">
        <v>40469</v>
      </c>
      <c r="M51112">
        <v>10003</v>
      </c>
      <c r="N51112">
        <v>20000</v>
      </c>
      <c r="O51112">
        <v>30022</v>
      </c>
      <c r="P51112">
        <v>40030</v>
      </c>
      <c r="Q51112">
        <v>50287</v>
      </c>
      <c r="R51112">
        <v>-4060.53</v>
      </c>
      <c r="S51112">
        <v>-8121.06</v>
      </c>
      <c r="T51112">
        <v>4101020001</v>
      </c>
      <c r="U51112">
        <v>4103020001</v>
      </c>
      <c r="V51112">
        <v>1103010002</v>
      </c>
      <c r="W51112" s="4">
        <v>-41322.314049586777</v>
      </c>
      <c r="X51112" s="4">
        <v>0</v>
      </c>
      <c r="Y51112" s="4">
        <v>-41322.314049586777</v>
      </c>
      <c r="Z51112">
        <v>0</v>
      </c>
    </row>
    <row r="51113" spans="1:26" x14ac:dyDescent="0.35">
      <c r="A51113" s="1">
        <v>45378</v>
      </c>
      <c r="B51113" t="s">
        <v>47</v>
      </c>
      <c r="C51113" t="s">
        <v>27</v>
      </c>
      <c r="D51113" t="s">
        <v>2268</v>
      </c>
      <c r="E51113">
        <v>3951167</v>
      </c>
      <c r="F51113" t="s">
        <v>28</v>
      </c>
      <c r="G51113" t="s">
        <v>29</v>
      </c>
      <c r="H51113" t="s">
        <v>30</v>
      </c>
      <c r="I51113">
        <v>-5320</v>
      </c>
      <c r="J51113" s="4">
        <v>-4396.6942148760327</v>
      </c>
      <c r="K51113">
        <v>-1</v>
      </c>
      <c r="L51113" t="s">
        <v>40876</v>
      </c>
      <c r="M51113">
        <v>10009</v>
      </c>
      <c r="N51113">
        <v>20000</v>
      </c>
      <c r="O51113">
        <v>30071</v>
      </c>
      <c r="P51113">
        <v>40070</v>
      </c>
      <c r="Q51113">
        <v>50479</v>
      </c>
      <c r="R51113">
        <v>-1197.52</v>
      </c>
      <c r="S51113">
        <v>-1197.52</v>
      </c>
      <c r="T51113">
        <v>4101020001</v>
      </c>
      <c r="U51113">
        <v>4103020001</v>
      </c>
      <c r="V51113">
        <v>1103010002</v>
      </c>
      <c r="W51113" s="4">
        <v>-4396.6942148760336</v>
      </c>
      <c r="X51113" s="4">
        <v>-1884.297520661157</v>
      </c>
      <c r="Y51113" s="4">
        <v>-6280.9917355371899</v>
      </c>
      <c r="Z51113">
        <v>0.3</v>
      </c>
    </row>
    <row r="51114" spans="1:26" x14ac:dyDescent="0.35">
      <c r="A51114" s="1">
        <v>45378</v>
      </c>
      <c r="B51114" t="s">
        <v>47</v>
      </c>
      <c r="C51114" t="s">
        <v>27</v>
      </c>
      <c r="D51114" t="s">
        <v>2267</v>
      </c>
      <c r="E51114">
        <v>3951166</v>
      </c>
      <c r="F51114" t="s">
        <v>28</v>
      </c>
      <c r="G51114" t="s">
        <v>29</v>
      </c>
      <c r="H51114" t="s">
        <v>30</v>
      </c>
      <c r="I51114">
        <v>-148665</v>
      </c>
      <c r="J51114" s="4">
        <v>-122863.63636363638</v>
      </c>
      <c r="K51114">
        <v>-1</v>
      </c>
      <c r="L51114" t="s">
        <v>40622</v>
      </c>
      <c r="M51114">
        <v>10003</v>
      </c>
      <c r="N51114">
        <v>20000</v>
      </c>
      <c r="O51114">
        <v>30022</v>
      </c>
      <c r="P51114">
        <v>40048</v>
      </c>
      <c r="Q51114">
        <v>50022</v>
      </c>
      <c r="R51114">
        <v>-85491.83</v>
      </c>
      <c r="S51114">
        <v>-85491.83</v>
      </c>
      <c r="T51114">
        <v>4101020001</v>
      </c>
      <c r="U51114">
        <v>4103020001</v>
      </c>
      <c r="V51114">
        <v>1103010002</v>
      </c>
      <c r="W51114" s="4">
        <v>-122863.63636363637</v>
      </c>
      <c r="X51114" s="4">
        <v>-21681.818181818184</v>
      </c>
      <c r="Y51114" s="4">
        <v>-144545.45454545456</v>
      </c>
      <c r="Z51114">
        <v>0.15</v>
      </c>
    </row>
    <row r="51115" spans="1:26" x14ac:dyDescent="0.35">
      <c r="A51115" s="1">
        <v>45378</v>
      </c>
      <c r="B51115" t="s">
        <v>47</v>
      </c>
      <c r="C51115" t="s">
        <v>27</v>
      </c>
      <c r="D51115" t="s">
        <v>2270</v>
      </c>
      <c r="E51115">
        <v>3951949</v>
      </c>
      <c r="F51115" t="s">
        <v>28</v>
      </c>
      <c r="G51115" t="s">
        <v>29</v>
      </c>
      <c r="H51115" t="s">
        <v>30</v>
      </c>
      <c r="I51115">
        <v>-102900</v>
      </c>
      <c r="J51115" s="4">
        <v>-85041.322314049583</v>
      </c>
      <c r="K51115">
        <v>-1</v>
      </c>
      <c r="L51115" t="s">
        <v>40879</v>
      </c>
      <c r="M51115">
        <v>10009</v>
      </c>
      <c r="N51115">
        <v>20000</v>
      </c>
      <c r="O51115">
        <v>30081</v>
      </c>
      <c r="P51115">
        <v>40012</v>
      </c>
      <c r="Q51115">
        <v>50175</v>
      </c>
      <c r="R51115">
        <v>-16674.080000000002</v>
      </c>
      <c r="S51115">
        <v>-16674.080000000002</v>
      </c>
      <c r="T51115">
        <v>4101020001</v>
      </c>
      <c r="U51115">
        <v>4103020001</v>
      </c>
      <c r="V51115">
        <v>1103010002</v>
      </c>
      <c r="W51115" s="4">
        <v>-85041.322314049583</v>
      </c>
      <c r="X51115" s="4">
        <v>0</v>
      </c>
      <c r="Y51115" s="4">
        <v>-85041.322314049583</v>
      </c>
      <c r="Z51115">
        <v>0</v>
      </c>
    </row>
    <row r="51116" spans="1:26" x14ac:dyDescent="0.35">
      <c r="A51116" s="1">
        <v>45378</v>
      </c>
      <c r="B51116" t="s">
        <v>47</v>
      </c>
      <c r="C51116" t="s">
        <v>27</v>
      </c>
      <c r="D51116" t="s">
        <v>2275</v>
      </c>
      <c r="E51116">
        <v>3952916</v>
      </c>
      <c r="F51116" t="s">
        <v>28</v>
      </c>
      <c r="G51116" t="s">
        <v>29</v>
      </c>
      <c r="H51116" t="s">
        <v>30</v>
      </c>
      <c r="I51116">
        <v>-43224</v>
      </c>
      <c r="J51116" s="4">
        <v>-32066.115702479339</v>
      </c>
      <c r="K51116">
        <v>-1</v>
      </c>
      <c r="L51116" t="s">
        <v>40882</v>
      </c>
      <c r="M51116">
        <v>10009</v>
      </c>
      <c r="N51116">
        <v>20000</v>
      </c>
      <c r="O51116">
        <v>30081</v>
      </c>
      <c r="P51116">
        <v>40010</v>
      </c>
      <c r="Q51116">
        <v>50129</v>
      </c>
      <c r="R51116">
        <v>-9456.58</v>
      </c>
      <c r="S51116">
        <v>-9456.58</v>
      </c>
      <c r="T51116">
        <v>4101020001</v>
      </c>
      <c r="U51116">
        <v>4103020001</v>
      </c>
      <c r="V51116">
        <v>1103010002</v>
      </c>
      <c r="W51116" s="4">
        <v>-32066.115702479339</v>
      </c>
      <c r="X51116" s="4">
        <v>0</v>
      </c>
      <c r="Y51116" s="4">
        <v>-32066.115702479339</v>
      </c>
      <c r="Z51116">
        <v>0</v>
      </c>
    </row>
    <row r="51117" spans="1:26" x14ac:dyDescent="0.35">
      <c r="A51117" s="1">
        <v>45378</v>
      </c>
      <c r="B51117" t="s">
        <v>47</v>
      </c>
      <c r="C51117" t="s">
        <v>27</v>
      </c>
      <c r="D51117" t="s">
        <v>2271</v>
      </c>
      <c r="E51117">
        <v>3952911</v>
      </c>
      <c r="F51117" t="s">
        <v>28</v>
      </c>
      <c r="G51117" t="s">
        <v>29</v>
      </c>
      <c r="H51117" t="s">
        <v>30</v>
      </c>
      <c r="I51117">
        <v>-69642</v>
      </c>
      <c r="J51117" s="4">
        <v>-28777.685950413223</v>
      </c>
      <c r="K51117">
        <v>-1</v>
      </c>
      <c r="L51117" t="s">
        <v>40781</v>
      </c>
      <c r="M51117">
        <v>10003</v>
      </c>
      <c r="N51117">
        <v>20000</v>
      </c>
      <c r="O51117">
        <v>30011</v>
      </c>
      <c r="P51117">
        <v>40042</v>
      </c>
      <c r="Q51117">
        <v>50073</v>
      </c>
      <c r="R51117">
        <v>-17106.740000000002</v>
      </c>
      <c r="S51117">
        <v>-17106.740000000002</v>
      </c>
      <c r="T51117">
        <v>4101020001</v>
      </c>
      <c r="U51117">
        <v>4103020001</v>
      </c>
      <c r="V51117">
        <v>1103010002</v>
      </c>
      <c r="W51117" s="4">
        <v>-28777.685950413223</v>
      </c>
      <c r="X51117" s="4">
        <v>-3197.5206611570247</v>
      </c>
      <c r="Y51117" s="4">
        <v>-31975.206611570247</v>
      </c>
      <c r="Z51117">
        <v>0.1</v>
      </c>
    </row>
    <row r="51118" spans="1:26" x14ac:dyDescent="0.35">
      <c r="A51118" s="1">
        <v>45378</v>
      </c>
      <c r="B51118" t="s">
        <v>47</v>
      </c>
      <c r="C51118" t="s">
        <v>27</v>
      </c>
      <c r="D51118" t="s">
        <v>2271</v>
      </c>
      <c r="E51118">
        <v>3952911</v>
      </c>
      <c r="F51118" t="s">
        <v>28</v>
      </c>
      <c r="G51118" t="s">
        <v>29</v>
      </c>
      <c r="H51118" t="s">
        <v>30</v>
      </c>
      <c r="I51118">
        <v>-69642</v>
      </c>
      <c r="J51118" s="4">
        <v>-28777.685950413223</v>
      </c>
      <c r="K51118">
        <v>-1</v>
      </c>
      <c r="L51118" t="s">
        <v>40845</v>
      </c>
      <c r="M51118">
        <v>10003</v>
      </c>
      <c r="N51118">
        <v>20000</v>
      </c>
      <c r="O51118">
        <v>30011</v>
      </c>
      <c r="P51118">
        <v>40042</v>
      </c>
      <c r="Q51118">
        <v>50073</v>
      </c>
      <c r="R51118">
        <v>-17106.740000000002</v>
      </c>
      <c r="S51118">
        <v>-17106.740000000002</v>
      </c>
      <c r="T51118">
        <v>4101020001</v>
      </c>
      <c r="U51118">
        <v>4103020001</v>
      </c>
      <c r="V51118">
        <v>1103010002</v>
      </c>
      <c r="W51118" s="4">
        <v>-28777.685950413223</v>
      </c>
      <c r="X51118" s="4">
        <v>-3197.5206611570247</v>
      </c>
      <c r="Y51118" s="4">
        <v>-31975.206611570247</v>
      </c>
      <c r="Z51118">
        <v>0.1</v>
      </c>
    </row>
    <row r="51119" spans="1:26" x14ac:dyDescent="0.35">
      <c r="A51119" s="1">
        <v>45378</v>
      </c>
      <c r="B51119" t="s">
        <v>47</v>
      </c>
      <c r="C51119" t="s">
        <v>27</v>
      </c>
      <c r="D51119" t="s">
        <v>2272</v>
      </c>
      <c r="E51119">
        <v>3952912</v>
      </c>
      <c r="F51119" t="s">
        <v>28</v>
      </c>
      <c r="G51119" t="s">
        <v>29</v>
      </c>
      <c r="H51119" t="s">
        <v>30</v>
      </c>
      <c r="I51119">
        <v>-170940</v>
      </c>
      <c r="J51119" s="4">
        <v>-141272.72727272726</v>
      </c>
      <c r="K51119">
        <v>-1</v>
      </c>
      <c r="L51119" t="s">
        <v>40513</v>
      </c>
      <c r="M51119">
        <v>10003</v>
      </c>
      <c r="N51119">
        <v>20000</v>
      </c>
      <c r="O51119">
        <v>30011</v>
      </c>
      <c r="P51119">
        <v>40004</v>
      </c>
      <c r="Q51119">
        <v>50309</v>
      </c>
      <c r="R51119">
        <v>-25142.13</v>
      </c>
      <c r="S51119">
        <v>-25142.13</v>
      </c>
      <c r="T51119">
        <v>4101020001</v>
      </c>
      <c r="U51119">
        <v>4103020001</v>
      </c>
      <c r="V51119">
        <v>1103010002</v>
      </c>
      <c r="W51119" s="4">
        <v>-141272.72727272726</v>
      </c>
      <c r="X51119" s="4">
        <v>-49636.36363636364</v>
      </c>
      <c r="Y51119" s="4">
        <v>-190909.09090909091</v>
      </c>
      <c r="Z51119">
        <v>0.26</v>
      </c>
    </row>
    <row r="51120" spans="1:26" x14ac:dyDescent="0.35">
      <c r="A51120" s="1">
        <v>45378</v>
      </c>
      <c r="B51120" t="s">
        <v>47</v>
      </c>
      <c r="C51120" t="s">
        <v>27</v>
      </c>
      <c r="D51120" t="s">
        <v>2273</v>
      </c>
      <c r="E51120">
        <v>3952913</v>
      </c>
      <c r="F51120" t="s">
        <v>28</v>
      </c>
      <c r="G51120" t="s">
        <v>29</v>
      </c>
      <c r="H51120" t="s">
        <v>30</v>
      </c>
      <c r="I51120">
        <v>-77380</v>
      </c>
      <c r="J51120" s="4">
        <v>-63950.413223140495</v>
      </c>
      <c r="K51120">
        <v>-2</v>
      </c>
      <c r="L51120" t="s">
        <v>40781</v>
      </c>
      <c r="M51120">
        <v>10003</v>
      </c>
      <c r="N51120">
        <v>20000</v>
      </c>
      <c r="O51120">
        <v>30011</v>
      </c>
      <c r="P51120">
        <v>40042</v>
      </c>
      <c r="Q51120">
        <v>50073</v>
      </c>
      <c r="R51120">
        <v>-17106.735000000001</v>
      </c>
      <c r="S51120">
        <v>-34213.47</v>
      </c>
      <c r="T51120">
        <v>4101020001</v>
      </c>
      <c r="U51120">
        <v>4103020001</v>
      </c>
      <c r="V51120">
        <v>1103010002</v>
      </c>
      <c r="W51120" s="4">
        <v>-63950.413223140495</v>
      </c>
      <c r="X51120" s="4">
        <v>0</v>
      </c>
      <c r="Y51120" s="4">
        <v>-63950.413223140495</v>
      </c>
      <c r="Z51120">
        <v>0</v>
      </c>
    </row>
    <row r="51121" spans="1:26" x14ac:dyDescent="0.35">
      <c r="A51121" s="1">
        <v>45378</v>
      </c>
      <c r="B51121" t="s">
        <v>47</v>
      </c>
      <c r="C51121" t="s">
        <v>27</v>
      </c>
      <c r="D51121" t="s">
        <v>2290</v>
      </c>
      <c r="E51121">
        <v>3976638</v>
      </c>
      <c r="F51121" t="s">
        <v>28</v>
      </c>
      <c r="G51121" t="s">
        <v>29</v>
      </c>
      <c r="H51121" t="s">
        <v>30</v>
      </c>
      <c r="I51121">
        <v>-70768</v>
      </c>
      <c r="J51121" s="4">
        <v>-13016.528925619836</v>
      </c>
      <c r="K51121">
        <v>-1</v>
      </c>
      <c r="L51121" t="s">
        <v>40929</v>
      </c>
      <c r="M51121">
        <v>10003</v>
      </c>
      <c r="N51121">
        <v>20000</v>
      </c>
      <c r="O51121">
        <v>30011</v>
      </c>
      <c r="P51121">
        <v>40042</v>
      </c>
      <c r="Q51121">
        <v>50032</v>
      </c>
      <c r="R51121">
        <v>-7069.96</v>
      </c>
      <c r="S51121">
        <v>-7069.96</v>
      </c>
      <c r="T51121">
        <v>4101020001</v>
      </c>
      <c r="U51121">
        <v>4103020001</v>
      </c>
      <c r="V51121">
        <v>1103010002</v>
      </c>
      <c r="W51121" s="4">
        <v>-13016.528925619836</v>
      </c>
      <c r="X51121" s="4">
        <v>-13016.528925619836</v>
      </c>
      <c r="Y51121" s="4">
        <v>-26033.057851239671</v>
      </c>
      <c r="Z51121">
        <v>0.5</v>
      </c>
    </row>
    <row r="51122" spans="1:26" x14ac:dyDescent="0.35">
      <c r="A51122" s="1">
        <v>45378</v>
      </c>
      <c r="B51122" t="s">
        <v>47</v>
      </c>
      <c r="C51122" t="s">
        <v>27</v>
      </c>
      <c r="D51122" t="s">
        <v>2290</v>
      </c>
      <c r="E51122">
        <v>3976638</v>
      </c>
      <c r="F51122" t="s">
        <v>28</v>
      </c>
      <c r="G51122" t="s">
        <v>29</v>
      </c>
      <c r="H51122" t="s">
        <v>30</v>
      </c>
      <c r="I51122">
        <v>-70768</v>
      </c>
      <c r="J51122" s="4">
        <v>-24132.231404958678</v>
      </c>
      <c r="K51122">
        <v>-1</v>
      </c>
      <c r="L51122" t="s">
        <v>40930</v>
      </c>
      <c r="M51122">
        <v>10003</v>
      </c>
      <c r="N51122">
        <v>20000</v>
      </c>
      <c r="O51122">
        <v>30011</v>
      </c>
      <c r="P51122">
        <v>40043</v>
      </c>
      <c r="Q51122">
        <v>50112</v>
      </c>
      <c r="R51122">
        <v>-13272.73</v>
      </c>
      <c r="S51122">
        <v>-13272.73</v>
      </c>
      <c r="T51122">
        <v>4101020001</v>
      </c>
      <c r="U51122">
        <v>4103020001</v>
      </c>
      <c r="V51122">
        <v>1103010002</v>
      </c>
      <c r="W51122" s="4">
        <v>-24132.231404958678</v>
      </c>
      <c r="X51122" s="4">
        <v>0</v>
      </c>
      <c r="Y51122" s="4">
        <v>-24132.231404958678</v>
      </c>
      <c r="Z51122">
        <v>0</v>
      </c>
    </row>
    <row r="51123" spans="1:26" x14ac:dyDescent="0.35">
      <c r="A51123" s="1">
        <v>45378</v>
      </c>
      <c r="B51123" t="s">
        <v>47</v>
      </c>
      <c r="C51123" t="s">
        <v>27</v>
      </c>
      <c r="D51123" t="s">
        <v>2290</v>
      </c>
      <c r="E51123">
        <v>3976638</v>
      </c>
      <c r="F51123" t="s">
        <v>28</v>
      </c>
      <c r="G51123" t="s">
        <v>29</v>
      </c>
      <c r="H51123" t="s">
        <v>30</v>
      </c>
      <c r="I51123">
        <v>-70768</v>
      </c>
      <c r="J51123" s="4">
        <v>-21337.190082644629</v>
      </c>
      <c r="K51123">
        <v>-1</v>
      </c>
      <c r="L51123" t="s">
        <v>40931</v>
      </c>
      <c r="M51123">
        <v>10003</v>
      </c>
      <c r="N51123">
        <v>20000</v>
      </c>
      <c r="O51123">
        <v>30011</v>
      </c>
      <c r="P51123">
        <v>40048</v>
      </c>
      <c r="Q51123">
        <v>50806</v>
      </c>
      <c r="R51123">
        <v>-12865.23</v>
      </c>
      <c r="S51123">
        <v>-12865.23</v>
      </c>
      <c r="T51123">
        <v>4101020001</v>
      </c>
      <c r="U51123">
        <v>4103020001</v>
      </c>
      <c r="V51123">
        <v>1103010002</v>
      </c>
      <c r="W51123" s="4">
        <v>-21337.190082644629</v>
      </c>
      <c r="X51123" s="4">
        <v>0</v>
      </c>
      <c r="Y51123" s="4">
        <v>-21337.190082644629</v>
      </c>
      <c r="Z51123">
        <v>0</v>
      </c>
    </row>
    <row r="51124" spans="1:26" x14ac:dyDescent="0.35">
      <c r="A51124" s="1">
        <v>45379</v>
      </c>
      <c r="B51124" t="s">
        <v>47</v>
      </c>
      <c r="C51124" t="s">
        <v>27</v>
      </c>
      <c r="D51124" t="s">
        <v>2291</v>
      </c>
      <c r="E51124">
        <v>3976639</v>
      </c>
      <c r="F51124" t="s">
        <v>28</v>
      </c>
      <c r="G51124" t="s">
        <v>29</v>
      </c>
      <c r="H51124" t="s">
        <v>30</v>
      </c>
      <c r="I51124">
        <v>170749.99</v>
      </c>
      <c r="J51124" s="4">
        <v>0</v>
      </c>
      <c r="K51124">
        <v>-1</v>
      </c>
      <c r="L51124" t="s">
        <v>40749</v>
      </c>
      <c r="M51124">
        <v>10003</v>
      </c>
      <c r="N51124">
        <v>20000</v>
      </c>
      <c r="O51124">
        <v>30022</v>
      </c>
      <c r="P51124">
        <v>40051</v>
      </c>
      <c r="Q51124">
        <v>50141</v>
      </c>
      <c r="R51124">
        <v>-0.01</v>
      </c>
      <c r="S51124">
        <v>-0.01</v>
      </c>
      <c r="T51124">
        <v>4101020001</v>
      </c>
      <c r="U51124">
        <v>4103020001</v>
      </c>
      <c r="V51124">
        <v>1103010002</v>
      </c>
      <c r="W51124" s="4">
        <v>0</v>
      </c>
      <c r="X51124" s="4">
        <v>0</v>
      </c>
      <c r="Y51124" s="4">
        <v>0</v>
      </c>
      <c r="Z51124">
        <v>0</v>
      </c>
    </row>
    <row r="51125" spans="1:26" x14ac:dyDescent="0.35">
      <c r="A51125" s="1">
        <v>45379</v>
      </c>
      <c r="B51125" t="s">
        <v>47</v>
      </c>
      <c r="C51125" t="s">
        <v>27</v>
      </c>
      <c r="D51125" t="s">
        <v>2291</v>
      </c>
      <c r="E51125">
        <v>3976639</v>
      </c>
      <c r="F51125" t="s">
        <v>28</v>
      </c>
      <c r="G51125" t="s">
        <v>29</v>
      </c>
      <c r="H51125" t="s">
        <v>30</v>
      </c>
      <c r="I51125">
        <v>-170749.99</v>
      </c>
      <c r="J51125" s="4">
        <v>-141115.69421487601</v>
      </c>
      <c r="K51125">
        <v>-1</v>
      </c>
      <c r="L51125" t="s">
        <v>40856</v>
      </c>
      <c r="M51125">
        <v>10003</v>
      </c>
      <c r="N51125">
        <v>20000</v>
      </c>
      <c r="O51125">
        <v>30022</v>
      </c>
      <c r="P51125">
        <v>40051</v>
      </c>
      <c r="Q51125">
        <v>50140</v>
      </c>
      <c r="R51125">
        <v>-88934.84</v>
      </c>
      <c r="S51125">
        <v>-88934.84</v>
      </c>
      <c r="T51125">
        <v>4101020001</v>
      </c>
      <c r="U51125">
        <v>4103020001</v>
      </c>
      <c r="V51125">
        <v>1103010002</v>
      </c>
      <c r="W51125" s="4">
        <v>-141115.69421487604</v>
      </c>
      <c r="X51125" s="4">
        <v>-7107.4462809917359</v>
      </c>
      <c r="Y51125" s="4">
        <v>-148223.14049586776</v>
      </c>
      <c r="Z51125">
        <v>4.7950989684973522E-2</v>
      </c>
    </row>
    <row r="51126" spans="1:26" x14ac:dyDescent="0.35">
      <c r="A51126" s="1">
        <v>45379</v>
      </c>
      <c r="B51126" t="s">
        <v>47</v>
      </c>
      <c r="C51126" t="s">
        <v>27</v>
      </c>
      <c r="D51126" t="s">
        <v>2292</v>
      </c>
      <c r="E51126">
        <v>3976640</v>
      </c>
      <c r="F51126" t="s">
        <v>28</v>
      </c>
      <c r="G51126" t="s">
        <v>29</v>
      </c>
      <c r="H51126" t="s">
        <v>30</v>
      </c>
      <c r="I51126">
        <v>170749.99</v>
      </c>
      <c r="J51126" s="4">
        <v>0</v>
      </c>
      <c r="K51126">
        <v>-1</v>
      </c>
      <c r="L51126" t="s">
        <v>40749</v>
      </c>
      <c r="M51126">
        <v>10003</v>
      </c>
      <c r="N51126">
        <v>20000</v>
      </c>
      <c r="O51126">
        <v>30022</v>
      </c>
      <c r="P51126">
        <v>40051</v>
      </c>
      <c r="Q51126">
        <v>50141</v>
      </c>
      <c r="R51126">
        <v>-0.01</v>
      </c>
      <c r="S51126">
        <v>-0.01</v>
      </c>
      <c r="T51126">
        <v>4101020001</v>
      </c>
      <c r="U51126">
        <v>4103020001</v>
      </c>
      <c r="V51126">
        <v>1103010002</v>
      </c>
      <c r="W51126" s="4">
        <v>0</v>
      </c>
      <c r="X51126" s="4">
        <v>0</v>
      </c>
      <c r="Y51126" s="4">
        <v>0</v>
      </c>
      <c r="Z51126">
        <v>0</v>
      </c>
    </row>
    <row r="51127" spans="1:26" x14ac:dyDescent="0.35">
      <c r="A51127" s="1">
        <v>45379</v>
      </c>
      <c r="B51127" t="s">
        <v>47</v>
      </c>
      <c r="C51127" t="s">
        <v>27</v>
      </c>
      <c r="D51127" t="s">
        <v>2292</v>
      </c>
      <c r="E51127">
        <v>3976640</v>
      </c>
      <c r="F51127" t="s">
        <v>28</v>
      </c>
      <c r="G51127" t="s">
        <v>29</v>
      </c>
      <c r="H51127" t="s">
        <v>30</v>
      </c>
      <c r="I51127">
        <v>-170749.99</v>
      </c>
      <c r="J51127" s="4">
        <v>-141115.69421487601</v>
      </c>
      <c r="K51127">
        <v>-1</v>
      </c>
      <c r="L51127" t="s">
        <v>40856</v>
      </c>
      <c r="M51127">
        <v>10003</v>
      </c>
      <c r="N51127">
        <v>20000</v>
      </c>
      <c r="O51127">
        <v>30022</v>
      </c>
      <c r="P51127">
        <v>40051</v>
      </c>
      <c r="Q51127">
        <v>50140</v>
      </c>
      <c r="R51127">
        <v>-88934.84</v>
      </c>
      <c r="S51127">
        <v>-88934.84</v>
      </c>
      <c r="T51127">
        <v>4101020001</v>
      </c>
      <c r="U51127">
        <v>4103020001</v>
      </c>
      <c r="V51127">
        <v>1103010002</v>
      </c>
      <c r="W51127" s="4">
        <v>-141115.69421487604</v>
      </c>
      <c r="X51127" s="4">
        <v>-7107.4462809917359</v>
      </c>
      <c r="Y51127" s="4">
        <v>-148223.14049586776</v>
      </c>
      <c r="Z51127">
        <v>4.7950989684973522E-2</v>
      </c>
    </row>
    <row r="51128" spans="1:26" x14ac:dyDescent="0.35">
      <c r="A51128" s="1">
        <v>45379</v>
      </c>
      <c r="B51128" t="s">
        <v>47</v>
      </c>
      <c r="C51128" t="s">
        <v>27</v>
      </c>
      <c r="D51128" t="s">
        <v>2293</v>
      </c>
      <c r="E51128">
        <v>3976641</v>
      </c>
      <c r="F51128" t="s">
        <v>28</v>
      </c>
      <c r="G51128" t="s">
        <v>29</v>
      </c>
      <c r="H51128" t="s">
        <v>30</v>
      </c>
      <c r="I51128">
        <v>-42794.7</v>
      </c>
      <c r="J51128" s="4">
        <v>-29817.520661157025</v>
      </c>
      <c r="K51128">
        <v>-1</v>
      </c>
      <c r="L51128" t="s">
        <v>40932</v>
      </c>
      <c r="M51128">
        <v>10003</v>
      </c>
      <c r="N51128">
        <v>20000</v>
      </c>
      <c r="O51128">
        <v>30066</v>
      </c>
      <c r="P51128">
        <v>40056</v>
      </c>
      <c r="Q51128">
        <v>50320</v>
      </c>
      <c r="R51128">
        <v>-21660.799999999999</v>
      </c>
      <c r="S51128">
        <v>-21660.799999999999</v>
      </c>
      <c r="T51128">
        <v>4101020001</v>
      </c>
      <c r="U51128">
        <v>4103020001</v>
      </c>
      <c r="V51128">
        <v>1103010002</v>
      </c>
      <c r="W51128" s="4">
        <v>-29817.520661157025</v>
      </c>
      <c r="X51128" s="4">
        <v>0</v>
      </c>
      <c r="Y51128" s="4">
        <v>-29817.520661157025</v>
      </c>
      <c r="Z51128">
        <v>0</v>
      </c>
    </row>
    <row r="51129" spans="1:26" x14ac:dyDescent="0.35">
      <c r="A51129" s="1">
        <v>45379</v>
      </c>
      <c r="B51129" t="s">
        <v>47</v>
      </c>
      <c r="C51129" t="s">
        <v>27</v>
      </c>
      <c r="D51129" t="s">
        <v>2317</v>
      </c>
      <c r="E51129">
        <v>3976665</v>
      </c>
      <c r="F51129" t="s">
        <v>28</v>
      </c>
      <c r="G51129" t="s">
        <v>29</v>
      </c>
      <c r="H51129" t="s">
        <v>30</v>
      </c>
      <c r="I51129">
        <v>-68940</v>
      </c>
      <c r="J51129" s="4">
        <v>-56975.206611570247</v>
      </c>
      <c r="K51129">
        <v>-1</v>
      </c>
      <c r="L51129" t="s">
        <v>40697</v>
      </c>
      <c r="M51129">
        <v>10003</v>
      </c>
      <c r="N51129">
        <v>20000</v>
      </c>
      <c r="O51129">
        <v>30011</v>
      </c>
      <c r="P51129">
        <v>40051</v>
      </c>
      <c r="Q51129">
        <v>50050</v>
      </c>
      <c r="R51129">
        <v>-56975.73</v>
      </c>
      <c r="S51129">
        <v>-56975.73</v>
      </c>
      <c r="T51129">
        <v>4101020001</v>
      </c>
      <c r="U51129">
        <v>4103020001</v>
      </c>
      <c r="V51129">
        <v>1103010002</v>
      </c>
      <c r="W51129" s="4">
        <v>-56975.206611570247</v>
      </c>
      <c r="X51129" s="4">
        <v>-37983.47107438017</v>
      </c>
      <c r="Y51129" s="4">
        <v>-94958.677685950417</v>
      </c>
      <c r="Z51129">
        <v>0.4</v>
      </c>
    </row>
    <row r="51130" spans="1:26" x14ac:dyDescent="0.35">
      <c r="A51130" s="1">
        <v>45379</v>
      </c>
      <c r="B51130" t="s">
        <v>47</v>
      </c>
      <c r="C51130" t="s">
        <v>27</v>
      </c>
      <c r="D51130" t="s">
        <v>2294</v>
      </c>
      <c r="E51130">
        <v>3976642</v>
      </c>
      <c r="F51130" t="s">
        <v>28</v>
      </c>
      <c r="G51130" t="s">
        <v>29</v>
      </c>
      <c r="H51130" t="s">
        <v>30</v>
      </c>
      <c r="I51130">
        <v>-28200</v>
      </c>
      <c r="J51130" s="4">
        <v>-23305.785123966944</v>
      </c>
      <c r="K51130">
        <v>-1</v>
      </c>
      <c r="L51130" t="s">
        <v>40666</v>
      </c>
      <c r="M51130">
        <v>10003</v>
      </c>
      <c r="N51130">
        <v>20000</v>
      </c>
      <c r="O51130">
        <v>30022</v>
      </c>
      <c r="P51130">
        <v>40030</v>
      </c>
      <c r="Q51130">
        <v>50287</v>
      </c>
      <c r="R51130">
        <v>-4577.32</v>
      </c>
      <c r="S51130">
        <v>-4577.32</v>
      </c>
      <c r="T51130">
        <v>4101020001</v>
      </c>
      <c r="U51130">
        <v>4103020001</v>
      </c>
      <c r="V51130">
        <v>1103010002</v>
      </c>
      <c r="W51130" s="4">
        <v>-23305.785123966944</v>
      </c>
      <c r="X51130" s="4">
        <v>0</v>
      </c>
      <c r="Y51130" s="4">
        <v>-23305.785123966944</v>
      </c>
      <c r="Z51130">
        <v>0</v>
      </c>
    </row>
    <row r="51131" spans="1:26" x14ac:dyDescent="0.35">
      <c r="A51131" s="1">
        <v>45379</v>
      </c>
      <c r="B51131" t="s">
        <v>47</v>
      </c>
      <c r="C51131" t="s">
        <v>27</v>
      </c>
      <c r="D51131" t="s">
        <v>2295</v>
      </c>
      <c r="E51131">
        <v>3976643</v>
      </c>
      <c r="F51131" t="s">
        <v>28</v>
      </c>
      <c r="G51131" t="s">
        <v>29</v>
      </c>
      <c r="H51131" t="s">
        <v>30</v>
      </c>
      <c r="I51131">
        <v>-25410</v>
      </c>
      <c r="J51131" s="4">
        <v>-21000</v>
      </c>
      <c r="K51131">
        <v>-1</v>
      </c>
      <c r="L51131" t="s">
        <v>40933</v>
      </c>
      <c r="M51131">
        <v>10003</v>
      </c>
      <c r="N51131">
        <v>20000</v>
      </c>
      <c r="O51131">
        <v>30022</v>
      </c>
      <c r="P51131">
        <v>40026</v>
      </c>
      <c r="Q51131">
        <v>50262</v>
      </c>
      <c r="R51131">
        <v>-5490.54</v>
      </c>
      <c r="S51131">
        <v>-5490.54</v>
      </c>
      <c r="T51131">
        <v>4101020001</v>
      </c>
      <c r="U51131">
        <v>4103020001</v>
      </c>
      <c r="V51131">
        <v>1103010002</v>
      </c>
      <c r="W51131" s="4">
        <v>-21000</v>
      </c>
      <c r="X51131" s="4">
        <v>-9000</v>
      </c>
      <c r="Y51131" s="4">
        <v>-30000</v>
      </c>
      <c r="Z51131">
        <v>0.3</v>
      </c>
    </row>
    <row r="51132" spans="1:26" x14ac:dyDescent="0.35">
      <c r="A51132" s="1">
        <v>45379</v>
      </c>
      <c r="B51132" t="s">
        <v>47</v>
      </c>
      <c r="C51132" t="s">
        <v>27</v>
      </c>
      <c r="D51132" t="s">
        <v>2319</v>
      </c>
      <c r="E51132">
        <v>3976667</v>
      </c>
      <c r="F51132" t="s">
        <v>28</v>
      </c>
      <c r="G51132" t="s">
        <v>29</v>
      </c>
      <c r="H51132" t="s">
        <v>30</v>
      </c>
      <c r="I51132">
        <v>-31990.01</v>
      </c>
      <c r="J51132" s="4">
        <v>-26438.016528925622</v>
      </c>
      <c r="K51132">
        <v>-1</v>
      </c>
      <c r="L51132" t="s">
        <v>40440</v>
      </c>
      <c r="M51132">
        <v>10009</v>
      </c>
      <c r="N51132">
        <v>20000</v>
      </c>
      <c r="O51132">
        <v>30071</v>
      </c>
      <c r="P51132">
        <v>40038</v>
      </c>
      <c r="Q51132">
        <v>50062</v>
      </c>
      <c r="R51132">
        <v>-14556.2</v>
      </c>
      <c r="S51132">
        <v>-14556.2</v>
      </c>
      <c r="T51132">
        <v>4101020001</v>
      </c>
      <c r="U51132">
        <v>4103020001</v>
      </c>
      <c r="V51132">
        <v>1103010002</v>
      </c>
      <c r="W51132" s="4">
        <v>-26438.016528925622</v>
      </c>
      <c r="X51132" s="4">
        <v>0</v>
      </c>
      <c r="Y51132" s="4">
        <v>-26438.016528925622</v>
      </c>
      <c r="Z51132">
        <v>0</v>
      </c>
    </row>
    <row r="51133" spans="1:26" x14ac:dyDescent="0.35">
      <c r="A51133" s="1">
        <v>45379</v>
      </c>
      <c r="B51133" t="s">
        <v>47</v>
      </c>
      <c r="C51133" t="s">
        <v>27</v>
      </c>
      <c r="D51133" t="s">
        <v>2319</v>
      </c>
      <c r="E51133">
        <v>3976667</v>
      </c>
      <c r="F51133" t="s">
        <v>28</v>
      </c>
      <c r="G51133" t="s">
        <v>29</v>
      </c>
      <c r="H51133" t="s">
        <v>30</v>
      </c>
      <c r="I51133">
        <v>-31990.01</v>
      </c>
      <c r="J51133" s="4">
        <v>-8.2644628099173556E-3</v>
      </c>
      <c r="K51133">
        <v>-1</v>
      </c>
      <c r="L51133" t="s">
        <v>40839</v>
      </c>
      <c r="M51133">
        <v>10009</v>
      </c>
      <c r="N51133">
        <v>20000</v>
      </c>
      <c r="O51133">
        <v>30071</v>
      </c>
      <c r="P51133">
        <v>40038</v>
      </c>
      <c r="Q51133">
        <v>50780</v>
      </c>
      <c r="R51133">
        <v>-0.01</v>
      </c>
      <c r="S51133">
        <v>-0.01</v>
      </c>
      <c r="T51133">
        <v>4101020001</v>
      </c>
      <c r="U51133">
        <v>4103020001</v>
      </c>
      <c r="V51133">
        <v>1103010002</v>
      </c>
      <c r="W51133" s="4">
        <v>-8.2644628099173556E-3</v>
      </c>
      <c r="X51133" s="4">
        <v>0</v>
      </c>
      <c r="Y51133" s="4">
        <v>-8.2644628099173556E-3</v>
      </c>
      <c r="Z51133">
        <v>0</v>
      </c>
    </row>
    <row r="51134" spans="1:26" x14ac:dyDescent="0.35">
      <c r="A51134" s="1">
        <v>45379</v>
      </c>
      <c r="B51134" t="s">
        <v>47</v>
      </c>
      <c r="C51134" t="s">
        <v>27</v>
      </c>
      <c r="D51134" t="s">
        <v>2296</v>
      </c>
      <c r="E51134">
        <v>3976644</v>
      </c>
      <c r="F51134" t="s">
        <v>28</v>
      </c>
      <c r="G51134" t="s">
        <v>29</v>
      </c>
      <c r="H51134" t="s">
        <v>30</v>
      </c>
      <c r="I51134">
        <v>-170940</v>
      </c>
      <c r="J51134" s="4">
        <v>-141272.72727272726</v>
      </c>
      <c r="K51134">
        <v>-1</v>
      </c>
      <c r="L51134" t="s">
        <v>40934</v>
      </c>
      <c r="M51134">
        <v>10003</v>
      </c>
      <c r="N51134">
        <v>20000</v>
      </c>
      <c r="O51134">
        <v>30011</v>
      </c>
      <c r="P51134">
        <v>40004</v>
      </c>
      <c r="Q51134">
        <v>50309</v>
      </c>
      <c r="R51134">
        <v>-35411.519999999997</v>
      </c>
      <c r="S51134">
        <v>-35411.519999999997</v>
      </c>
      <c r="T51134">
        <v>4101020001</v>
      </c>
      <c r="U51134">
        <v>4103020001</v>
      </c>
      <c r="V51134">
        <v>1103010002</v>
      </c>
      <c r="W51134" s="4">
        <v>-141272.72727272726</v>
      </c>
      <c r="X51134" s="4">
        <v>-49636.36363636364</v>
      </c>
      <c r="Y51134" s="4">
        <v>-190909.09090909091</v>
      </c>
      <c r="Z51134">
        <v>0.26</v>
      </c>
    </row>
    <row r="51135" spans="1:26" x14ac:dyDescent="0.35">
      <c r="A51135" s="1">
        <v>45379</v>
      </c>
      <c r="B51135" t="s">
        <v>47</v>
      </c>
      <c r="C51135" t="s">
        <v>27</v>
      </c>
      <c r="D51135" t="s">
        <v>2297</v>
      </c>
      <c r="E51135">
        <v>3976645</v>
      </c>
      <c r="F51135" t="s">
        <v>28</v>
      </c>
      <c r="G51135" t="s">
        <v>29</v>
      </c>
      <c r="H51135" t="s">
        <v>30</v>
      </c>
      <c r="I51135">
        <v>-107298</v>
      </c>
      <c r="J51135" s="4">
        <v>-88676.033057851251</v>
      </c>
      <c r="K51135">
        <v>-1</v>
      </c>
      <c r="L51135" t="s">
        <v>40515</v>
      </c>
      <c r="M51135">
        <v>10003</v>
      </c>
      <c r="N51135">
        <v>20000</v>
      </c>
      <c r="O51135">
        <v>30011</v>
      </c>
      <c r="P51135">
        <v>40043</v>
      </c>
      <c r="Q51135">
        <v>50085</v>
      </c>
      <c r="R51135">
        <v>-57103.28</v>
      </c>
      <c r="S51135">
        <v>-57103.28</v>
      </c>
      <c r="T51135">
        <v>4101020001</v>
      </c>
      <c r="U51135">
        <v>4103020001</v>
      </c>
      <c r="V51135">
        <v>1103010002</v>
      </c>
      <c r="W51135" s="4">
        <v>-88676.033057851237</v>
      </c>
      <c r="X51135" s="4">
        <v>-75538.842975206615</v>
      </c>
      <c r="Y51135" s="4">
        <v>-164214.87603305787</v>
      </c>
      <c r="Z51135">
        <v>0.45999999999999996</v>
      </c>
    </row>
    <row r="51136" spans="1:26" x14ac:dyDescent="0.35">
      <c r="A51136" s="1">
        <v>45379</v>
      </c>
      <c r="B51136" t="s">
        <v>47</v>
      </c>
      <c r="C51136" t="s">
        <v>27</v>
      </c>
      <c r="D51136" t="s">
        <v>2298</v>
      </c>
      <c r="E51136">
        <v>3976646</v>
      </c>
      <c r="F51136" t="s">
        <v>28</v>
      </c>
      <c r="G51136" t="s">
        <v>29</v>
      </c>
      <c r="H51136" t="s">
        <v>30</v>
      </c>
      <c r="I51136">
        <v>38502</v>
      </c>
      <c r="J51136" s="4">
        <v>0</v>
      </c>
      <c r="K51136">
        <v>-1</v>
      </c>
      <c r="L51136" t="s">
        <v>40935</v>
      </c>
      <c r="M51136">
        <v>10003</v>
      </c>
      <c r="N51136">
        <v>20000</v>
      </c>
      <c r="O51136">
        <v>30011</v>
      </c>
      <c r="P51136">
        <v>40004</v>
      </c>
      <c r="Q51136">
        <v>50217</v>
      </c>
      <c r="R51136">
        <v>-4979.95</v>
      </c>
      <c r="S51136">
        <v>-4979.95</v>
      </c>
      <c r="T51136">
        <v>4101020001</v>
      </c>
      <c r="U51136">
        <v>4103020001</v>
      </c>
      <c r="V51136">
        <v>1103010002</v>
      </c>
      <c r="W51136" s="4">
        <v>0</v>
      </c>
      <c r="X51136" s="4">
        <v>-29338.842975206611</v>
      </c>
      <c r="Y51136" s="4">
        <v>-29338.842975206611</v>
      </c>
      <c r="Z51136">
        <v>1</v>
      </c>
    </row>
    <row r="51137" spans="1:26" x14ac:dyDescent="0.35">
      <c r="A51137" s="1">
        <v>45379</v>
      </c>
      <c r="B51137" t="s">
        <v>47</v>
      </c>
      <c r="C51137" t="s">
        <v>27</v>
      </c>
      <c r="D51137" t="s">
        <v>2298</v>
      </c>
      <c r="E51137">
        <v>3976646</v>
      </c>
      <c r="F51137" t="s">
        <v>28</v>
      </c>
      <c r="G51137" t="s">
        <v>29</v>
      </c>
      <c r="H51137" t="s">
        <v>30</v>
      </c>
      <c r="I51137">
        <v>-38502</v>
      </c>
      <c r="J51137" s="4">
        <v>-29338.842975206611</v>
      </c>
      <c r="K51137">
        <v>-1</v>
      </c>
      <c r="L51137" t="s">
        <v>40936</v>
      </c>
      <c r="M51137">
        <v>10003</v>
      </c>
      <c r="N51137">
        <v>20000</v>
      </c>
      <c r="O51137">
        <v>30011</v>
      </c>
      <c r="P51137">
        <v>40004</v>
      </c>
      <c r="Q51137">
        <v>50217</v>
      </c>
      <c r="R51137">
        <v>-5002.22</v>
      </c>
      <c r="S51137">
        <v>-5002.22</v>
      </c>
      <c r="T51137">
        <v>4101020001</v>
      </c>
      <c r="U51137">
        <v>4103020001</v>
      </c>
      <c r="V51137">
        <v>1103010002</v>
      </c>
      <c r="W51137" s="4">
        <v>-29338.842975206611</v>
      </c>
      <c r="X51137" s="4">
        <v>0</v>
      </c>
      <c r="Y51137" s="4">
        <v>-29338.842975206611</v>
      </c>
      <c r="Z51137">
        <v>0</v>
      </c>
    </row>
    <row r="51138" spans="1:26" x14ac:dyDescent="0.35">
      <c r="A51138" s="1">
        <v>45379</v>
      </c>
      <c r="B51138" t="s">
        <v>47</v>
      </c>
      <c r="C51138" t="s">
        <v>27</v>
      </c>
      <c r="D51138" t="s">
        <v>2299</v>
      </c>
      <c r="E51138">
        <v>3976647</v>
      </c>
      <c r="F51138" t="s">
        <v>28</v>
      </c>
      <c r="G51138" t="s">
        <v>29</v>
      </c>
      <c r="H51138" t="s">
        <v>30</v>
      </c>
      <c r="I51138">
        <v>-64500</v>
      </c>
      <c r="J51138" s="4">
        <v>-53305.785123966947</v>
      </c>
      <c r="K51138">
        <v>-1</v>
      </c>
      <c r="L51138" t="s">
        <v>40937</v>
      </c>
      <c r="M51138">
        <v>10003</v>
      </c>
      <c r="N51138">
        <v>20000</v>
      </c>
      <c r="O51138">
        <v>30011</v>
      </c>
      <c r="P51138">
        <v>40048</v>
      </c>
      <c r="Q51138">
        <v>50166</v>
      </c>
      <c r="R51138">
        <v>-29638.02</v>
      </c>
      <c r="S51138">
        <v>-29638.02</v>
      </c>
      <c r="T51138">
        <v>4101020001</v>
      </c>
      <c r="U51138">
        <v>4103020001</v>
      </c>
      <c r="V51138">
        <v>1103010002</v>
      </c>
      <c r="W51138" s="4">
        <v>-53305.785123966947</v>
      </c>
      <c r="X51138" s="4">
        <v>0</v>
      </c>
      <c r="Y51138" s="4">
        <v>-53305.785123966947</v>
      </c>
      <c r="Z51138">
        <v>0</v>
      </c>
    </row>
    <row r="51139" spans="1:26" x14ac:dyDescent="0.35">
      <c r="A51139" s="1">
        <v>45379</v>
      </c>
      <c r="B51139" t="s">
        <v>47</v>
      </c>
      <c r="C51139" t="s">
        <v>27</v>
      </c>
      <c r="D51139" t="s">
        <v>2300</v>
      </c>
      <c r="E51139">
        <v>3976648</v>
      </c>
      <c r="F51139" t="s">
        <v>28</v>
      </c>
      <c r="G51139" t="s">
        <v>29</v>
      </c>
      <c r="H51139" t="s">
        <v>30</v>
      </c>
      <c r="I51139">
        <v>-31954</v>
      </c>
      <c r="J51139" s="4">
        <v>-15305.785123966944</v>
      </c>
      <c r="K51139">
        <v>-1</v>
      </c>
      <c r="L51139" t="s">
        <v>40938</v>
      </c>
      <c r="M51139">
        <v>10003</v>
      </c>
      <c r="N51139">
        <v>20000</v>
      </c>
      <c r="O51139">
        <v>30011</v>
      </c>
      <c r="P51139">
        <v>40048</v>
      </c>
      <c r="Q51139">
        <v>50200</v>
      </c>
      <c r="R51139">
        <v>-9443.0400000000009</v>
      </c>
      <c r="S51139">
        <v>-9443.0400000000009</v>
      </c>
      <c r="T51139">
        <v>4101020001</v>
      </c>
      <c r="U51139">
        <v>4103020001</v>
      </c>
      <c r="V51139">
        <v>1103010002</v>
      </c>
      <c r="W51139" s="4">
        <v>-15305.785123966944</v>
      </c>
      <c r="X51139" s="4">
        <v>0</v>
      </c>
      <c r="Y51139" s="4">
        <v>-15305.785123966944</v>
      </c>
      <c r="Z51139">
        <v>0</v>
      </c>
    </row>
    <row r="51140" spans="1:26" x14ac:dyDescent="0.35">
      <c r="A51140" s="1">
        <v>45379</v>
      </c>
      <c r="B51140" t="s">
        <v>47</v>
      </c>
      <c r="C51140" t="s">
        <v>27</v>
      </c>
      <c r="D51140" t="s">
        <v>2300</v>
      </c>
      <c r="E51140">
        <v>3976648</v>
      </c>
      <c r="F51140" t="s">
        <v>28</v>
      </c>
      <c r="G51140" t="s">
        <v>29</v>
      </c>
      <c r="H51140" t="s">
        <v>30</v>
      </c>
      <c r="I51140">
        <v>-31954</v>
      </c>
      <c r="J51140" s="4">
        <v>-10330.578512396694</v>
      </c>
      <c r="K51140">
        <v>-1</v>
      </c>
      <c r="L51140" t="s">
        <v>40939</v>
      </c>
      <c r="M51140">
        <v>10003</v>
      </c>
      <c r="N51140">
        <v>20000</v>
      </c>
      <c r="O51140">
        <v>30011</v>
      </c>
      <c r="P51140">
        <v>40058</v>
      </c>
      <c r="Q51140">
        <v>50330</v>
      </c>
      <c r="R51140">
        <v>-6723.47</v>
      </c>
      <c r="S51140">
        <v>-6723.47</v>
      </c>
      <c r="T51140">
        <v>4101020001</v>
      </c>
      <c r="U51140">
        <v>4103020001</v>
      </c>
      <c r="V51140">
        <v>1103010002</v>
      </c>
      <c r="W51140" s="4">
        <v>-10330.578512396694</v>
      </c>
      <c r="X51140" s="4">
        <v>0</v>
      </c>
      <c r="Y51140" s="4">
        <v>-10330.578512396694</v>
      </c>
      <c r="Z51140">
        <v>0</v>
      </c>
    </row>
    <row r="51141" spans="1:26" x14ac:dyDescent="0.35">
      <c r="A51141" s="1">
        <v>45379</v>
      </c>
      <c r="B51141" t="s">
        <v>47</v>
      </c>
      <c r="C51141" t="s">
        <v>27</v>
      </c>
      <c r="D51141" t="s">
        <v>2301</v>
      </c>
      <c r="E51141">
        <v>3976649</v>
      </c>
      <c r="F51141" t="s">
        <v>28</v>
      </c>
      <c r="G51141" t="s">
        <v>29</v>
      </c>
      <c r="H51141" t="s">
        <v>30</v>
      </c>
      <c r="I51141">
        <v>-49503</v>
      </c>
      <c r="J51141" s="4">
        <v>-9165.2892561983481</v>
      </c>
      <c r="K51141">
        <v>-1</v>
      </c>
      <c r="L51141" t="s">
        <v>40940</v>
      </c>
      <c r="M51141">
        <v>10003</v>
      </c>
      <c r="N51141">
        <v>20000</v>
      </c>
      <c r="O51141">
        <v>30011</v>
      </c>
      <c r="P51141">
        <v>40038</v>
      </c>
      <c r="Q51141">
        <v>50062</v>
      </c>
      <c r="R51141">
        <v>-5327.26</v>
      </c>
      <c r="S51141">
        <v>-5327.26</v>
      </c>
      <c r="T51141">
        <v>4101020001</v>
      </c>
      <c r="U51141">
        <v>4103020001</v>
      </c>
      <c r="V51141">
        <v>1103010002</v>
      </c>
      <c r="W51141" s="4">
        <v>-9165.2892561983481</v>
      </c>
      <c r="X51141" s="4">
        <v>0</v>
      </c>
      <c r="Y51141" s="4">
        <v>-9165.2892561983481</v>
      </c>
      <c r="Z51141">
        <v>0</v>
      </c>
    </row>
    <row r="51142" spans="1:26" x14ac:dyDescent="0.35">
      <c r="A51142" s="1">
        <v>45379</v>
      </c>
      <c r="B51142" t="s">
        <v>47</v>
      </c>
      <c r="C51142" t="s">
        <v>27</v>
      </c>
      <c r="D51142" t="s">
        <v>2301</v>
      </c>
      <c r="E51142">
        <v>3976649</v>
      </c>
      <c r="F51142" t="s">
        <v>28</v>
      </c>
      <c r="G51142" t="s">
        <v>29</v>
      </c>
      <c r="H51142" t="s">
        <v>30</v>
      </c>
      <c r="I51142">
        <v>-49503</v>
      </c>
      <c r="J51142" s="4">
        <v>-29743.801652892562</v>
      </c>
      <c r="K51142">
        <v>-1</v>
      </c>
      <c r="L51142" t="s">
        <v>40941</v>
      </c>
      <c r="M51142">
        <v>10003</v>
      </c>
      <c r="N51142">
        <v>20000</v>
      </c>
      <c r="O51142">
        <v>30011</v>
      </c>
      <c r="P51142">
        <v>40038</v>
      </c>
      <c r="Q51142">
        <v>50062</v>
      </c>
      <c r="R51142">
        <v>-17259.580000000002</v>
      </c>
      <c r="S51142">
        <v>-17259.580000000002</v>
      </c>
      <c r="T51142">
        <v>4101020001</v>
      </c>
      <c r="U51142">
        <v>4103020001</v>
      </c>
      <c r="V51142">
        <v>1103010002</v>
      </c>
      <c r="W51142" s="4">
        <v>-29743.801652892562</v>
      </c>
      <c r="X51142" s="4">
        <v>0</v>
      </c>
      <c r="Y51142" s="4">
        <v>-29743.801652892562</v>
      </c>
      <c r="Z51142">
        <v>0</v>
      </c>
    </row>
    <row r="51143" spans="1:26" x14ac:dyDescent="0.35">
      <c r="A51143" s="1">
        <v>45379</v>
      </c>
      <c r="B51143" t="s">
        <v>47</v>
      </c>
      <c r="C51143" t="s">
        <v>27</v>
      </c>
      <c r="D51143" t="s">
        <v>2302</v>
      </c>
      <c r="E51143">
        <v>3976650</v>
      </c>
      <c r="F51143" t="s">
        <v>28</v>
      </c>
      <c r="G51143" t="s">
        <v>29</v>
      </c>
      <c r="H51143" t="s">
        <v>30</v>
      </c>
      <c r="I51143">
        <v>-106200.01</v>
      </c>
      <c r="J51143" s="4">
        <v>-87768.595041322318</v>
      </c>
      <c r="K51143">
        <v>-1</v>
      </c>
      <c r="L51143" t="s">
        <v>40427</v>
      </c>
      <c r="M51143">
        <v>10003</v>
      </c>
      <c r="N51143">
        <v>20000</v>
      </c>
      <c r="O51143">
        <v>30011</v>
      </c>
      <c r="P51143">
        <v>40051</v>
      </c>
      <c r="Q51143">
        <v>50231</v>
      </c>
      <c r="R51143">
        <v>-85289.26</v>
      </c>
      <c r="S51143">
        <v>-85289.26</v>
      </c>
      <c r="T51143">
        <v>4101020001</v>
      </c>
      <c r="U51143">
        <v>4103020001</v>
      </c>
      <c r="V51143">
        <v>1103010002</v>
      </c>
      <c r="W51143" s="4">
        <v>-87768.595041322318</v>
      </c>
      <c r="X51143" s="4">
        <v>0</v>
      </c>
      <c r="Y51143" s="4">
        <v>-87768.595041322318</v>
      </c>
      <c r="Z51143">
        <v>0</v>
      </c>
    </row>
    <row r="51144" spans="1:26" x14ac:dyDescent="0.35">
      <c r="A51144" s="1">
        <v>45379</v>
      </c>
      <c r="B51144" t="s">
        <v>47</v>
      </c>
      <c r="C51144" t="s">
        <v>27</v>
      </c>
      <c r="D51144" t="s">
        <v>2302</v>
      </c>
      <c r="E51144">
        <v>3976650</v>
      </c>
      <c r="F51144" t="s">
        <v>28</v>
      </c>
      <c r="G51144" t="s">
        <v>29</v>
      </c>
      <c r="H51144" t="s">
        <v>30</v>
      </c>
      <c r="I51144">
        <v>-106200.01</v>
      </c>
      <c r="J51144" s="4">
        <v>-8.2644628099173556E-3</v>
      </c>
      <c r="K51144">
        <v>-1</v>
      </c>
      <c r="L51144" t="s">
        <v>40850</v>
      </c>
      <c r="M51144">
        <v>10003</v>
      </c>
      <c r="N51144">
        <v>20000</v>
      </c>
      <c r="O51144">
        <v>30011</v>
      </c>
      <c r="P51144">
        <v>40051</v>
      </c>
      <c r="Q51144">
        <v>50232</v>
      </c>
      <c r="R51144">
        <v>-0.01</v>
      </c>
      <c r="S51144">
        <v>-0.01</v>
      </c>
      <c r="T51144">
        <v>4101020001</v>
      </c>
      <c r="U51144">
        <v>4103020001</v>
      </c>
      <c r="V51144">
        <v>1103010002</v>
      </c>
      <c r="W51144" s="4">
        <v>-8.2644628099173556E-3</v>
      </c>
      <c r="X51144" s="4">
        <v>0</v>
      </c>
      <c r="Y51144" s="4">
        <v>-8.2644628099173556E-3</v>
      </c>
      <c r="Z51144">
        <v>0</v>
      </c>
    </row>
    <row r="51145" spans="1:26" x14ac:dyDescent="0.35">
      <c r="A51145" s="1">
        <v>45379</v>
      </c>
      <c r="B51145" t="s">
        <v>47</v>
      </c>
      <c r="C51145" t="s">
        <v>27</v>
      </c>
      <c r="D51145" t="s">
        <v>2321</v>
      </c>
      <c r="E51145">
        <v>3976671</v>
      </c>
      <c r="F51145" t="s">
        <v>28</v>
      </c>
      <c r="G51145" t="s">
        <v>29</v>
      </c>
      <c r="H51145" t="s">
        <v>30</v>
      </c>
      <c r="I51145">
        <v>-22800</v>
      </c>
      <c r="J51145" s="4">
        <v>-18842.975206611573</v>
      </c>
      <c r="K51145">
        <v>-1</v>
      </c>
      <c r="L51145" t="s">
        <v>40431</v>
      </c>
      <c r="M51145">
        <v>10009</v>
      </c>
      <c r="N51145">
        <v>20000</v>
      </c>
      <c r="O51145">
        <v>30071</v>
      </c>
      <c r="P51145">
        <v>40030</v>
      </c>
      <c r="Q51145">
        <v>50287</v>
      </c>
      <c r="R51145">
        <v>-3716.24</v>
      </c>
      <c r="S51145">
        <v>-3716.24</v>
      </c>
      <c r="T51145">
        <v>4101020001</v>
      </c>
      <c r="U51145">
        <v>4103020001</v>
      </c>
      <c r="V51145">
        <v>1103010002</v>
      </c>
      <c r="W51145" s="4">
        <v>-18842.975206611573</v>
      </c>
      <c r="X51145" s="4">
        <v>0</v>
      </c>
      <c r="Y51145" s="4">
        <v>-18842.975206611573</v>
      </c>
      <c r="Z51145">
        <v>0</v>
      </c>
    </row>
    <row r="51146" spans="1:26" x14ac:dyDescent="0.35">
      <c r="A51146" s="1">
        <v>45380</v>
      </c>
      <c r="B51146" t="s">
        <v>47</v>
      </c>
      <c r="C51146" t="s">
        <v>27</v>
      </c>
      <c r="D51146" t="s">
        <v>2323</v>
      </c>
      <c r="E51146">
        <v>3976673</v>
      </c>
      <c r="F51146" t="s">
        <v>28</v>
      </c>
      <c r="G51146" t="s">
        <v>29</v>
      </c>
      <c r="H51146" t="s">
        <v>30</v>
      </c>
      <c r="I51146">
        <v>-25349.99</v>
      </c>
      <c r="J51146" s="4">
        <v>-18223.14049586777</v>
      </c>
      <c r="K51146">
        <v>-1</v>
      </c>
      <c r="L51146" t="s">
        <v>40968</v>
      </c>
      <c r="M51146">
        <v>10009</v>
      </c>
      <c r="N51146">
        <v>20000</v>
      </c>
      <c r="O51146">
        <v>30071</v>
      </c>
      <c r="P51146">
        <v>40042</v>
      </c>
      <c r="Q51146">
        <v>50032</v>
      </c>
      <c r="R51146">
        <v>-7069.96</v>
      </c>
      <c r="S51146">
        <v>-7069.96</v>
      </c>
      <c r="T51146">
        <v>4101020001</v>
      </c>
      <c r="U51146">
        <v>4103020001</v>
      </c>
      <c r="V51146">
        <v>1103010002</v>
      </c>
      <c r="W51146" s="4">
        <v>-18223.14049586777</v>
      </c>
      <c r="X51146" s="4">
        <v>-7809.9173553719011</v>
      </c>
      <c r="Y51146" s="4">
        <v>-26033.057851239671</v>
      </c>
      <c r="Z51146">
        <v>0.3</v>
      </c>
    </row>
    <row r="51147" spans="1:26" x14ac:dyDescent="0.35">
      <c r="A51147" s="1">
        <v>45380</v>
      </c>
      <c r="B51147" t="s">
        <v>47</v>
      </c>
      <c r="C51147" t="s">
        <v>27</v>
      </c>
      <c r="D51147" t="s">
        <v>2324</v>
      </c>
      <c r="E51147">
        <v>3976674</v>
      </c>
      <c r="F51147" t="s">
        <v>28</v>
      </c>
      <c r="G51147" t="s">
        <v>29</v>
      </c>
      <c r="H51147" t="s">
        <v>30</v>
      </c>
      <c r="I51147">
        <v>-35769.599999999999</v>
      </c>
      <c r="J51147" s="4">
        <v>-29561.652892561986</v>
      </c>
      <c r="K51147">
        <v>-1</v>
      </c>
      <c r="L51147" t="s">
        <v>40598</v>
      </c>
      <c r="M51147">
        <v>10009</v>
      </c>
      <c r="N51147">
        <v>20000</v>
      </c>
      <c r="O51147">
        <v>30071</v>
      </c>
      <c r="P51147">
        <v>40034</v>
      </c>
      <c r="Q51147">
        <v>50037</v>
      </c>
      <c r="R51147">
        <v>-14452.36</v>
      </c>
      <c r="S51147">
        <v>-14452.36</v>
      </c>
      <c r="T51147">
        <v>4101020001</v>
      </c>
      <c r="U51147">
        <v>4103020001</v>
      </c>
      <c r="V51147">
        <v>1103010002</v>
      </c>
      <c r="W51147" s="4">
        <v>-29561.652892561982</v>
      </c>
      <c r="X51147" s="4">
        <v>-3284.6280991735539</v>
      </c>
      <c r="Y51147" s="4">
        <v>-32846.280991735541</v>
      </c>
      <c r="Z51147">
        <v>9.9999999999999992E-2</v>
      </c>
    </row>
    <row r="51148" spans="1:26" x14ac:dyDescent="0.35">
      <c r="A51148" s="1">
        <v>45380</v>
      </c>
      <c r="B51148" t="s">
        <v>47</v>
      </c>
      <c r="C51148" t="s">
        <v>27</v>
      </c>
      <c r="D51148" t="s">
        <v>2325</v>
      </c>
      <c r="E51148">
        <v>3976675</v>
      </c>
      <c r="F51148" t="s">
        <v>28</v>
      </c>
      <c r="G51148" t="s">
        <v>29</v>
      </c>
      <c r="H51148" t="s">
        <v>30</v>
      </c>
      <c r="I51148">
        <v>-35769.599999999999</v>
      </c>
      <c r="J51148" s="4">
        <v>-29561.652892561986</v>
      </c>
      <c r="K51148">
        <v>-1</v>
      </c>
      <c r="L51148" t="s">
        <v>40598</v>
      </c>
      <c r="M51148">
        <v>10009</v>
      </c>
      <c r="N51148">
        <v>20000</v>
      </c>
      <c r="O51148">
        <v>30071</v>
      </c>
      <c r="P51148">
        <v>40034</v>
      </c>
      <c r="Q51148">
        <v>50037</v>
      </c>
      <c r="R51148">
        <v>-14452.36</v>
      </c>
      <c r="S51148">
        <v>-14452.36</v>
      </c>
      <c r="T51148">
        <v>4101020001</v>
      </c>
      <c r="U51148">
        <v>4103020001</v>
      </c>
      <c r="V51148">
        <v>1103010002</v>
      </c>
      <c r="W51148" s="4">
        <v>-29561.652892561982</v>
      </c>
      <c r="X51148" s="4">
        <v>-3284.6280991735539</v>
      </c>
      <c r="Y51148" s="4">
        <v>-32846.280991735541</v>
      </c>
      <c r="Z51148">
        <v>9.9999999999999992E-2</v>
      </c>
    </row>
    <row r="51149" spans="1:26" x14ac:dyDescent="0.35">
      <c r="A51149" s="1">
        <v>45380</v>
      </c>
      <c r="B51149" t="s">
        <v>47</v>
      </c>
      <c r="C51149" t="s">
        <v>27</v>
      </c>
      <c r="D51149" t="s">
        <v>2326</v>
      </c>
      <c r="E51149">
        <v>3976676</v>
      </c>
      <c r="F51149" t="s">
        <v>28</v>
      </c>
      <c r="G51149" t="s">
        <v>29</v>
      </c>
      <c r="H51149" t="s">
        <v>30</v>
      </c>
      <c r="I51149">
        <v>-170750</v>
      </c>
      <c r="J51149" s="4">
        <v>-8.2644628099173556E-3</v>
      </c>
      <c r="K51149">
        <v>-1</v>
      </c>
      <c r="L51149" t="s">
        <v>40749</v>
      </c>
      <c r="M51149">
        <v>10009</v>
      </c>
      <c r="N51149">
        <v>20000</v>
      </c>
      <c r="O51149">
        <v>30071</v>
      </c>
      <c r="P51149">
        <v>40051</v>
      </c>
      <c r="Q51149">
        <v>50141</v>
      </c>
      <c r="R51149">
        <v>-0.01</v>
      </c>
      <c r="S51149">
        <v>-0.01</v>
      </c>
      <c r="T51149">
        <v>4101020001</v>
      </c>
      <c r="U51149">
        <v>4103020001</v>
      </c>
      <c r="V51149">
        <v>1103010002</v>
      </c>
      <c r="W51149" s="4">
        <v>-8.2644628099173556E-3</v>
      </c>
      <c r="X51149" s="4">
        <v>0</v>
      </c>
      <c r="Y51149" s="4">
        <v>-8.2644628099173556E-3</v>
      </c>
      <c r="Z51149">
        <v>0</v>
      </c>
    </row>
    <row r="51150" spans="1:26" x14ac:dyDescent="0.35">
      <c r="A51150" s="1">
        <v>45380</v>
      </c>
      <c r="B51150" t="s">
        <v>47</v>
      </c>
      <c r="C51150" t="s">
        <v>27</v>
      </c>
      <c r="D51150" t="s">
        <v>2326</v>
      </c>
      <c r="E51150">
        <v>3976676</v>
      </c>
      <c r="F51150" t="s">
        <v>28</v>
      </c>
      <c r="G51150" t="s">
        <v>29</v>
      </c>
      <c r="H51150" t="s">
        <v>30</v>
      </c>
      <c r="I51150">
        <v>-170750</v>
      </c>
      <c r="J51150" s="4">
        <v>-141115.69421487601</v>
      </c>
      <c r="K51150">
        <v>-1</v>
      </c>
      <c r="L51150" t="s">
        <v>40856</v>
      </c>
      <c r="M51150">
        <v>10009</v>
      </c>
      <c r="N51150">
        <v>20000</v>
      </c>
      <c r="O51150">
        <v>30071</v>
      </c>
      <c r="P51150">
        <v>40051</v>
      </c>
      <c r="Q51150">
        <v>50140</v>
      </c>
      <c r="R51150">
        <v>-88934.84</v>
      </c>
      <c r="S51150">
        <v>-88934.84</v>
      </c>
      <c r="T51150">
        <v>4101020001</v>
      </c>
      <c r="U51150">
        <v>4103020001</v>
      </c>
      <c r="V51150">
        <v>1103010002</v>
      </c>
      <c r="W51150" s="4">
        <v>-141115.69421487604</v>
      </c>
      <c r="X51150" s="4">
        <v>-7107.4462809917359</v>
      </c>
      <c r="Y51150" s="4">
        <v>-148223.14049586776</v>
      </c>
      <c r="Z51150">
        <v>4.7950989684973522E-2</v>
      </c>
    </row>
    <row r="51151" spans="1:26" x14ac:dyDescent="0.35">
      <c r="A51151" s="1">
        <v>45380</v>
      </c>
      <c r="B51151" t="s">
        <v>47</v>
      </c>
      <c r="C51151" t="s">
        <v>27</v>
      </c>
      <c r="D51151" t="s">
        <v>2327</v>
      </c>
      <c r="E51151">
        <v>3976677</v>
      </c>
      <c r="F51151" t="s">
        <v>28</v>
      </c>
      <c r="G51151" t="s">
        <v>29</v>
      </c>
      <c r="H51151" t="s">
        <v>30</v>
      </c>
      <c r="I51151">
        <v>-24560</v>
      </c>
      <c r="J51151" s="4">
        <v>-20297.520661157025</v>
      </c>
      <c r="K51151">
        <v>-1</v>
      </c>
      <c r="L51151" t="s">
        <v>40969</v>
      </c>
      <c r="M51151">
        <v>10009</v>
      </c>
      <c r="N51151">
        <v>20000</v>
      </c>
      <c r="O51151">
        <v>30071</v>
      </c>
      <c r="P51151">
        <v>40044</v>
      </c>
      <c r="Q51151">
        <v>50803</v>
      </c>
      <c r="R51151">
        <v>-11417.36</v>
      </c>
      <c r="S51151">
        <v>-11417.36</v>
      </c>
      <c r="T51151">
        <v>4101020001</v>
      </c>
      <c r="U51151">
        <v>4103020001</v>
      </c>
      <c r="V51151">
        <v>1103010002</v>
      </c>
      <c r="W51151" s="4">
        <v>-20297.520661157025</v>
      </c>
      <c r="X51151" s="4">
        <v>-5074.3801652892562</v>
      </c>
      <c r="Y51151" s="4">
        <v>-25371.900826446283</v>
      </c>
      <c r="Z51151">
        <v>0.19999999999999998</v>
      </c>
    </row>
    <row r="51152" spans="1:26" x14ac:dyDescent="0.35">
      <c r="A51152" s="1">
        <v>45352</v>
      </c>
      <c r="B51152" t="s">
        <v>26</v>
      </c>
      <c r="C51152" t="s">
        <v>27</v>
      </c>
      <c r="D51152" t="s">
        <v>3783</v>
      </c>
      <c r="E51152">
        <v>3837504</v>
      </c>
      <c r="F51152" t="s">
        <v>28</v>
      </c>
      <c r="G51152" t="s">
        <v>29</v>
      </c>
      <c r="H51152" t="s">
        <v>30</v>
      </c>
      <c r="I51152">
        <v>75990</v>
      </c>
      <c r="J51152" s="4">
        <v>62801.652892561986</v>
      </c>
      <c r="K51152">
        <v>1</v>
      </c>
      <c r="L51152" t="s">
        <v>41504</v>
      </c>
      <c r="M51152">
        <v>10003</v>
      </c>
      <c r="N51152">
        <v>20000</v>
      </c>
      <c r="O51152">
        <v>30022</v>
      </c>
      <c r="P51152">
        <v>40042</v>
      </c>
      <c r="Q51152">
        <v>50099</v>
      </c>
      <c r="R51152">
        <v>33598.879999999997</v>
      </c>
      <c r="S51152">
        <v>33598.879999999997</v>
      </c>
      <c r="T51152">
        <v>4101020001</v>
      </c>
      <c r="U51152">
        <v>4103020001</v>
      </c>
      <c r="V51152">
        <v>1103010002</v>
      </c>
      <c r="W51152" s="4">
        <v>62801.652892561986</v>
      </c>
      <c r="X51152" s="4">
        <v>0</v>
      </c>
      <c r="Y51152" s="4">
        <v>62801.652892561986</v>
      </c>
      <c r="Z51152">
        <v>0</v>
      </c>
    </row>
    <row r="51153" spans="1:26" x14ac:dyDescent="0.35">
      <c r="A51153" s="1">
        <v>45352</v>
      </c>
      <c r="B51153" t="s">
        <v>26</v>
      </c>
      <c r="C51153" t="s">
        <v>27</v>
      </c>
      <c r="D51153" t="s">
        <v>7519</v>
      </c>
      <c r="E51153">
        <v>3841873</v>
      </c>
      <c r="F51153" t="s">
        <v>28</v>
      </c>
      <c r="G51153" t="s">
        <v>29</v>
      </c>
      <c r="H51153" t="s">
        <v>30</v>
      </c>
      <c r="I51153">
        <v>29020</v>
      </c>
      <c r="J51153" s="4">
        <v>23983.471074380166</v>
      </c>
      <c r="K51153">
        <v>1</v>
      </c>
      <c r="L51153" t="s">
        <v>42146</v>
      </c>
      <c r="M51153">
        <v>10009</v>
      </c>
      <c r="N51153">
        <v>20000</v>
      </c>
      <c r="O51153">
        <v>30071</v>
      </c>
      <c r="P51153">
        <v>40051</v>
      </c>
      <c r="Q51153">
        <v>50024</v>
      </c>
      <c r="R51153">
        <v>14390.08</v>
      </c>
      <c r="S51153">
        <v>14390.08</v>
      </c>
      <c r="T51153">
        <v>4101020001</v>
      </c>
      <c r="U51153">
        <v>4103020001</v>
      </c>
      <c r="V51153">
        <v>1103010002</v>
      </c>
      <c r="W51153" s="4">
        <v>23983.471074380166</v>
      </c>
      <c r="X51153" s="4">
        <v>0</v>
      </c>
      <c r="Y51153" s="4">
        <v>23983.471074380166</v>
      </c>
      <c r="Z51153">
        <v>0</v>
      </c>
    </row>
    <row r="51154" spans="1:26" x14ac:dyDescent="0.35">
      <c r="A51154" s="1">
        <v>45352</v>
      </c>
      <c r="B51154" t="s">
        <v>26</v>
      </c>
      <c r="C51154" t="s">
        <v>27</v>
      </c>
      <c r="D51154" t="s">
        <v>3786</v>
      </c>
      <c r="E51154">
        <v>3837507</v>
      </c>
      <c r="F51154" t="s">
        <v>28</v>
      </c>
      <c r="G51154" t="s">
        <v>29</v>
      </c>
      <c r="H51154" t="s">
        <v>30</v>
      </c>
      <c r="I51154">
        <v>96490</v>
      </c>
      <c r="J51154" s="4">
        <v>79743.801652892565</v>
      </c>
      <c r="K51154">
        <v>1</v>
      </c>
      <c r="L51154" t="s">
        <v>42104</v>
      </c>
      <c r="M51154">
        <v>10003</v>
      </c>
      <c r="N51154">
        <v>20000</v>
      </c>
      <c r="O51154">
        <v>30022</v>
      </c>
      <c r="P51154">
        <v>40042</v>
      </c>
      <c r="Q51154">
        <v>50099</v>
      </c>
      <c r="R51154">
        <v>42662.93</v>
      </c>
      <c r="S51154">
        <v>42662.93</v>
      </c>
      <c r="T51154">
        <v>4101020001</v>
      </c>
      <c r="U51154">
        <v>4103020001</v>
      </c>
      <c r="V51154">
        <v>1103010002</v>
      </c>
      <c r="W51154" s="4">
        <v>79743.801652892565</v>
      </c>
      <c r="X51154" s="4">
        <v>0</v>
      </c>
      <c r="Y51154" s="4">
        <v>79743.801652892565</v>
      </c>
      <c r="Z51154">
        <v>0</v>
      </c>
    </row>
    <row r="51155" spans="1:26" x14ac:dyDescent="0.35">
      <c r="A51155" s="1">
        <v>45352</v>
      </c>
      <c r="B51155" t="s">
        <v>26</v>
      </c>
      <c r="C51155" t="s">
        <v>27</v>
      </c>
      <c r="D51155" t="s">
        <v>3787</v>
      </c>
      <c r="E51155">
        <v>3837508</v>
      </c>
      <c r="F51155" t="s">
        <v>28</v>
      </c>
      <c r="G51155" t="s">
        <v>29</v>
      </c>
      <c r="H51155" t="s">
        <v>30</v>
      </c>
      <c r="I51155">
        <v>288000</v>
      </c>
      <c r="J51155" s="4">
        <v>238016.52892561984</v>
      </c>
      <c r="K51155">
        <v>2</v>
      </c>
      <c r="L51155" t="s">
        <v>40758</v>
      </c>
      <c r="M51155">
        <v>10003</v>
      </c>
      <c r="N51155">
        <v>20000</v>
      </c>
      <c r="O51155">
        <v>30022</v>
      </c>
      <c r="P51155">
        <v>40061</v>
      </c>
      <c r="Q51155">
        <v>50299</v>
      </c>
      <c r="R51155">
        <v>75212.47</v>
      </c>
      <c r="S51155">
        <v>75212.47</v>
      </c>
      <c r="T51155">
        <v>4101020001</v>
      </c>
      <c r="U51155">
        <v>4103020001</v>
      </c>
      <c r="V51155">
        <v>1103010002</v>
      </c>
      <c r="W51155" s="4">
        <v>238016.52892561984</v>
      </c>
      <c r="X51155" s="4">
        <v>59504.132231404961</v>
      </c>
      <c r="Y51155" s="4">
        <v>297520.66115702479</v>
      </c>
      <c r="Z51155">
        <v>0.2</v>
      </c>
    </row>
    <row r="51156" spans="1:26" x14ac:dyDescent="0.35">
      <c r="A51156" s="1">
        <v>45352</v>
      </c>
      <c r="B51156" t="s">
        <v>26</v>
      </c>
      <c r="C51156" t="s">
        <v>27</v>
      </c>
      <c r="D51156" t="s">
        <v>3788</v>
      </c>
      <c r="E51156">
        <v>3837509</v>
      </c>
      <c r="F51156" t="s">
        <v>28</v>
      </c>
      <c r="G51156" t="s">
        <v>29</v>
      </c>
      <c r="H51156" t="s">
        <v>30</v>
      </c>
      <c r="I51156">
        <v>11329.99</v>
      </c>
      <c r="J51156" s="4">
        <v>6099.1735537190089</v>
      </c>
      <c r="K51156">
        <v>1</v>
      </c>
      <c r="L51156" t="s">
        <v>42105</v>
      </c>
      <c r="M51156">
        <v>10003</v>
      </c>
      <c r="N51156">
        <v>20000</v>
      </c>
      <c r="O51156">
        <v>30022</v>
      </c>
      <c r="P51156">
        <v>40017</v>
      </c>
      <c r="Q51156">
        <v>50195</v>
      </c>
      <c r="R51156">
        <v>1925.43</v>
      </c>
      <c r="S51156">
        <v>1925.43</v>
      </c>
      <c r="T51156">
        <v>4101020001</v>
      </c>
      <c r="U51156">
        <v>4103020001</v>
      </c>
      <c r="V51156">
        <v>1103010002</v>
      </c>
      <c r="W51156" s="4">
        <v>6099.1735537190089</v>
      </c>
      <c r="X51156" s="4">
        <v>4066.1157024793388</v>
      </c>
      <c r="Y51156" s="4">
        <v>10165.289256198348</v>
      </c>
      <c r="Z51156">
        <v>0.39999999999999997</v>
      </c>
    </row>
    <row r="51157" spans="1:26" x14ac:dyDescent="0.35">
      <c r="A51157" s="1">
        <v>45352</v>
      </c>
      <c r="B51157" t="s">
        <v>26</v>
      </c>
      <c r="C51157" t="s">
        <v>27</v>
      </c>
      <c r="D51157" t="s">
        <v>7523</v>
      </c>
      <c r="E51157">
        <v>3841877</v>
      </c>
      <c r="F51157" t="s">
        <v>28</v>
      </c>
      <c r="G51157" t="s">
        <v>29</v>
      </c>
      <c r="H51157" t="s">
        <v>30</v>
      </c>
      <c r="I51157">
        <v>27999.200000000001</v>
      </c>
      <c r="J51157" s="4">
        <v>23139.834710743802</v>
      </c>
      <c r="K51157">
        <v>1</v>
      </c>
      <c r="L51157" t="s">
        <v>42125</v>
      </c>
      <c r="M51157">
        <v>10009</v>
      </c>
      <c r="N51157">
        <v>20000</v>
      </c>
      <c r="O51157">
        <v>30071</v>
      </c>
      <c r="P51157">
        <v>40056</v>
      </c>
      <c r="Q51157">
        <v>50320</v>
      </c>
      <c r="R51157">
        <v>14856.8</v>
      </c>
      <c r="S51157">
        <v>14856.8</v>
      </c>
      <c r="T51157">
        <v>4101020001</v>
      </c>
      <c r="U51157">
        <v>4103020001</v>
      </c>
      <c r="V51157">
        <v>1103010002</v>
      </c>
      <c r="W51157" s="4">
        <v>23139.834710743802</v>
      </c>
      <c r="X51157" s="4">
        <v>5784.9586776859505</v>
      </c>
      <c r="Y51157" s="4">
        <v>28924.793388429753</v>
      </c>
      <c r="Z51157">
        <v>0.2</v>
      </c>
    </row>
    <row r="51158" spans="1:26" x14ac:dyDescent="0.35">
      <c r="A51158" s="1">
        <v>45352</v>
      </c>
      <c r="B51158" t="s">
        <v>26</v>
      </c>
      <c r="C51158" t="s">
        <v>27</v>
      </c>
      <c r="D51158" t="s">
        <v>3789</v>
      </c>
      <c r="E51158">
        <v>3837510</v>
      </c>
      <c r="F51158" t="s">
        <v>28</v>
      </c>
      <c r="G51158" t="s">
        <v>29</v>
      </c>
      <c r="H51158" t="s">
        <v>30</v>
      </c>
      <c r="I51158">
        <v>29869.99</v>
      </c>
      <c r="J51158" s="4">
        <v>18842.975206611573</v>
      </c>
      <c r="K51158">
        <v>1</v>
      </c>
      <c r="L51158" t="s">
        <v>40543</v>
      </c>
      <c r="M51158">
        <v>10003</v>
      </c>
      <c r="N51158">
        <v>20000</v>
      </c>
      <c r="O51158">
        <v>30022</v>
      </c>
      <c r="P51158">
        <v>40030</v>
      </c>
      <c r="Q51158">
        <v>50287</v>
      </c>
      <c r="R51158">
        <v>3716.24</v>
      </c>
      <c r="S51158">
        <v>3716.24</v>
      </c>
      <c r="T51158">
        <v>4101020001</v>
      </c>
      <c r="U51158">
        <v>4103020001</v>
      </c>
      <c r="V51158">
        <v>1103010002</v>
      </c>
      <c r="W51158" s="4">
        <v>18842.975206611573</v>
      </c>
      <c r="X51158" s="4">
        <v>0</v>
      </c>
      <c r="Y51158" s="4">
        <v>18842.975206611573</v>
      </c>
      <c r="Z51158">
        <v>0</v>
      </c>
    </row>
    <row r="51159" spans="1:26" x14ac:dyDescent="0.35">
      <c r="A51159" s="1">
        <v>45352</v>
      </c>
      <c r="B51159" t="s">
        <v>26</v>
      </c>
      <c r="C51159" t="s">
        <v>27</v>
      </c>
      <c r="D51159" t="s">
        <v>7524</v>
      </c>
      <c r="E51159">
        <v>3841878</v>
      </c>
      <c r="F51159" t="s">
        <v>28</v>
      </c>
      <c r="G51159" t="s">
        <v>29</v>
      </c>
      <c r="H51159" t="s">
        <v>30</v>
      </c>
      <c r="I51159">
        <v>25410</v>
      </c>
      <c r="J51159" s="4">
        <v>21000</v>
      </c>
      <c r="K51159">
        <v>1</v>
      </c>
      <c r="L51159" t="s">
        <v>40933</v>
      </c>
      <c r="M51159">
        <v>10009</v>
      </c>
      <c r="N51159">
        <v>20000</v>
      </c>
      <c r="O51159">
        <v>30071</v>
      </c>
      <c r="P51159">
        <v>40026</v>
      </c>
      <c r="Q51159">
        <v>50262</v>
      </c>
      <c r="R51159">
        <v>5490.54</v>
      </c>
      <c r="S51159">
        <v>5490.54</v>
      </c>
      <c r="T51159">
        <v>4101020001</v>
      </c>
      <c r="U51159">
        <v>4103020001</v>
      </c>
      <c r="V51159">
        <v>1103010002</v>
      </c>
      <c r="W51159" s="4">
        <v>21000</v>
      </c>
      <c r="X51159" s="4">
        <v>9000</v>
      </c>
      <c r="Y51159" s="4">
        <v>30000</v>
      </c>
      <c r="Z51159">
        <v>0.3</v>
      </c>
    </row>
    <row r="51160" spans="1:26" x14ac:dyDescent="0.35">
      <c r="A51160" s="1">
        <v>45352</v>
      </c>
      <c r="B51160" t="s">
        <v>26</v>
      </c>
      <c r="C51160" t="s">
        <v>27</v>
      </c>
      <c r="D51160" t="s">
        <v>3790</v>
      </c>
      <c r="E51160">
        <v>3837511</v>
      </c>
      <c r="F51160" t="s">
        <v>28</v>
      </c>
      <c r="G51160" t="s">
        <v>29</v>
      </c>
      <c r="H51160" t="s">
        <v>30</v>
      </c>
      <c r="I51160">
        <v>11329.99</v>
      </c>
      <c r="J51160" s="4">
        <v>6099.1735537190089</v>
      </c>
      <c r="K51160">
        <v>1</v>
      </c>
      <c r="L51160" t="s">
        <v>42106</v>
      </c>
      <c r="M51160">
        <v>10003</v>
      </c>
      <c r="N51160">
        <v>20000</v>
      </c>
      <c r="O51160">
        <v>30022</v>
      </c>
      <c r="P51160">
        <v>40017</v>
      </c>
      <c r="Q51160">
        <v>50195</v>
      </c>
      <c r="R51160">
        <v>1925.43</v>
      </c>
      <c r="S51160">
        <v>1925.43</v>
      </c>
      <c r="T51160">
        <v>4101020001</v>
      </c>
      <c r="U51160">
        <v>4103020001</v>
      </c>
      <c r="V51160">
        <v>1103010002</v>
      </c>
      <c r="W51160" s="4">
        <v>6099.1735537190089</v>
      </c>
      <c r="X51160" s="4">
        <v>4066.1157024793388</v>
      </c>
      <c r="Y51160" s="4">
        <v>10165.289256198348</v>
      </c>
      <c r="Z51160">
        <v>0.39999999999999997</v>
      </c>
    </row>
    <row r="51161" spans="1:26" x14ac:dyDescent="0.35">
      <c r="A51161" s="1">
        <v>45352</v>
      </c>
      <c r="B51161" t="s">
        <v>26</v>
      </c>
      <c r="C51161" t="s">
        <v>27</v>
      </c>
      <c r="D51161" t="s">
        <v>7525</v>
      </c>
      <c r="E51161">
        <v>3841879</v>
      </c>
      <c r="F51161" t="s">
        <v>28</v>
      </c>
      <c r="G51161" t="s">
        <v>29</v>
      </c>
      <c r="H51161" t="s">
        <v>30</v>
      </c>
      <c r="I51161">
        <v>13440</v>
      </c>
      <c r="J51161" s="4">
        <v>11107.438016528926</v>
      </c>
      <c r="K51161">
        <v>1</v>
      </c>
      <c r="L51161" t="s">
        <v>42989</v>
      </c>
      <c r="M51161">
        <v>10009</v>
      </c>
      <c r="N51161">
        <v>20000</v>
      </c>
      <c r="O51161">
        <v>30071</v>
      </c>
      <c r="P51161">
        <v>40068</v>
      </c>
      <c r="Q51161">
        <v>50491</v>
      </c>
      <c r="R51161">
        <v>11188.89</v>
      </c>
      <c r="S51161">
        <v>11188.89</v>
      </c>
      <c r="T51161">
        <v>4101020001</v>
      </c>
      <c r="U51161">
        <v>4103020001</v>
      </c>
      <c r="V51161">
        <v>1103010002</v>
      </c>
      <c r="W51161" s="4">
        <v>11107.438016528926</v>
      </c>
      <c r="X51161" s="4">
        <v>7404.9586776859505</v>
      </c>
      <c r="Y51161" s="4">
        <v>18512.396694214876</v>
      </c>
      <c r="Z51161">
        <v>0.4</v>
      </c>
    </row>
    <row r="51162" spans="1:26" x14ac:dyDescent="0.35">
      <c r="A51162" s="1">
        <v>45352</v>
      </c>
      <c r="B51162" t="s">
        <v>26</v>
      </c>
      <c r="C51162" t="s">
        <v>27</v>
      </c>
      <c r="D51162" t="s">
        <v>7526</v>
      </c>
      <c r="E51162">
        <v>3841880</v>
      </c>
      <c r="F51162" t="s">
        <v>28</v>
      </c>
      <c r="G51162" t="s">
        <v>29</v>
      </c>
      <c r="H51162" t="s">
        <v>30</v>
      </c>
      <c r="I51162">
        <v>26749.99</v>
      </c>
      <c r="J51162" s="4">
        <v>18842.975206611573</v>
      </c>
      <c r="K51162">
        <v>1</v>
      </c>
      <c r="L51162" t="s">
        <v>40543</v>
      </c>
      <c r="M51162">
        <v>10009</v>
      </c>
      <c r="N51162">
        <v>20000</v>
      </c>
      <c r="O51162">
        <v>30071</v>
      </c>
      <c r="P51162">
        <v>40030</v>
      </c>
      <c r="Q51162">
        <v>50287</v>
      </c>
      <c r="R51162">
        <v>3716.24</v>
      </c>
      <c r="S51162">
        <v>3716.24</v>
      </c>
      <c r="T51162">
        <v>4101020001</v>
      </c>
      <c r="U51162">
        <v>4103020001</v>
      </c>
      <c r="V51162">
        <v>1103010002</v>
      </c>
      <c r="W51162" s="4">
        <v>18842.975206611573</v>
      </c>
      <c r="X51162" s="4">
        <v>0</v>
      </c>
      <c r="Y51162" s="4">
        <v>18842.975206611573</v>
      </c>
      <c r="Z51162">
        <v>0</v>
      </c>
    </row>
    <row r="51163" spans="1:26" x14ac:dyDescent="0.35">
      <c r="A51163" s="1">
        <v>45352</v>
      </c>
      <c r="B51163" t="s">
        <v>26</v>
      </c>
      <c r="C51163" t="s">
        <v>27</v>
      </c>
      <c r="D51163" t="s">
        <v>3792</v>
      </c>
      <c r="E51163">
        <v>3837513</v>
      </c>
      <c r="F51163" t="s">
        <v>28</v>
      </c>
      <c r="G51163" t="s">
        <v>29</v>
      </c>
      <c r="H51163" t="s">
        <v>30</v>
      </c>
      <c r="I51163">
        <v>27729.99</v>
      </c>
      <c r="J51163" s="4">
        <v>18842.975206611573</v>
      </c>
      <c r="K51163">
        <v>1</v>
      </c>
      <c r="L51163" t="s">
        <v>40492</v>
      </c>
      <c r="M51163">
        <v>10003</v>
      </c>
      <c r="N51163">
        <v>20000</v>
      </c>
      <c r="O51163">
        <v>30022</v>
      </c>
      <c r="P51163">
        <v>40030</v>
      </c>
      <c r="Q51163">
        <v>50287</v>
      </c>
      <c r="R51163">
        <v>3714.24</v>
      </c>
      <c r="S51163">
        <v>3714.24</v>
      </c>
      <c r="T51163">
        <v>4101020001</v>
      </c>
      <c r="U51163">
        <v>4103020001</v>
      </c>
      <c r="V51163">
        <v>1103010002</v>
      </c>
      <c r="W51163" s="4">
        <v>18842.975206611573</v>
      </c>
      <c r="X51163" s="4">
        <v>0</v>
      </c>
      <c r="Y51163" s="4">
        <v>18842.975206611573</v>
      </c>
      <c r="Z51163">
        <v>0</v>
      </c>
    </row>
    <row r="51164" spans="1:26" x14ac:dyDescent="0.35">
      <c r="A51164" s="1">
        <v>45352</v>
      </c>
      <c r="B51164" t="s">
        <v>26</v>
      </c>
      <c r="C51164" t="s">
        <v>27</v>
      </c>
      <c r="D51164" t="s">
        <v>7527</v>
      </c>
      <c r="E51164">
        <v>3841881</v>
      </c>
      <c r="F51164" t="s">
        <v>28</v>
      </c>
      <c r="G51164" t="s">
        <v>29</v>
      </c>
      <c r="H51164" t="s">
        <v>30</v>
      </c>
      <c r="I51164">
        <v>25349.99</v>
      </c>
      <c r="J51164" s="4">
        <v>18223.14049586777</v>
      </c>
      <c r="K51164">
        <v>1</v>
      </c>
      <c r="L51164" t="s">
        <v>40968</v>
      </c>
      <c r="M51164">
        <v>10009</v>
      </c>
      <c r="N51164">
        <v>20000</v>
      </c>
      <c r="O51164">
        <v>30071</v>
      </c>
      <c r="P51164">
        <v>40042</v>
      </c>
      <c r="Q51164">
        <v>50032</v>
      </c>
      <c r="R51164">
        <v>7069.96</v>
      </c>
      <c r="S51164">
        <v>7069.96</v>
      </c>
      <c r="T51164">
        <v>4101020001</v>
      </c>
      <c r="U51164">
        <v>4103020001</v>
      </c>
      <c r="V51164">
        <v>1103010002</v>
      </c>
      <c r="W51164" s="4">
        <v>18223.14049586777</v>
      </c>
      <c r="X51164" s="4">
        <v>7809.9173553719011</v>
      </c>
      <c r="Y51164" s="4">
        <v>26033.057851239671</v>
      </c>
      <c r="Z51164">
        <v>0.3</v>
      </c>
    </row>
    <row r="51165" spans="1:26" x14ac:dyDescent="0.35">
      <c r="A51165" s="1">
        <v>45352</v>
      </c>
      <c r="B51165" t="s">
        <v>26</v>
      </c>
      <c r="C51165" t="s">
        <v>27</v>
      </c>
      <c r="D51165" t="s">
        <v>3793</v>
      </c>
      <c r="E51165">
        <v>3837514</v>
      </c>
      <c r="F51165" t="s">
        <v>28</v>
      </c>
      <c r="G51165" t="s">
        <v>29</v>
      </c>
      <c r="H51165" t="s">
        <v>30</v>
      </c>
      <c r="I51165">
        <v>195000</v>
      </c>
      <c r="J51165" s="4">
        <v>161157.02479338844</v>
      </c>
      <c r="K51165">
        <v>1</v>
      </c>
      <c r="L51165" t="s">
        <v>40855</v>
      </c>
      <c r="M51165">
        <v>10003</v>
      </c>
      <c r="N51165">
        <v>20000</v>
      </c>
      <c r="O51165">
        <v>30022</v>
      </c>
      <c r="P51165">
        <v>40028</v>
      </c>
      <c r="Q51165">
        <v>50088</v>
      </c>
      <c r="R51165">
        <v>33562.53</v>
      </c>
      <c r="S51165">
        <v>33562.53</v>
      </c>
      <c r="T51165">
        <v>4101020001</v>
      </c>
      <c r="U51165">
        <v>4103020001</v>
      </c>
      <c r="V51165">
        <v>1103010002</v>
      </c>
      <c r="W51165" s="4">
        <v>161157.02479338844</v>
      </c>
      <c r="X51165" s="4">
        <v>0</v>
      </c>
      <c r="Y51165" s="4">
        <v>161157.02479338844</v>
      </c>
      <c r="Z51165">
        <v>0</v>
      </c>
    </row>
    <row r="51166" spans="1:26" x14ac:dyDescent="0.35">
      <c r="A51166" s="1">
        <v>45352</v>
      </c>
      <c r="B51166" t="s">
        <v>26</v>
      </c>
      <c r="C51166" t="s">
        <v>27</v>
      </c>
      <c r="D51166" t="s">
        <v>7529</v>
      </c>
      <c r="E51166">
        <v>3841883</v>
      </c>
      <c r="F51166" t="s">
        <v>28</v>
      </c>
      <c r="G51166" t="s">
        <v>29</v>
      </c>
      <c r="H51166" t="s">
        <v>30</v>
      </c>
      <c r="I51166">
        <v>7997.45</v>
      </c>
      <c r="J51166" s="4">
        <v>2311.9504132231405</v>
      </c>
      <c r="K51166">
        <v>1</v>
      </c>
      <c r="L51166" t="s">
        <v>43437</v>
      </c>
      <c r="M51166">
        <v>10009</v>
      </c>
      <c r="N51166">
        <v>20000</v>
      </c>
      <c r="O51166">
        <v>30071</v>
      </c>
      <c r="P51166">
        <v>40107</v>
      </c>
      <c r="Q51166">
        <v>50487</v>
      </c>
      <c r="R51166">
        <v>902.48</v>
      </c>
      <c r="S51166">
        <v>902.48</v>
      </c>
      <c r="T51166">
        <v>4101020001</v>
      </c>
      <c r="U51166">
        <v>4103020001</v>
      </c>
      <c r="V51166">
        <v>1103010002</v>
      </c>
      <c r="W51166" s="4">
        <v>2311.9504132231405</v>
      </c>
      <c r="X51166" s="4">
        <v>1478.1322314049587</v>
      </c>
      <c r="Y51166" s="4">
        <v>3790.0826446280994</v>
      </c>
      <c r="Z51166">
        <v>0.38999999999999996</v>
      </c>
    </row>
    <row r="51167" spans="1:26" x14ac:dyDescent="0.35">
      <c r="A51167" s="1">
        <v>45352</v>
      </c>
      <c r="B51167" t="s">
        <v>26</v>
      </c>
      <c r="C51167" t="s">
        <v>27</v>
      </c>
      <c r="D51167" t="s">
        <v>7531</v>
      </c>
      <c r="E51167">
        <v>3841885</v>
      </c>
      <c r="F51167" t="s">
        <v>28</v>
      </c>
      <c r="G51167" t="s">
        <v>29</v>
      </c>
      <c r="H51167" t="s">
        <v>30</v>
      </c>
      <c r="I51167">
        <v>166551.99</v>
      </c>
      <c r="J51167" s="4">
        <v>64247.933884297527</v>
      </c>
      <c r="K51167">
        <v>1</v>
      </c>
      <c r="L51167" t="s">
        <v>40669</v>
      </c>
      <c r="M51167">
        <v>10009</v>
      </c>
      <c r="N51167">
        <v>20000</v>
      </c>
      <c r="O51167">
        <v>30081</v>
      </c>
      <c r="P51167">
        <v>40040</v>
      </c>
      <c r="Q51167">
        <v>50046</v>
      </c>
      <c r="R51167">
        <v>33826.54</v>
      </c>
      <c r="S51167">
        <v>33826.54</v>
      </c>
      <c r="T51167">
        <v>4101020001</v>
      </c>
      <c r="U51167">
        <v>4103020001</v>
      </c>
      <c r="V51167">
        <v>1103010002</v>
      </c>
      <c r="W51167" s="4">
        <v>64247.933884297519</v>
      </c>
      <c r="X51167" s="4">
        <v>34595.041322314049</v>
      </c>
      <c r="Y51167" s="4">
        <v>98842.975206611576</v>
      </c>
      <c r="Z51167">
        <v>0.35</v>
      </c>
    </row>
    <row r="51168" spans="1:26" x14ac:dyDescent="0.35">
      <c r="A51168" s="1">
        <v>45352</v>
      </c>
      <c r="B51168" t="s">
        <v>26</v>
      </c>
      <c r="C51168" t="s">
        <v>27</v>
      </c>
      <c r="D51168" t="s">
        <v>7531</v>
      </c>
      <c r="E51168">
        <v>3841885</v>
      </c>
      <c r="F51168" t="s">
        <v>28</v>
      </c>
      <c r="G51168" t="s">
        <v>29</v>
      </c>
      <c r="H51168" t="s">
        <v>30</v>
      </c>
      <c r="I51168">
        <v>166551.99</v>
      </c>
      <c r="J51168" s="4">
        <v>73398.338842975209</v>
      </c>
      <c r="K51168">
        <v>1</v>
      </c>
      <c r="L51168" t="s">
        <v>40473</v>
      </c>
      <c r="M51168">
        <v>10009</v>
      </c>
      <c r="N51168">
        <v>20000</v>
      </c>
      <c r="O51168">
        <v>30081</v>
      </c>
      <c r="P51168">
        <v>40048</v>
      </c>
      <c r="Q51168">
        <v>50167</v>
      </c>
      <c r="R51168">
        <v>46639.67</v>
      </c>
      <c r="S51168">
        <v>46639.67</v>
      </c>
      <c r="T51168">
        <v>4101020001</v>
      </c>
      <c r="U51168">
        <v>4103020001</v>
      </c>
      <c r="V51168">
        <v>1103010002</v>
      </c>
      <c r="W51168" s="4">
        <v>73398.338842975209</v>
      </c>
      <c r="X51168" s="4">
        <v>31457.033057851244</v>
      </c>
      <c r="Y51168" s="4">
        <v>104855.37190082645</v>
      </c>
      <c r="Z51168">
        <v>0.30000401970443352</v>
      </c>
    </row>
    <row r="51169" spans="1:26" x14ac:dyDescent="0.35">
      <c r="A51169" s="1">
        <v>45352</v>
      </c>
      <c r="B51169" t="s">
        <v>26</v>
      </c>
      <c r="C51169" t="s">
        <v>27</v>
      </c>
      <c r="D51169" t="s">
        <v>7532</v>
      </c>
      <c r="E51169">
        <v>3841886</v>
      </c>
      <c r="F51169" t="s">
        <v>28</v>
      </c>
      <c r="G51169" t="s">
        <v>29</v>
      </c>
      <c r="H51169" t="s">
        <v>30</v>
      </c>
      <c r="I51169">
        <v>68226</v>
      </c>
      <c r="J51169" s="4">
        <v>56385.123966942148</v>
      </c>
      <c r="K51169">
        <v>1</v>
      </c>
      <c r="L51169" t="s">
        <v>41242</v>
      </c>
      <c r="M51169">
        <v>10009</v>
      </c>
      <c r="N51169">
        <v>20000</v>
      </c>
      <c r="O51169">
        <v>30081</v>
      </c>
      <c r="P51169">
        <v>40048</v>
      </c>
      <c r="Q51169">
        <v>50022</v>
      </c>
      <c r="R51169">
        <v>40182.89</v>
      </c>
      <c r="S51169">
        <v>40182.89</v>
      </c>
      <c r="T51169">
        <v>4101020001</v>
      </c>
      <c r="U51169">
        <v>4103020001</v>
      </c>
      <c r="V51169">
        <v>1103010002</v>
      </c>
      <c r="W51169" s="4">
        <v>56385.123966942148</v>
      </c>
      <c r="X51169" s="4">
        <v>11548.760330578512</v>
      </c>
      <c r="Y51169" s="4">
        <v>67933.884297520664</v>
      </c>
      <c r="Z51169">
        <v>0.16999999999999998</v>
      </c>
    </row>
    <row r="51170" spans="1:26" x14ac:dyDescent="0.35">
      <c r="A51170" s="1">
        <v>45352</v>
      </c>
      <c r="B51170" t="s">
        <v>26</v>
      </c>
      <c r="C51170" t="s">
        <v>27</v>
      </c>
      <c r="D51170" t="s">
        <v>3794</v>
      </c>
      <c r="E51170">
        <v>3837515</v>
      </c>
      <c r="F51170" t="s">
        <v>28</v>
      </c>
      <c r="G51170" t="s">
        <v>29</v>
      </c>
      <c r="H51170" t="s">
        <v>30</v>
      </c>
      <c r="I51170">
        <v>18601.990000000002</v>
      </c>
      <c r="J51170" s="4">
        <v>6099.1735537190089</v>
      </c>
      <c r="K51170">
        <v>1</v>
      </c>
      <c r="L51170" t="s">
        <v>41705</v>
      </c>
      <c r="M51170">
        <v>10003</v>
      </c>
      <c r="N51170">
        <v>20000</v>
      </c>
      <c r="O51170">
        <v>30022</v>
      </c>
      <c r="P51170">
        <v>40017</v>
      </c>
      <c r="Q51170">
        <v>50195</v>
      </c>
      <c r="R51170">
        <v>1925.43</v>
      </c>
      <c r="S51170">
        <v>1925.43</v>
      </c>
      <c r="T51170">
        <v>4101020001</v>
      </c>
      <c r="U51170">
        <v>4103020001</v>
      </c>
      <c r="V51170">
        <v>1103010002</v>
      </c>
      <c r="W51170" s="4">
        <v>6099.1735537190089</v>
      </c>
      <c r="X51170" s="4">
        <v>4066.1157024793388</v>
      </c>
      <c r="Y51170" s="4">
        <v>10165.289256198348</v>
      </c>
      <c r="Z51170">
        <v>0.39999999999999997</v>
      </c>
    </row>
    <row r="51171" spans="1:26" x14ac:dyDescent="0.35">
      <c r="A51171" s="1">
        <v>45352</v>
      </c>
      <c r="B51171" t="s">
        <v>26</v>
      </c>
      <c r="C51171" t="s">
        <v>27</v>
      </c>
      <c r="D51171" t="s">
        <v>3794</v>
      </c>
      <c r="E51171">
        <v>3837515</v>
      </c>
      <c r="F51171" t="s">
        <v>28</v>
      </c>
      <c r="G51171" t="s">
        <v>29</v>
      </c>
      <c r="H51171" t="s">
        <v>30</v>
      </c>
      <c r="I51171">
        <v>18601.990000000002</v>
      </c>
      <c r="J51171" s="4">
        <v>6099.1735537190089</v>
      </c>
      <c r="K51171">
        <v>1</v>
      </c>
      <c r="L51171" t="s">
        <v>42107</v>
      </c>
      <c r="M51171">
        <v>10003</v>
      </c>
      <c r="N51171">
        <v>20000</v>
      </c>
      <c r="O51171">
        <v>30022</v>
      </c>
      <c r="P51171">
        <v>40017</v>
      </c>
      <c r="Q51171">
        <v>50195</v>
      </c>
      <c r="R51171">
        <v>1925.43</v>
      </c>
      <c r="S51171">
        <v>1925.43</v>
      </c>
      <c r="T51171">
        <v>4101020001</v>
      </c>
      <c r="U51171">
        <v>4103020001</v>
      </c>
      <c r="V51171">
        <v>1103010002</v>
      </c>
      <c r="W51171" s="4">
        <v>6099.1735537190089</v>
      </c>
      <c r="X51171" s="4">
        <v>4066.1157024793388</v>
      </c>
      <c r="Y51171" s="4">
        <v>10165.289256198348</v>
      </c>
      <c r="Z51171">
        <v>0.39999999999999997</v>
      </c>
    </row>
    <row r="51172" spans="1:26" x14ac:dyDescent="0.35">
      <c r="A51172" s="1">
        <v>45352</v>
      </c>
      <c r="B51172" t="s">
        <v>26</v>
      </c>
      <c r="C51172" t="s">
        <v>27</v>
      </c>
      <c r="D51172" t="s">
        <v>7533</v>
      </c>
      <c r="E51172">
        <v>3841887</v>
      </c>
      <c r="F51172" t="s">
        <v>28</v>
      </c>
      <c r="G51172" t="s">
        <v>29</v>
      </c>
      <c r="H51172" t="s">
        <v>30</v>
      </c>
      <c r="I51172">
        <v>82222</v>
      </c>
      <c r="J51172" s="4">
        <v>67952.066115702473</v>
      </c>
      <c r="K51172">
        <v>1</v>
      </c>
      <c r="L51172" t="s">
        <v>43438</v>
      </c>
      <c r="M51172">
        <v>10009</v>
      </c>
      <c r="N51172">
        <v>20000</v>
      </c>
      <c r="O51172">
        <v>30081</v>
      </c>
      <c r="P51172">
        <v>40048</v>
      </c>
      <c r="Q51172">
        <v>50248</v>
      </c>
      <c r="R51172">
        <v>57419.5</v>
      </c>
      <c r="S51172">
        <v>57419.5</v>
      </c>
      <c r="T51172">
        <v>4101020001</v>
      </c>
      <c r="U51172">
        <v>4103020001</v>
      </c>
      <c r="V51172">
        <v>1103010002</v>
      </c>
      <c r="W51172" s="4">
        <v>67952.066115702488</v>
      </c>
      <c r="X51172" s="4">
        <v>29122.314049586777</v>
      </c>
      <c r="Y51172" s="4">
        <v>97074.380165289258</v>
      </c>
      <c r="Z51172">
        <v>0.3</v>
      </c>
    </row>
    <row r="51173" spans="1:26" x14ac:dyDescent="0.35">
      <c r="A51173" s="1">
        <v>45352</v>
      </c>
      <c r="B51173" t="s">
        <v>26</v>
      </c>
      <c r="C51173" t="s">
        <v>27</v>
      </c>
      <c r="D51173" t="s">
        <v>3795</v>
      </c>
      <c r="E51173">
        <v>3837516</v>
      </c>
      <c r="F51173" t="s">
        <v>28</v>
      </c>
      <c r="G51173" t="s">
        <v>29</v>
      </c>
      <c r="H51173" t="s">
        <v>30</v>
      </c>
      <c r="I51173">
        <v>28200</v>
      </c>
      <c r="J51173" s="4">
        <v>23305.785123966944</v>
      </c>
      <c r="K51173">
        <v>1</v>
      </c>
      <c r="L51173" t="s">
        <v>40666</v>
      </c>
      <c r="M51173">
        <v>10003</v>
      </c>
      <c r="N51173">
        <v>20000</v>
      </c>
      <c r="O51173">
        <v>30022</v>
      </c>
      <c r="P51173">
        <v>40030</v>
      </c>
      <c r="Q51173">
        <v>50287</v>
      </c>
      <c r="R51173">
        <v>4577.32</v>
      </c>
      <c r="S51173">
        <v>4577.32</v>
      </c>
      <c r="T51173">
        <v>4101020001</v>
      </c>
      <c r="U51173">
        <v>4103020001</v>
      </c>
      <c r="V51173">
        <v>1103010002</v>
      </c>
      <c r="W51173" s="4">
        <v>23305.785123966944</v>
      </c>
      <c r="X51173" s="4">
        <v>0</v>
      </c>
      <c r="Y51173" s="4">
        <v>23305.785123966944</v>
      </c>
      <c r="Z51173">
        <v>0</v>
      </c>
    </row>
    <row r="51174" spans="1:26" x14ac:dyDescent="0.35">
      <c r="A51174" s="1">
        <v>45352</v>
      </c>
      <c r="B51174" t="s">
        <v>26</v>
      </c>
      <c r="C51174" t="s">
        <v>27</v>
      </c>
      <c r="D51174" t="s">
        <v>7534</v>
      </c>
      <c r="E51174">
        <v>3841888</v>
      </c>
      <c r="F51174" t="s">
        <v>28</v>
      </c>
      <c r="G51174" t="s">
        <v>29</v>
      </c>
      <c r="H51174" t="s">
        <v>30</v>
      </c>
      <c r="I51174">
        <v>246990.01</v>
      </c>
      <c r="J51174" s="4">
        <v>8.2644628099173556E-3</v>
      </c>
      <c r="K51174">
        <v>1</v>
      </c>
      <c r="L51174" t="s">
        <v>43439</v>
      </c>
      <c r="M51174">
        <v>10009</v>
      </c>
      <c r="N51174">
        <v>20000</v>
      </c>
      <c r="O51174">
        <v>30081</v>
      </c>
      <c r="P51174">
        <v>40038</v>
      </c>
      <c r="Q51174">
        <v>50780</v>
      </c>
      <c r="R51174">
        <v>0.01</v>
      </c>
      <c r="S51174">
        <v>0.01</v>
      </c>
      <c r="T51174">
        <v>4101020001</v>
      </c>
      <c r="U51174">
        <v>4103020001</v>
      </c>
      <c r="V51174">
        <v>1103010002</v>
      </c>
      <c r="W51174" s="4">
        <v>8.2644628099173556E-3</v>
      </c>
      <c r="X51174" s="4">
        <v>0</v>
      </c>
      <c r="Y51174" s="4">
        <v>8.2644628099173556E-3</v>
      </c>
      <c r="Z51174">
        <v>0</v>
      </c>
    </row>
    <row r="51175" spans="1:26" x14ac:dyDescent="0.35">
      <c r="A51175" s="1">
        <v>45352</v>
      </c>
      <c r="B51175" t="s">
        <v>26</v>
      </c>
      <c r="C51175" t="s">
        <v>27</v>
      </c>
      <c r="D51175" t="s">
        <v>7534</v>
      </c>
      <c r="E51175">
        <v>3841888</v>
      </c>
      <c r="F51175" t="s">
        <v>28</v>
      </c>
      <c r="G51175" t="s">
        <v>29</v>
      </c>
      <c r="H51175" t="s">
        <v>30</v>
      </c>
      <c r="I51175">
        <v>246990.01</v>
      </c>
      <c r="J51175" s="4">
        <v>29743.801652892562</v>
      </c>
      <c r="K51175">
        <v>1</v>
      </c>
      <c r="L51175" t="s">
        <v>41686</v>
      </c>
      <c r="M51175">
        <v>10009</v>
      </c>
      <c r="N51175">
        <v>20000</v>
      </c>
      <c r="O51175">
        <v>30081</v>
      </c>
      <c r="P51175">
        <v>40038</v>
      </c>
      <c r="Q51175">
        <v>50062</v>
      </c>
      <c r="R51175">
        <v>16864.740000000002</v>
      </c>
      <c r="S51175">
        <v>16864.740000000002</v>
      </c>
      <c r="T51175">
        <v>4101020001</v>
      </c>
      <c r="U51175">
        <v>4103020001</v>
      </c>
      <c r="V51175">
        <v>1103010002</v>
      </c>
      <c r="W51175" s="4">
        <v>29743.801652892562</v>
      </c>
      <c r="X51175" s="4">
        <v>0</v>
      </c>
      <c r="Y51175" s="4">
        <v>29743.801652892562</v>
      </c>
      <c r="Z51175">
        <v>0</v>
      </c>
    </row>
    <row r="51176" spans="1:26" x14ac:dyDescent="0.35">
      <c r="A51176" s="1">
        <v>45352</v>
      </c>
      <c r="B51176" t="s">
        <v>26</v>
      </c>
      <c r="C51176" t="s">
        <v>27</v>
      </c>
      <c r="D51176" t="s">
        <v>7534</v>
      </c>
      <c r="E51176">
        <v>3841888</v>
      </c>
      <c r="F51176" t="s">
        <v>28</v>
      </c>
      <c r="G51176" t="s">
        <v>29</v>
      </c>
      <c r="H51176" t="s">
        <v>30</v>
      </c>
      <c r="I51176">
        <v>246990.01</v>
      </c>
      <c r="J51176" s="4">
        <v>174380.1652892562</v>
      </c>
      <c r="K51176">
        <v>1</v>
      </c>
      <c r="L51176" t="s">
        <v>43440</v>
      </c>
      <c r="M51176">
        <v>10009</v>
      </c>
      <c r="N51176">
        <v>20000</v>
      </c>
      <c r="O51176">
        <v>30081</v>
      </c>
      <c r="P51176">
        <v>40009</v>
      </c>
      <c r="Q51176">
        <v>50125</v>
      </c>
      <c r="R51176">
        <v>35682.519999999997</v>
      </c>
      <c r="S51176">
        <v>35682.519999999997</v>
      </c>
      <c r="T51176">
        <v>4101020001</v>
      </c>
      <c r="U51176">
        <v>4103020001</v>
      </c>
      <c r="V51176">
        <v>1103010002</v>
      </c>
      <c r="W51176" s="4">
        <v>174380.1652892562</v>
      </c>
      <c r="X51176" s="4">
        <v>0</v>
      </c>
      <c r="Y51176" s="4">
        <v>174380.1652892562</v>
      </c>
      <c r="Z51176">
        <v>0</v>
      </c>
    </row>
    <row r="51177" spans="1:26" x14ac:dyDescent="0.35">
      <c r="A51177" s="1">
        <v>45352</v>
      </c>
      <c r="B51177" t="s">
        <v>26</v>
      </c>
      <c r="C51177" t="s">
        <v>27</v>
      </c>
      <c r="D51177" t="s">
        <v>3796</v>
      </c>
      <c r="E51177">
        <v>3837517</v>
      </c>
      <c r="F51177" t="s">
        <v>28</v>
      </c>
      <c r="G51177" t="s">
        <v>29</v>
      </c>
      <c r="H51177" t="s">
        <v>30</v>
      </c>
      <c r="I51177">
        <v>87490</v>
      </c>
      <c r="J51177" s="4">
        <v>72305.78512396694</v>
      </c>
      <c r="K51177">
        <v>1</v>
      </c>
      <c r="L51177" t="s">
        <v>40487</v>
      </c>
      <c r="M51177">
        <v>10003</v>
      </c>
      <c r="N51177">
        <v>20000</v>
      </c>
      <c r="O51177">
        <v>30022</v>
      </c>
      <c r="P51177">
        <v>40025</v>
      </c>
      <c r="Q51177">
        <v>50244</v>
      </c>
      <c r="R51177">
        <v>10241.42</v>
      </c>
      <c r="S51177">
        <v>10241.42</v>
      </c>
      <c r="T51177">
        <v>4101020001</v>
      </c>
      <c r="U51177">
        <v>4103020001</v>
      </c>
      <c r="V51177">
        <v>1103010002</v>
      </c>
      <c r="W51177" s="4">
        <v>72305.78512396694</v>
      </c>
      <c r="X51177" s="4">
        <v>0</v>
      </c>
      <c r="Y51177" s="4">
        <v>72305.78512396694</v>
      </c>
      <c r="Z51177">
        <v>0</v>
      </c>
    </row>
    <row r="51178" spans="1:26" x14ac:dyDescent="0.35">
      <c r="A51178" s="1">
        <v>45352</v>
      </c>
      <c r="B51178" t="s">
        <v>26</v>
      </c>
      <c r="C51178" t="s">
        <v>27</v>
      </c>
      <c r="D51178" t="s">
        <v>3797</v>
      </c>
      <c r="E51178">
        <v>3837518</v>
      </c>
      <c r="F51178" t="s">
        <v>28</v>
      </c>
      <c r="G51178" t="s">
        <v>29</v>
      </c>
      <c r="H51178" t="s">
        <v>30</v>
      </c>
      <c r="I51178">
        <v>144000</v>
      </c>
      <c r="J51178" s="4">
        <v>119008.26446280992</v>
      </c>
      <c r="K51178">
        <v>1</v>
      </c>
      <c r="L51178" t="s">
        <v>42108</v>
      </c>
      <c r="M51178">
        <v>10003</v>
      </c>
      <c r="N51178">
        <v>20000</v>
      </c>
      <c r="O51178">
        <v>30022</v>
      </c>
      <c r="P51178">
        <v>40061</v>
      </c>
      <c r="Q51178">
        <v>50299</v>
      </c>
      <c r="R51178">
        <v>33991.300000000003</v>
      </c>
      <c r="S51178">
        <v>33991.300000000003</v>
      </c>
      <c r="T51178">
        <v>4101020001</v>
      </c>
      <c r="U51178">
        <v>4103020001</v>
      </c>
      <c r="V51178">
        <v>1103010002</v>
      </c>
      <c r="W51178" s="4">
        <v>119008.26446280992</v>
      </c>
      <c r="X51178" s="4">
        <v>29752.066115702481</v>
      </c>
      <c r="Y51178" s="4">
        <v>148760.3305785124</v>
      </c>
      <c r="Z51178">
        <v>0.2</v>
      </c>
    </row>
    <row r="51179" spans="1:26" x14ac:dyDescent="0.35">
      <c r="A51179" s="1">
        <v>45352</v>
      </c>
      <c r="B51179" t="s">
        <v>26</v>
      </c>
      <c r="C51179" t="s">
        <v>27</v>
      </c>
      <c r="D51179" t="s">
        <v>3798</v>
      </c>
      <c r="E51179">
        <v>3837519</v>
      </c>
      <c r="F51179" t="s">
        <v>28</v>
      </c>
      <c r="G51179" t="s">
        <v>29</v>
      </c>
      <c r="H51179" t="s">
        <v>30</v>
      </c>
      <c r="I51179">
        <v>60904</v>
      </c>
      <c r="J51179" s="4">
        <v>50333.884297520664</v>
      </c>
      <c r="K51179">
        <v>1</v>
      </c>
      <c r="L51179" t="s">
        <v>42109</v>
      </c>
      <c r="M51179">
        <v>10003</v>
      </c>
      <c r="N51179">
        <v>20000</v>
      </c>
      <c r="O51179">
        <v>30022</v>
      </c>
      <c r="P51179">
        <v>40042</v>
      </c>
      <c r="Q51179">
        <v>50183</v>
      </c>
      <c r="R51179">
        <v>31458.68</v>
      </c>
      <c r="S51179">
        <v>31458.68</v>
      </c>
      <c r="T51179">
        <v>4101020001</v>
      </c>
      <c r="U51179">
        <v>4103020001</v>
      </c>
      <c r="V51179">
        <v>1103010002</v>
      </c>
      <c r="W51179" s="4">
        <v>50333.884297520664</v>
      </c>
      <c r="X51179" s="4">
        <v>12583.471074380166</v>
      </c>
      <c r="Y51179" s="4">
        <v>62917.355371900827</v>
      </c>
      <c r="Z51179">
        <v>0.2</v>
      </c>
    </row>
    <row r="51180" spans="1:26" x14ac:dyDescent="0.35">
      <c r="A51180" s="1">
        <v>45352</v>
      </c>
      <c r="B51180" t="s">
        <v>26</v>
      </c>
      <c r="C51180" t="s">
        <v>27</v>
      </c>
      <c r="D51180" t="s">
        <v>7535</v>
      </c>
      <c r="E51180">
        <v>3841889</v>
      </c>
      <c r="F51180" t="s">
        <v>28</v>
      </c>
      <c r="G51180" t="s">
        <v>29</v>
      </c>
      <c r="H51180" t="s">
        <v>30</v>
      </c>
      <c r="I51180">
        <v>36326</v>
      </c>
      <c r="J51180" s="4">
        <v>13305.785123966942</v>
      </c>
      <c r="K51180">
        <v>2</v>
      </c>
      <c r="L51180" t="s">
        <v>40731</v>
      </c>
      <c r="M51180">
        <v>10009</v>
      </c>
      <c r="N51180">
        <v>20000</v>
      </c>
      <c r="O51180">
        <v>30081</v>
      </c>
      <c r="P51180">
        <v>40070</v>
      </c>
      <c r="Q51180">
        <v>50731</v>
      </c>
      <c r="R51180">
        <v>7728.92</v>
      </c>
      <c r="S51180">
        <v>7728.92</v>
      </c>
      <c r="T51180">
        <v>4101020001</v>
      </c>
      <c r="U51180">
        <v>4103020001</v>
      </c>
      <c r="V51180">
        <v>1103010002</v>
      </c>
      <c r="W51180" s="4">
        <v>13305.785123966942</v>
      </c>
      <c r="X51180" s="4">
        <v>13305.785123966942</v>
      </c>
      <c r="Y51180" s="4">
        <v>26611.570247933883</v>
      </c>
      <c r="Z51180">
        <v>0.5</v>
      </c>
    </row>
    <row r="51181" spans="1:26" x14ac:dyDescent="0.35">
      <c r="A51181" s="1">
        <v>45352</v>
      </c>
      <c r="B51181" t="s">
        <v>26</v>
      </c>
      <c r="C51181" t="s">
        <v>27</v>
      </c>
      <c r="D51181" t="s">
        <v>3799</v>
      </c>
      <c r="E51181">
        <v>3837520</v>
      </c>
      <c r="F51181" t="s">
        <v>28</v>
      </c>
      <c r="G51181" t="s">
        <v>29</v>
      </c>
      <c r="H51181" t="s">
        <v>30</v>
      </c>
      <c r="I51181">
        <v>137000</v>
      </c>
      <c r="J51181" s="4">
        <v>113223.14049586777</v>
      </c>
      <c r="K51181">
        <v>1</v>
      </c>
      <c r="L51181" t="s">
        <v>41438</v>
      </c>
      <c r="M51181">
        <v>10003</v>
      </c>
      <c r="N51181">
        <v>20000</v>
      </c>
      <c r="O51181">
        <v>30022</v>
      </c>
      <c r="P51181">
        <v>40028</v>
      </c>
      <c r="Q51181">
        <v>50088</v>
      </c>
      <c r="R51181">
        <v>23498.54</v>
      </c>
      <c r="S51181">
        <v>23498.54</v>
      </c>
      <c r="T51181">
        <v>4101020001</v>
      </c>
      <c r="U51181">
        <v>4103020001</v>
      </c>
      <c r="V51181">
        <v>1103010002</v>
      </c>
      <c r="W51181" s="4">
        <v>113223.14049586777</v>
      </c>
      <c r="X51181" s="4">
        <v>0</v>
      </c>
      <c r="Y51181" s="4">
        <v>113223.14049586777</v>
      </c>
      <c r="Z51181">
        <v>0</v>
      </c>
    </row>
    <row r="51182" spans="1:26" x14ac:dyDescent="0.35">
      <c r="A51182" s="1">
        <v>45352</v>
      </c>
      <c r="B51182" t="s">
        <v>26</v>
      </c>
      <c r="C51182" t="s">
        <v>27</v>
      </c>
      <c r="D51182" t="s">
        <v>7536</v>
      </c>
      <c r="E51182">
        <v>3841890</v>
      </c>
      <c r="F51182" t="s">
        <v>28</v>
      </c>
      <c r="G51182" t="s">
        <v>29</v>
      </c>
      <c r="H51182" t="s">
        <v>30</v>
      </c>
      <c r="I51182">
        <v>114000</v>
      </c>
      <c r="J51182" s="4">
        <v>94214.876033057852</v>
      </c>
      <c r="K51182">
        <v>1</v>
      </c>
      <c r="L51182" t="s">
        <v>40523</v>
      </c>
      <c r="M51182">
        <v>10009</v>
      </c>
      <c r="N51182">
        <v>20000</v>
      </c>
      <c r="O51182">
        <v>30081</v>
      </c>
      <c r="P51182">
        <v>40028</v>
      </c>
      <c r="Q51182">
        <v>50131</v>
      </c>
      <c r="R51182">
        <v>22009.78</v>
      </c>
      <c r="S51182">
        <v>22009.78</v>
      </c>
      <c r="T51182">
        <v>4101020001</v>
      </c>
      <c r="U51182">
        <v>4103020001</v>
      </c>
      <c r="V51182">
        <v>1103010002</v>
      </c>
      <c r="W51182" s="4">
        <v>94214.876033057852</v>
      </c>
      <c r="X51182" s="4">
        <v>71074.380165289258</v>
      </c>
      <c r="Y51182" s="4">
        <v>165289.25619834711</v>
      </c>
      <c r="Z51182">
        <v>0.43</v>
      </c>
    </row>
    <row r="51183" spans="1:26" x14ac:dyDescent="0.35">
      <c r="A51183" s="1">
        <v>45352</v>
      </c>
      <c r="B51183" t="s">
        <v>26</v>
      </c>
      <c r="C51183" t="s">
        <v>27</v>
      </c>
      <c r="D51183" t="s">
        <v>3800</v>
      </c>
      <c r="E51183">
        <v>3837522</v>
      </c>
      <c r="F51183" t="s">
        <v>28</v>
      </c>
      <c r="G51183" t="s">
        <v>29</v>
      </c>
      <c r="H51183" t="s">
        <v>30</v>
      </c>
      <c r="I51183">
        <v>37800</v>
      </c>
      <c r="J51183" s="4">
        <v>31239.669421487604</v>
      </c>
      <c r="K51183">
        <v>1</v>
      </c>
      <c r="L51183" t="s">
        <v>42110</v>
      </c>
      <c r="M51183">
        <v>10003</v>
      </c>
      <c r="N51183">
        <v>20000</v>
      </c>
      <c r="O51183">
        <v>30022</v>
      </c>
      <c r="P51183">
        <v>40017</v>
      </c>
      <c r="Q51183">
        <v>50195</v>
      </c>
      <c r="R51183">
        <v>5911.89</v>
      </c>
      <c r="S51183">
        <v>5911.89</v>
      </c>
      <c r="T51183">
        <v>4101020001</v>
      </c>
      <c r="U51183">
        <v>4103020001</v>
      </c>
      <c r="V51183">
        <v>1103010002</v>
      </c>
      <c r="W51183" s="4">
        <v>31239.669421487604</v>
      </c>
      <c r="X51183" s="4">
        <v>0</v>
      </c>
      <c r="Y51183" s="4">
        <v>31239.669421487604</v>
      </c>
      <c r="Z51183">
        <v>0</v>
      </c>
    </row>
    <row r="51184" spans="1:26" x14ac:dyDescent="0.35">
      <c r="A51184" s="1">
        <v>45352</v>
      </c>
      <c r="B51184" t="s">
        <v>26</v>
      </c>
      <c r="C51184" t="s">
        <v>27</v>
      </c>
      <c r="D51184" t="s">
        <v>7537</v>
      </c>
      <c r="E51184">
        <v>3841891</v>
      </c>
      <c r="F51184" t="s">
        <v>28</v>
      </c>
      <c r="G51184" t="s">
        <v>29</v>
      </c>
      <c r="H51184" t="s">
        <v>30</v>
      </c>
      <c r="I51184">
        <v>156900</v>
      </c>
      <c r="J51184" s="4">
        <v>1.6528925619834711</v>
      </c>
      <c r="K51184">
        <v>1</v>
      </c>
      <c r="L51184" t="s">
        <v>43441</v>
      </c>
      <c r="M51184">
        <v>10009</v>
      </c>
      <c r="N51184">
        <v>20000</v>
      </c>
      <c r="O51184">
        <v>30081</v>
      </c>
      <c r="P51184">
        <v>40048</v>
      </c>
      <c r="Q51184">
        <v>50023</v>
      </c>
      <c r="R51184">
        <v>0.01</v>
      </c>
      <c r="S51184">
        <v>0.01</v>
      </c>
      <c r="T51184">
        <v>4101020001</v>
      </c>
      <c r="U51184">
        <v>4103020001</v>
      </c>
      <c r="V51184">
        <v>1103010002</v>
      </c>
      <c r="W51184" s="4">
        <v>1.6528925619834711</v>
      </c>
      <c r="X51184" s="4">
        <v>0</v>
      </c>
      <c r="Y51184" s="4">
        <v>1.6528925619834711</v>
      </c>
      <c r="Z51184">
        <v>0</v>
      </c>
    </row>
    <row r="51185" spans="1:26" x14ac:dyDescent="0.35">
      <c r="A51185" s="1">
        <v>45352</v>
      </c>
      <c r="B51185" t="s">
        <v>26</v>
      </c>
      <c r="C51185" t="s">
        <v>27</v>
      </c>
      <c r="D51185" t="s">
        <v>7537</v>
      </c>
      <c r="E51185">
        <v>3841891</v>
      </c>
      <c r="F51185" t="s">
        <v>28</v>
      </c>
      <c r="G51185" t="s">
        <v>29</v>
      </c>
      <c r="H51185" t="s">
        <v>30</v>
      </c>
      <c r="I51185">
        <v>156900</v>
      </c>
      <c r="J51185" s="4">
        <v>129667.76859504133</v>
      </c>
      <c r="K51185">
        <v>1</v>
      </c>
      <c r="L51185" t="s">
        <v>41615</v>
      </c>
      <c r="M51185">
        <v>10009</v>
      </c>
      <c r="N51185">
        <v>20000</v>
      </c>
      <c r="O51185">
        <v>30081</v>
      </c>
      <c r="P51185">
        <v>40048</v>
      </c>
      <c r="Q51185">
        <v>50022</v>
      </c>
      <c r="R51185">
        <v>95764.34</v>
      </c>
      <c r="S51185">
        <v>95764.34</v>
      </c>
      <c r="T51185">
        <v>4101020001</v>
      </c>
      <c r="U51185">
        <v>4103020001</v>
      </c>
      <c r="V51185">
        <v>1103010002</v>
      </c>
      <c r="W51185" s="4">
        <v>129667.76859504133</v>
      </c>
      <c r="X51185" s="4">
        <v>0</v>
      </c>
      <c r="Y51185" s="4">
        <v>129667.76859504133</v>
      </c>
      <c r="Z51185">
        <v>0</v>
      </c>
    </row>
    <row r="51186" spans="1:26" x14ac:dyDescent="0.35">
      <c r="A51186" s="1">
        <v>45352</v>
      </c>
      <c r="B51186" t="s">
        <v>26</v>
      </c>
      <c r="C51186" t="s">
        <v>27</v>
      </c>
      <c r="D51186" t="s">
        <v>3801</v>
      </c>
      <c r="E51186">
        <v>3837523</v>
      </c>
      <c r="F51186" t="s">
        <v>28</v>
      </c>
      <c r="G51186" t="s">
        <v>29</v>
      </c>
      <c r="H51186" t="s">
        <v>30</v>
      </c>
      <c r="I51186">
        <v>25387.99</v>
      </c>
      <c r="J51186" s="4">
        <v>18842.975206611573</v>
      </c>
      <c r="K51186">
        <v>1</v>
      </c>
      <c r="L51186" t="s">
        <v>40492</v>
      </c>
      <c r="M51186">
        <v>10003</v>
      </c>
      <c r="N51186">
        <v>20000</v>
      </c>
      <c r="O51186">
        <v>30022</v>
      </c>
      <c r="P51186">
        <v>40030</v>
      </c>
      <c r="Q51186">
        <v>50287</v>
      </c>
      <c r="R51186">
        <v>3714.24</v>
      </c>
      <c r="S51186">
        <v>3714.24</v>
      </c>
      <c r="T51186">
        <v>4101020001</v>
      </c>
      <c r="U51186">
        <v>4103020001</v>
      </c>
      <c r="V51186">
        <v>1103010002</v>
      </c>
      <c r="W51186" s="4">
        <v>18842.975206611573</v>
      </c>
      <c r="X51186" s="4">
        <v>0</v>
      </c>
      <c r="Y51186" s="4">
        <v>18842.975206611573</v>
      </c>
      <c r="Z51186">
        <v>0</v>
      </c>
    </row>
    <row r="51187" spans="1:26" x14ac:dyDescent="0.35">
      <c r="A51187" s="1">
        <v>45352</v>
      </c>
      <c r="B51187" t="s">
        <v>26</v>
      </c>
      <c r="C51187" t="s">
        <v>27</v>
      </c>
      <c r="D51187" t="s">
        <v>7538</v>
      </c>
      <c r="E51187">
        <v>3841892</v>
      </c>
      <c r="F51187" t="s">
        <v>28</v>
      </c>
      <c r="G51187" t="s">
        <v>29</v>
      </c>
      <c r="H51187" t="s">
        <v>30</v>
      </c>
      <c r="I51187">
        <v>35482.019999999997</v>
      </c>
      <c r="J51187" s="4">
        <v>8.2644628099173556E-3</v>
      </c>
      <c r="K51187">
        <v>1</v>
      </c>
      <c r="L51187" t="s">
        <v>43442</v>
      </c>
      <c r="M51187">
        <v>10009</v>
      </c>
      <c r="N51187">
        <v>20000</v>
      </c>
      <c r="O51187">
        <v>30081</v>
      </c>
      <c r="P51187">
        <v>40038</v>
      </c>
      <c r="Q51187">
        <v>50474</v>
      </c>
      <c r="R51187">
        <v>0.01</v>
      </c>
      <c r="S51187">
        <v>0.01</v>
      </c>
      <c r="T51187">
        <v>4101020001</v>
      </c>
      <c r="U51187">
        <v>4103020001</v>
      </c>
      <c r="V51187">
        <v>1103010002</v>
      </c>
      <c r="W51187" s="4">
        <v>8.2644628099173556E-3</v>
      </c>
      <c r="X51187" s="4">
        <v>0</v>
      </c>
      <c r="Y51187" s="4">
        <v>8.2644628099173556E-3</v>
      </c>
      <c r="Z51187">
        <v>0</v>
      </c>
    </row>
    <row r="51188" spans="1:26" x14ac:dyDescent="0.35">
      <c r="A51188" s="1">
        <v>45352</v>
      </c>
      <c r="B51188" t="s">
        <v>26</v>
      </c>
      <c r="C51188" t="s">
        <v>27</v>
      </c>
      <c r="D51188" t="s">
        <v>7538</v>
      </c>
      <c r="E51188">
        <v>3841892</v>
      </c>
      <c r="F51188" t="s">
        <v>28</v>
      </c>
      <c r="G51188" t="s">
        <v>29</v>
      </c>
      <c r="H51188" t="s">
        <v>30</v>
      </c>
      <c r="I51188">
        <v>35482.019999999997</v>
      </c>
      <c r="J51188" s="4">
        <v>8.2644628099173556E-3</v>
      </c>
      <c r="K51188">
        <v>1</v>
      </c>
      <c r="L51188" t="s">
        <v>43443</v>
      </c>
      <c r="M51188">
        <v>10009</v>
      </c>
      <c r="N51188">
        <v>20000</v>
      </c>
      <c r="O51188">
        <v>30081</v>
      </c>
      <c r="P51188">
        <v>40038</v>
      </c>
      <c r="Q51188">
        <v>50474</v>
      </c>
      <c r="R51188">
        <v>0.01</v>
      </c>
      <c r="S51188">
        <v>0.01</v>
      </c>
      <c r="T51188">
        <v>4101020001</v>
      </c>
      <c r="U51188">
        <v>4103020001</v>
      </c>
      <c r="V51188">
        <v>1103010002</v>
      </c>
      <c r="W51188" s="4">
        <v>8.2644628099173556E-3</v>
      </c>
      <c r="X51188" s="4">
        <v>0</v>
      </c>
      <c r="Y51188" s="4">
        <v>8.2644628099173556E-3</v>
      </c>
      <c r="Z51188">
        <v>0</v>
      </c>
    </row>
    <row r="51189" spans="1:26" x14ac:dyDescent="0.35">
      <c r="A51189" s="1">
        <v>45352</v>
      </c>
      <c r="B51189" t="s">
        <v>26</v>
      </c>
      <c r="C51189" t="s">
        <v>27</v>
      </c>
      <c r="D51189" t="s">
        <v>7538</v>
      </c>
      <c r="E51189">
        <v>3841892</v>
      </c>
      <c r="F51189" t="s">
        <v>28</v>
      </c>
      <c r="G51189" t="s">
        <v>29</v>
      </c>
      <c r="H51189" t="s">
        <v>30</v>
      </c>
      <c r="I51189">
        <v>35482.019999999997</v>
      </c>
      <c r="J51189" s="4">
        <v>27595.041322314049</v>
      </c>
      <c r="K51189">
        <v>1</v>
      </c>
      <c r="L51189" t="s">
        <v>41334</v>
      </c>
      <c r="M51189">
        <v>10009</v>
      </c>
      <c r="N51189">
        <v>20000</v>
      </c>
      <c r="O51189">
        <v>30081</v>
      </c>
      <c r="P51189">
        <v>40038</v>
      </c>
      <c r="Q51189">
        <v>50473</v>
      </c>
      <c r="R51189">
        <v>15646.39</v>
      </c>
      <c r="S51189">
        <v>15646.39</v>
      </c>
      <c r="T51189">
        <v>4101020001</v>
      </c>
      <c r="U51189">
        <v>4103020001</v>
      </c>
      <c r="V51189">
        <v>1103010002</v>
      </c>
      <c r="W51189" s="4">
        <v>27595.041322314049</v>
      </c>
      <c r="X51189" s="4">
        <v>0</v>
      </c>
      <c r="Y51189" s="4">
        <v>27595.041322314049</v>
      </c>
      <c r="Z51189">
        <v>0</v>
      </c>
    </row>
    <row r="51190" spans="1:26" x14ac:dyDescent="0.35">
      <c r="A51190" s="1">
        <v>45352</v>
      </c>
      <c r="B51190" t="s">
        <v>26</v>
      </c>
      <c r="C51190" t="s">
        <v>27</v>
      </c>
      <c r="D51190" t="s">
        <v>3803</v>
      </c>
      <c r="E51190">
        <v>3837525</v>
      </c>
      <c r="F51190" t="s">
        <v>28</v>
      </c>
      <c r="G51190" t="s">
        <v>29</v>
      </c>
      <c r="H51190" t="s">
        <v>30</v>
      </c>
      <c r="I51190">
        <v>28494.99</v>
      </c>
      <c r="J51190" s="4">
        <v>18099.173553719007</v>
      </c>
      <c r="K51190">
        <v>1</v>
      </c>
      <c r="L51190" t="s">
        <v>42112</v>
      </c>
      <c r="M51190">
        <v>10003</v>
      </c>
      <c r="N51190">
        <v>20000</v>
      </c>
      <c r="O51190">
        <v>30022</v>
      </c>
      <c r="P51190">
        <v>40068</v>
      </c>
      <c r="Q51190">
        <v>50501</v>
      </c>
      <c r="R51190">
        <v>10939.14</v>
      </c>
      <c r="S51190">
        <v>10939.14</v>
      </c>
      <c r="T51190">
        <v>4101020001</v>
      </c>
      <c r="U51190">
        <v>4103020001</v>
      </c>
      <c r="V51190">
        <v>1103010002</v>
      </c>
      <c r="W51190" s="4">
        <v>18099.173553719007</v>
      </c>
      <c r="X51190" s="4">
        <v>0</v>
      </c>
      <c r="Y51190" s="4">
        <v>18099.173553719007</v>
      </c>
      <c r="Z51190">
        <v>0</v>
      </c>
    </row>
    <row r="51191" spans="1:26" x14ac:dyDescent="0.35">
      <c r="A51191" s="1">
        <v>45352</v>
      </c>
      <c r="B51191" t="s">
        <v>26</v>
      </c>
      <c r="C51191" t="s">
        <v>27</v>
      </c>
      <c r="D51191" t="s">
        <v>7539</v>
      </c>
      <c r="E51191">
        <v>3841893</v>
      </c>
      <c r="F51191" t="s">
        <v>28</v>
      </c>
      <c r="G51191" t="s">
        <v>29</v>
      </c>
      <c r="H51191" t="s">
        <v>30</v>
      </c>
      <c r="I51191">
        <v>159100.04</v>
      </c>
      <c r="J51191" s="4">
        <v>131487.60330578513</v>
      </c>
      <c r="K51191">
        <v>1</v>
      </c>
      <c r="L51191" t="s">
        <v>41676</v>
      </c>
      <c r="M51191">
        <v>10009</v>
      </c>
      <c r="N51191">
        <v>20000</v>
      </c>
      <c r="O51191">
        <v>30081</v>
      </c>
      <c r="P51191">
        <v>40043</v>
      </c>
      <c r="Q51191">
        <v>50151</v>
      </c>
      <c r="R51191">
        <v>74882.19</v>
      </c>
      <c r="S51191">
        <v>74882.19</v>
      </c>
      <c r="T51191">
        <v>4101020001</v>
      </c>
      <c r="U51191">
        <v>4103020001</v>
      </c>
      <c r="V51191">
        <v>1103010002</v>
      </c>
      <c r="W51191" s="4">
        <v>131487.60330578513</v>
      </c>
      <c r="X51191" s="4">
        <v>0</v>
      </c>
      <c r="Y51191" s="4">
        <v>131487.60330578513</v>
      </c>
      <c r="Z51191">
        <v>0</v>
      </c>
    </row>
    <row r="51192" spans="1:26" x14ac:dyDescent="0.35">
      <c r="A51192" s="1">
        <v>45352</v>
      </c>
      <c r="B51192" t="s">
        <v>26</v>
      </c>
      <c r="C51192" t="s">
        <v>27</v>
      </c>
      <c r="D51192" t="s">
        <v>7539</v>
      </c>
      <c r="E51192">
        <v>3841893</v>
      </c>
      <c r="F51192" t="s">
        <v>28</v>
      </c>
      <c r="G51192" t="s">
        <v>29</v>
      </c>
      <c r="H51192" t="s">
        <v>30</v>
      </c>
      <c r="I51192">
        <v>159100.04</v>
      </c>
      <c r="J51192" s="4">
        <v>8.2644628099173556E-3</v>
      </c>
      <c r="K51192">
        <v>1</v>
      </c>
      <c r="L51192" t="s">
        <v>43444</v>
      </c>
      <c r="M51192">
        <v>10009</v>
      </c>
      <c r="N51192">
        <v>20000</v>
      </c>
      <c r="O51192">
        <v>30081</v>
      </c>
      <c r="P51192">
        <v>40043</v>
      </c>
      <c r="Q51192">
        <v>50532</v>
      </c>
      <c r="R51192">
        <v>0.01</v>
      </c>
      <c r="S51192">
        <v>0.01</v>
      </c>
      <c r="T51192">
        <v>4101020001</v>
      </c>
      <c r="U51192">
        <v>4103020001</v>
      </c>
      <c r="V51192">
        <v>1103010002</v>
      </c>
      <c r="W51192" s="4">
        <v>8.2644628099173556E-3</v>
      </c>
      <c r="X51192" s="4">
        <v>0</v>
      </c>
      <c r="Y51192" s="4">
        <v>8.2644628099173556E-3</v>
      </c>
      <c r="Z51192">
        <v>0</v>
      </c>
    </row>
    <row r="51193" spans="1:26" x14ac:dyDescent="0.35">
      <c r="A51193" s="1">
        <v>45352</v>
      </c>
      <c r="B51193" t="s">
        <v>26</v>
      </c>
      <c r="C51193" t="s">
        <v>27</v>
      </c>
      <c r="D51193" t="s">
        <v>7539</v>
      </c>
      <c r="E51193">
        <v>3841893</v>
      </c>
      <c r="F51193" t="s">
        <v>28</v>
      </c>
      <c r="G51193" t="s">
        <v>29</v>
      </c>
      <c r="H51193" t="s">
        <v>30</v>
      </c>
      <c r="I51193">
        <v>159100.04</v>
      </c>
      <c r="J51193" s="4">
        <v>8.2644628099173556E-3</v>
      </c>
      <c r="K51193">
        <v>1</v>
      </c>
      <c r="L51193" t="s">
        <v>43445</v>
      </c>
      <c r="M51193">
        <v>10009</v>
      </c>
      <c r="N51193">
        <v>20000</v>
      </c>
      <c r="O51193">
        <v>30081</v>
      </c>
      <c r="P51193">
        <v>40043</v>
      </c>
      <c r="Q51193">
        <v>50152</v>
      </c>
      <c r="R51193">
        <v>0.01</v>
      </c>
      <c r="S51193">
        <v>0.01</v>
      </c>
      <c r="T51193">
        <v>4101020001</v>
      </c>
      <c r="U51193">
        <v>4103020001</v>
      </c>
      <c r="V51193">
        <v>1103010002</v>
      </c>
      <c r="W51193" s="4">
        <v>8.2644628099173556E-3</v>
      </c>
      <c r="X51193" s="4">
        <v>0</v>
      </c>
      <c r="Y51193" s="4">
        <v>8.2644628099173556E-3</v>
      </c>
      <c r="Z51193">
        <v>0</v>
      </c>
    </row>
    <row r="51194" spans="1:26" x14ac:dyDescent="0.35">
      <c r="A51194" s="1">
        <v>45352</v>
      </c>
      <c r="B51194" t="s">
        <v>26</v>
      </c>
      <c r="C51194" t="s">
        <v>27</v>
      </c>
      <c r="D51194" t="s">
        <v>7539</v>
      </c>
      <c r="E51194">
        <v>3841893</v>
      </c>
      <c r="F51194" t="s">
        <v>28</v>
      </c>
      <c r="G51194" t="s">
        <v>29</v>
      </c>
      <c r="H51194" t="s">
        <v>30</v>
      </c>
      <c r="I51194">
        <v>159100.04</v>
      </c>
      <c r="J51194" s="4">
        <v>8.2644628099173556E-3</v>
      </c>
      <c r="K51194">
        <v>1</v>
      </c>
      <c r="L51194" t="s">
        <v>43446</v>
      </c>
      <c r="M51194">
        <v>10009</v>
      </c>
      <c r="N51194">
        <v>20000</v>
      </c>
      <c r="O51194">
        <v>30081</v>
      </c>
      <c r="P51194">
        <v>40043</v>
      </c>
      <c r="Q51194">
        <v>50152</v>
      </c>
      <c r="R51194">
        <v>0.01</v>
      </c>
      <c r="S51194">
        <v>0.01</v>
      </c>
      <c r="T51194">
        <v>4101020001</v>
      </c>
      <c r="U51194">
        <v>4103020001</v>
      </c>
      <c r="V51194">
        <v>1103010002</v>
      </c>
      <c r="W51194" s="4">
        <v>8.2644628099173556E-3</v>
      </c>
      <c r="X51194" s="4">
        <v>0</v>
      </c>
      <c r="Y51194" s="4">
        <v>8.2644628099173556E-3</v>
      </c>
      <c r="Z51194">
        <v>0</v>
      </c>
    </row>
    <row r="51195" spans="1:26" x14ac:dyDescent="0.35">
      <c r="A51195" s="1">
        <v>45352</v>
      </c>
      <c r="B51195" t="s">
        <v>26</v>
      </c>
      <c r="C51195" t="s">
        <v>27</v>
      </c>
      <c r="D51195" t="s">
        <v>7539</v>
      </c>
      <c r="E51195">
        <v>3841893</v>
      </c>
      <c r="F51195" t="s">
        <v>28</v>
      </c>
      <c r="G51195" t="s">
        <v>29</v>
      </c>
      <c r="H51195" t="s">
        <v>30</v>
      </c>
      <c r="I51195">
        <v>159100.04</v>
      </c>
      <c r="J51195" s="4">
        <v>8.2644628099173556E-3</v>
      </c>
      <c r="K51195">
        <v>1</v>
      </c>
      <c r="L51195" t="s">
        <v>43447</v>
      </c>
      <c r="M51195">
        <v>10009</v>
      </c>
      <c r="N51195">
        <v>20000</v>
      </c>
      <c r="O51195">
        <v>30081</v>
      </c>
      <c r="P51195">
        <v>40043</v>
      </c>
      <c r="Q51195">
        <v>50152</v>
      </c>
      <c r="R51195">
        <v>0.01</v>
      </c>
      <c r="S51195">
        <v>0.01</v>
      </c>
      <c r="T51195">
        <v>4101020001</v>
      </c>
      <c r="U51195">
        <v>4103020001</v>
      </c>
      <c r="V51195">
        <v>1103010002</v>
      </c>
      <c r="W51195" s="4">
        <v>8.2644628099173556E-3</v>
      </c>
      <c r="X51195" s="4">
        <v>0</v>
      </c>
      <c r="Y51195" s="4">
        <v>8.2644628099173556E-3</v>
      </c>
      <c r="Z51195">
        <v>0</v>
      </c>
    </row>
    <row r="51196" spans="1:26" x14ac:dyDescent="0.35">
      <c r="A51196" s="1">
        <v>45352</v>
      </c>
      <c r="B51196" t="s">
        <v>26</v>
      </c>
      <c r="C51196" t="s">
        <v>27</v>
      </c>
      <c r="D51196" t="s">
        <v>3804</v>
      </c>
      <c r="E51196">
        <v>3837526</v>
      </c>
      <c r="F51196" t="s">
        <v>28</v>
      </c>
      <c r="G51196" t="s">
        <v>29</v>
      </c>
      <c r="H51196" t="s">
        <v>30</v>
      </c>
      <c r="I51196">
        <v>72260.990000000005</v>
      </c>
      <c r="J51196" s="4">
        <v>20305.785123966944</v>
      </c>
      <c r="K51196">
        <v>1</v>
      </c>
      <c r="L51196" t="s">
        <v>41569</v>
      </c>
      <c r="M51196">
        <v>10003</v>
      </c>
      <c r="N51196">
        <v>20000</v>
      </c>
      <c r="O51196">
        <v>30022</v>
      </c>
      <c r="P51196">
        <v>40025</v>
      </c>
      <c r="Q51196">
        <v>50244</v>
      </c>
      <c r="R51196">
        <v>4112.3900000000003</v>
      </c>
      <c r="S51196">
        <v>4112.3900000000003</v>
      </c>
      <c r="T51196">
        <v>4101020001</v>
      </c>
      <c r="U51196">
        <v>4103020001</v>
      </c>
      <c r="V51196">
        <v>1103010002</v>
      </c>
      <c r="W51196" s="4">
        <v>20305.785123966944</v>
      </c>
      <c r="X51196" s="4">
        <v>8702.4793388429753</v>
      </c>
      <c r="Y51196" s="4">
        <v>29008.264462809919</v>
      </c>
      <c r="Z51196">
        <v>0.3</v>
      </c>
    </row>
    <row r="51197" spans="1:26" x14ac:dyDescent="0.35">
      <c r="A51197" s="1">
        <v>45352</v>
      </c>
      <c r="B51197" t="s">
        <v>26</v>
      </c>
      <c r="C51197" t="s">
        <v>27</v>
      </c>
      <c r="D51197" t="s">
        <v>3804</v>
      </c>
      <c r="E51197">
        <v>3837526</v>
      </c>
      <c r="F51197" t="s">
        <v>28</v>
      </c>
      <c r="G51197" t="s">
        <v>29</v>
      </c>
      <c r="H51197" t="s">
        <v>30</v>
      </c>
      <c r="I51197">
        <v>72260.990000000005</v>
      </c>
      <c r="J51197" s="4">
        <v>39414.041322314049</v>
      </c>
      <c r="K51197">
        <v>1</v>
      </c>
      <c r="L51197" t="s">
        <v>41273</v>
      </c>
      <c r="M51197">
        <v>10003</v>
      </c>
      <c r="N51197">
        <v>20000</v>
      </c>
      <c r="O51197">
        <v>30022</v>
      </c>
      <c r="P51197">
        <v>40010</v>
      </c>
      <c r="Q51197">
        <v>50129</v>
      </c>
      <c r="R51197">
        <v>13660.83</v>
      </c>
      <c r="S51197">
        <v>13660.83</v>
      </c>
      <c r="T51197">
        <v>4101020001</v>
      </c>
      <c r="U51197">
        <v>4103020001</v>
      </c>
      <c r="V51197">
        <v>1103010002</v>
      </c>
      <c r="W51197" s="4">
        <v>39414.041322314049</v>
      </c>
      <c r="X51197" s="4">
        <v>6858.6859504132235</v>
      </c>
      <c r="Y51197" s="4">
        <v>46272.727272727272</v>
      </c>
      <c r="Z51197">
        <v>0.14822307554920522</v>
      </c>
    </row>
    <row r="51198" spans="1:26" x14ac:dyDescent="0.35">
      <c r="A51198" s="1">
        <v>45352</v>
      </c>
      <c r="B51198" t="s">
        <v>26</v>
      </c>
      <c r="C51198" t="s">
        <v>27</v>
      </c>
      <c r="D51198" t="s">
        <v>7540</v>
      </c>
      <c r="E51198">
        <v>3841894</v>
      </c>
      <c r="F51198" t="s">
        <v>28</v>
      </c>
      <c r="G51198" t="s">
        <v>29</v>
      </c>
      <c r="H51198" t="s">
        <v>30</v>
      </c>
      <c r="I51198">
        <v>24636</v>
      </c>
      <c r="J51198" s="4">
        <v>18842.975206611573</v>
      </c>
      <c r="K51198">
        <v>1</v>
      </c>
      <c r="L51198" t="s">
        <v>40492</v>
      </c>
      <c r="M51198">
        <v>10009</v>
      </c>
      <c r="N51198">
        <v>20000</v>
      </c>
      <c r="O51198">
        <v>30081</v>
      </c>
      <c r="P51198">
        <v>40030</v>
      </c>
      <c r="Q51198">
        <v>50287</v>
      </c>
      <c r="R51198">
        <v>3714.24</v>
      </c>
      <c r="S51198">
        <v>3714.24</v>
      </c>
      <c r="T51198">
        <v>4101020001</v>
      </c>
      <c r="U51198">
        <v>4103020001</v>
      </c>
      <c r="V51198">
        <v>1103010002</v>
      </c>
      <c r="W51198" s="4">
        <v>18842.975206611573</v>
      </c>
      <c r="X51198" s="4">
        <v>0</v>
      </c>
      <c r="Y51198" s="4">
        <v>18842.975206611573</v>
      </c>
      <c r="Z51198">
        <v>0</v>
      </c>
    </row>
    <row r="51199" spans="1:26" x14ac:dyDescent="0.35">
      <c r="A51199" s="1">
        <v>45352</v>
      </c>
      <c r="B51199" t="s">
        <v>26</v>
      </c>
      <c r="C51199" t="s">
        <v>27</v>
      </c>
      <c r="D51199" t="s">
        <v>3806</v>
      </c>
      <c r="E51199">
        <v>3837528</v>
      </c>
      <c r="F51199" t="s">
        <v>28</v>
      </c>
      <c r="G51199" t="s">
        <v>29</v>
      </c>
      <c r="H51199" t="s">
        <v>30</v>
      </c>
      <c r="I51199">
        <v>39734</v>
      </c>
      <c r="J51199" s="4">
        <v>0</v>
      </c>
      <c r="K51199">
        <v>1</v>
      </c>
      <c r="L51199" t="s">
        <v>42114</v>
      </c>
      <c r="M51199">
        <v>10003</v>
      </c>
      <c r="N51199">
        <v>20000</v>
      </c>
      <c r="O51199">
        <v>30011</v>
      </c>
      <c r="P51199">
        <v>40010</v>
      </c>
      <c r="Q51199">
        <v>50129</v>
      </c>
      <c r="R51199">
        <v>9456.58</v>
      </c>
      <c r="S51199">
        <v>9456.58</v>
      </c>
      <c r="T51199">
        <v>4101020001</v>
      </c>
      <c r="U51199">
        <v>4103020001</v>
      </c>
      <c r="V51199">
        <v>1103010002</v>
      </c>
      <c r="W51199" s="4">
        <v>0</v>
      </c>
      <c r="X51199" s="4">
        <v>32066.115702479339</v>
      </c>
      <c r="Y51199" s="4">
        <v>32066.115702479339</v>
      </c>
      <c r="Z51199">
        <v>1</v>
      </c>
    </row>
    <row r="51200" spans="1:26" x14ac:dyDescent="0.35">
      <c r="A51200" s="1">
        <v>45352</v>
      </c>
      <c r="B51200" t="s">
        <v>26</v>
      </c>
      <c r="C51200" t="s">
        <v>27</v>
      </c>
      <c r="D51200" t="s">
        <v>3806</v>
      </c>
      <c r="E51200">
        <v>3837528</v>
      </c>
      <c r="F51200" t="s">
        <v>28</v>
      </c>
      <c r="G51200" t="s">
        <v>29</v>
      </c>
      <c r="H51200" t="s">
        <v>30</v>
      </c>
      <c r="I51200">
        <v>39734</v>
      </c>
      <c r="J51200" s="4">
        <v>32066.115702479339</v>
      </c>
      <c r="K51200">
        <v>1</v>
      </c>
      <c r="L51200" t="s">
        <v>40733</v>
      </c>
      <c r="M51200">
        <v>10003</v>
      </c>
      <c r="N51200">
        <v>20000</v>
      </c>
      <c r="O51200">
        <v>30011</v>
      </c>
      <c r="P51200">
        <v>40010</v>
      </c>
      <c r="Q51200">
        <v>50129</v>
      </c>
      <c r="R51200">
        <v>9456.58</v>
      </c>
      <c r="S51200">
        <v>9456.58</v>
      </c>
      <c r="T51200">
        <v>4101020001</v>
      </c>
      <c r="U51200">
        <v>4103020001</v>
      </c>
      <c r="V51200">
        <v>1103010002</v>
      </c>
      <c r="W51200" s="4">
        <v>32066.115702479339</v>
      </c>
      <c r="X51200" s="4">
        <v>0</v>
      </c>
      <c r="Y51200" s="4">
        <v>32066.115702479339</v>
      </c>
      <c r="Z51200">
        <v>0</v>
      </c>
    </row>
    <row r="51201" spans="1:26" x14ac:dyDescent="0.35">
      <c r="A51201" s="1">
        <v>45352</v>
      </c>
      <c r="B51201" t="s">
        <v>26</v>
      </c>
      <c r="C51201" t="s">
        <v>27</v>
      </c>
      <c r="D51201" t="s">
        <v>3807</v>
      </c>
      <c r="E51201">
        <v>3837529</v>
      </c>
      <c r="F51201" t="s">
        <v>28</v>
      </c>
      <c r="G51201" t="s">
        <v>29</v>
      </c>
      <c r="H51201" t="s">
        <v>30</v>
      </c>
      <c r="I51201">
        <v>115000</v>
      </c>
      <c r="J51201" s="4">
        <v>95039.669421487604</v>
      </c>
      <c r="K51201">
        <v>1</v>
      </c>
      <c r="L51201" t="s">
        <v>42115</v>
      </c>
      <c r="M51201">
        <v>10003</v>
      </c>
      <c r="N51201">
        <v>20000</v>
      </c>
      <c r="O51201">
        <v>30011</v>
      </c>
      <c r="P51201">
        <v>40051</v>
      </c>
      <c r="Q51201">
        <v>50223</v>
      </c>
      <c r="R51201">
        <v>57024.79</v>
      </c>
      <c r="S51201">
        <v>57024.79</v>
      </c>
      <c r="T51201">
        <v>4101020001</v>
      </c>
      <c r="U51201">
        <v>4103020001</v>
      </c>
      <c r="V51201">
        <v>1103010002</v>
      </c>
      <c r="W51201" s="4">
        <v>95039.669421487604</v>
      </c>
      <c r="X51201" s="4">
        <v>0</v>
      </c>
      <c r="Y51201" s="4">
        <v>95039.669421487604</v>
      </c>
      <c r="Z51201">
        <v>0</v>
      </c>
    </row>
    <row r="51202" spans="1:26" x14ac:dyDescent="0.35">
      <c r="A51202" s="1">
        <v>45352</v>
      </c>
      <c r="B51202" t="s">
        <v>26</v>
      </c>
      <c r="C51202" t="s">
        <v>27</v>
      </c>
      <c r="D51202" t="s">
        <v>3807</v>
      </c>
      <c r="E51202">
        <v>3837529</v>
      </c>
      <c r="F51202" t="s">
        <v>28</v>
      </c>
      <c r="G51202" t="s">
        <v>29</v>
      </c>
      <c r="H51202" t="s">
        <v>30</v>
      </c>
      <c r="I51202">
        <v>115000</v>
      </c>
      <c r="J51202" s="4">
        <v>1.6528925619834711</v>
      </c>
      <c r="K51202">
        <v>1</v>
      </c>
      <c r="L51202" t="s">
        <v>42116</v>
      </c>
      <c r="M51202">
        <v>10003</v>
      </c>
      <c r="N51202">
        <v>20000</v>
      </c>
      <c r="O51202">
        <v>30011</v>
      </c>
      <c r="P51202">
        <v>40051</v>
      </c>
      <c r="Q51202">
        <v>50224</v>
      </c>
      <c r="R51202">
        <v>0.01</v>
      </c>
      <c r="S51202">
        <v>0.01</v>
      </c>
      <c r="T51202">
        <v>4101020001</v>
      </c>
      <c r="U51202">
        <v>4103020001</v>
      </c>
      <c r="V51202">
        <v>1103010002</v>
      </c>
      <c r="W51202" s="4">
        <v>1.6528925619834711</v>
      </c>
      <c r="X51202" s="4">
        <v>0</v>
      </c>
      <c r="Y51202" s="4">
        <v>1.6528925619834711</v>
      </c>
      <c r="Z51202">
        <v>0</v>
      </c>
    </row>
    <row r="51203" spans="1:26" x14ac:dyDescent="0.35">
      <c r="A51203" s="1">
        <v>45352</v>
      </c>
      <c r="B51203" t="s">
        <v>26</v>
      </c>
      <c r="C51203" t="s">
        <v>27</v>
      </c>
      <c r="D51203" t="s">
        <v>3808</v>
      </c>
      <c r="E51203">
        <v>3837530</v>
      </c>
      <c r="F51203" t="s">
        <v>28</v>
      </c>
      <c r="G51203" t="s">
        <v>29</v>
      </c>
      <c r="H51203" t="s">
        <v>30</v>
      </c>
      <c r="I51203">
        <v>111360</v>
      </c>
      <c r="J51203" s="4">
        <v>46016.528925619838</v>
      </c>
      <c r="K51203">
        <v>1</v>
      </c>
      <c r="L51203" t="s">
        <v>42117</v>
      </c>
      <c r="M51203">
        <v>10003</v>
      </c>
      <c r="N51203">
        <v>20000</v>
      </c>
      <c r="O51203">
        <v>30011</v>
      </c>
      <c r="P51203">
        <v>40044</v>
      </c>
      <c r="Q51203">
        <v>50270</v>
      </c>
      <c r="R51203">
        <v>34512.400000000001</v>
      </c>
      <c r="S51203">
        <v>34512.400000000001</v>
      </c>
      <c r="T51203">
        <v>4101020001</v>
      </c>
      <c r="U51203">
        <v>4103020001</v>
      </c>
      <c r="V51203">
        <v>1103010002</v>
      </c>
      <c r="W51203" s="4">
        <v>46016.528925619838</v>
      </c>
      <c r="X51203" s="4">
        <v>30677.685950413223</v>
      </c>
      <c r="Y51203" s="4">
        <v>76694.21487603306</v>
      </c>
      <c r="Z51203">
        <v>0.39999999999999997</v>
      </c>
    </row>
    <row r="51204" spans="1:26" x14ac:dyDescent="0.35">
      <c r="A51204" s="1">
        <v>45352</v>
      </c>
      <c r="B51204" t="s">
        <v>26</v>
      </c>
      <c r="C51204" t="s">
        <v>27</v>
      </c>
      <c r="D51204" t="s">
        <v>3808</v>
      </c>
      <c r="E51204">
        <v>3837530</v>
      </c>
      <c r="F51204" t="s">
        <v>28</v>
      </c>
      <c r="G51204" t="s">
        <v>29</v>
      </c>
      <c r="H51204" t="s">
        <v>30</v>
      </c>
      <c r="I51204">
        <v>111360</v>
      </c>
      <c r="J51204" s="4">
        <v>46016.528925619838</v>
      </c>
      <c r="K51204">
        <v>1</v>
      </c>
      <c r="L51204" t="s">
        <v>42118</v>
      </c>
      <c r="M51204">
        <v>10003</v>
      </c>
      <c r="N51204">
        <v>20000</v>
      </c>
      <c r="O51204">
        <v>30011</v>
      </c>
      <c r="P51204">
        <v>40044</v>
      </c>
      <c r="Q51204">
        <v>50270</v>
      </c>
      <c r="R51204">
        <v>34512.400000000001</v>
      </c>
      <c r="S51204">
        <v>34512.400000000001</v>
      </c>
      <c r="T51204">
        <v>4101020001</v>
      </c>
      <c r="U51204">
        <v>4103020001</v>
      </c>
      <c r="V51204">
        <v>1103010002</v>
      </c>
      <c r="W51204" s="4">
        <v>46016.528925619838</v>
      </c>
      <c r="X51204" s="4">
        <v>30677.685950413223</v>
      </c>
      <c r="Y51204" s="4">
        <v>76694.21487603306</v>
      </c>
      <c r="Z51204">
        <v>0.39999999999999997</v>
      </c>
    </row>
    <row r="51205" spans="1:26" x14ac:dyDescent="0.35">
      <c r="A51205" s="1">
        <v>45352</v>
      </c>
      <c r="B51205" t="s">
        <v>26</v>
      </c>
      <c r="C51205" t="s">
        <v>27</v>
      </c>
      <c r="D51205" t="s">
        <v>3809</v>
      </c>
      <c r="E51205">
        <v>3837531</v>
      </c>
      <c r="F51205" t="s">
        <v>28</v>
      </c>
      <c r="G51205" t="s">
        <v>29</v>
      </c>
      <c r="H51205" t="s">
        <v>30</v>
      </c>
      <c r="I51205">
        <v>21454</v>
      </c>
      <c r="J51205" s="4">
        <v>16958.677685950417</v>
      </c>
      <c r="K51205">
        <v>1</v>
      </c>
      <c r="L51205" t="s">
        <v>40492</v>
      </c>
      <c r="M51205">
        <v>10003</v>
      </c>
      <c r="N51205">
        <v>20000</v>
      </c>
      <c r="O51205">
        <v>30011</v>
      </c>
      <c r="P51205">
        <v>40030</v>
      </c>
      <c r="Q51205">
        <v>50287</v>
      </c>
      <c r="R51205">
        <v>3714.24</v>
      </c>
      <c r="S51205">
        <v>3714.24</v>
      </c>
      <c r="T51205">
        <v>4101020001</v>
      </c>
      <c r="U51205">
        <v>4103020001</v>
      </c>
      <c r="V51205">
        <v>1103010002</v>
      </c>
      <c r="W51205" s="4">
        <v>16958.677685950413</v>
      </c>
      <c r="X51205" s="4">
        <v>1884.297520661157</v>
      </c>
      <c r="Y51205" s="4">
        <v>18842.975206611573</v>
      </c>
      <c r="Z51205">
        <v>9.9999999999999992E-2</v>
      </c>
    </row>
    <row r="51206" spans="1:26" x14ac:dyDescent="0.35">
      <c r="A51206" s="1">
        <v>45352</v>
      </c>
      <c r="B51206" t="s">
        <v>26</v>
      </c>
      <c r="C51206" t="s">
        <v>27</v>
      </c>
      <c r="D51206" t="s">
        <v>3810</v>
      </c>
      <c r="E51206">
        <v>3837532</v>
      </c>
      <c r="F51206" t="s">
        <v>28</v>
      </c>
      <c r="G51206" t="s">
        <v>29</v>
      </c>
      <c r="H51206" t="s">
        <v>30</v>
      </c>
      <c r="I51206">
        <v>108600</v>
      </c>
      <c r="J51206" s="4">
        <v>89752.066115702488</v>
      </c>
      <c r="K51206">
        <v>1</v>
      </c>
      <c r="L51206" t="s">
        <v>41370</v>
      </c>
      <c r="M51206">
        <v>10003</v>
      </c>
      <c r="N51206">
        <v>20000</v>
      </c>
      <c r="O51206">
        <v>30011</v>
      </c>
      <c r="P51206">
        <v>40051</v>
      </c>
      <c r="Q51206">
        <v>50050</v>
      </c>
      <c r="R51206">
        <v>53851.24</v>
      </c>
      <c r="S51206">
        <v>53851.24</v>
      </c>
      <c r="T51206">
        <v>4101020001</v>
      </c>
      <c r="U51206">
        <v>4103020001</v>
      </c>
      <c r="V51206">
        <v>1103010002</v>
      </c>
      <c r="W51206" s="4">
        <v>89752.066115702488</v>
      </c>
      <c r="X51206" s="4">
        <v>0</v>
      </c>
      <c r="Y51206" s="4">
        <v>89752.066115702488</v>
      </c>
      <c r="Z51206">
        <v>0</v>
      </c>
    </row>
    <row r="51207" spans="1:26" x14ac:dyDescent="0.35">
      <c r="A51207" s="1">
        <v>45352</v>
      </c>
      <c r="B51207" t="s">
        <v>26</v>
      </c>
      <c r="C51207" t="s">
        <v>27</v>
      </c>
      <c r="D51207" t="s">
        <v>3811</v>
      </c>
      <c r="E51207">
        <v>3837533</v>
      </c>
      <c r="F51207" t="s">
        <v>28</v>
      </c>
      <c r="G51207" t="s">
        <v>29</v>
      </c>
      <c r="H51207" t="s">
        <v>30</v>
      </c>
      <c r="I51207">
        <v>109140</v>
      </c>
      <c r="J51207" s="4">
        <v>90198.347107438021</v>
      </c>
      <c r="K51207">
        <v>1</v>
      </c>
      <c r="L51207" t="s">
        <v>40563</v>
      </c>
      <c r="M51207">
        <v>10003</v>
      </c>
      <c r="N51207">
        <v>20000</v>
      </c>
      <c r="O51207">
        <v>30011</v>
      </c>
      <c r="P51207">
        <v>40048</v>
      </c>
      <c r="Q51207">
        <v>50313</v>
      </c>
      <c r="R51207">
        <v>110918.47</v>
      </c>
      <c r="S51207">
        <v>110918.47</v>
      </c>
      <c r="T51207">
        <v>4101020001</v>
      </c>
      <c r="U51207">
        <v>4103020001</v>
      </c>
      <c r="V51207">
        <v>1103010002</v>
      </c>
      <c r="W51207" s="4">
        <v>90198.347107438021</v>
      </c>
      <c r="X51207" s="4">
        <v>60132.231404958678</v>
      </c>
      <c r="Y51207" s="4">
        <v>150330.57851239669</v>
      </c>
      <c r="Z51207">
        <v>0.4</v>
      </c>
    </row>
    <row r="51208" spans="1:26" x14ac:dyDescent="0.35">
      <c r="A51208" s="1">
        <v>45352</v>
      </c>
      <c r="B51208" t="s">
        <v>26</v>
      </c>
      <c r="C51208" t="s">
        <v>27</v>
      </c>
      <c r="D51208" t="s">
        <v>3812</v>
      </c>
      <c r="E51208">
        <v>3837535</v>
      </c>
      <c r="F51208" t="s">
        <v>28</v>
      </c>
      <c r="G51208" t="s">
        <v>29</v>
      </c>
      <c r="H51208" t="s">
        <v>30</v>
      </c>
      <c r="I51208">
        <v>12198</v>
      </c>
      <c r="J51208" s="4">
        <v>10080.991735537189</v>
      </c>
      <c r="K51208">
        <v>1</v>
      </c>
      <c r="L51208" t="s">
        <v>42119</v>
      </c>
      <c r="M51208">
        <v>10003</v>
      </c>
      <c r="N51208">
        <v>20000</v>
      </c>
      <c r="O51208">
        <v>30011</v>
      </c>
      <c r="P51208">
        <v>40048</v>
      </c>
      <c r="Q51208">
        <v>50805</v>
      </c>
      <c r="R51208">
        <v>11198.5</v>
      </c>
      <c r="S51208">
        <v>11198.5</v>
      </c>
      <c r="T51208">
        <v>4101020001</v>
      </c>
      <c r="U51208">
        <v>4103020001</v>
      </c>
      <c r="V51208">
        <v>1103010002</v>
      </c>
      <c r="W51208" s="4">
        <v>10080.991735537191</v>
      </c>
      <c r="X51208" s="4">
        <v>6720.6611570247933</v>
      </c>
      <c r="Y51208" s="4">
        <v>16801.652892561982</v>
      </c>
      <c r="Z51208">
        <v>0.4</v>
      </c>
    </row>
    <row r="51209" spans="1:26" x14ac:dyDescent="0.35">
      <c r="A51209" s="1">
        <v>45352</v>
      </c>
      <c r="B51209" t="s">
        <v>26</v>
      </c>
      <c r="C51209" t="s">
        <v>27</v>
      </c>
      <c r="D51209" t="s">
        <v>3813</v>
      </c>
      <c r="E51209">
        <v>3837536</v>
      </c>
      <c r="F51209" t="s">
        <v>28</v>
      </c>
      <c r="G51209" t="s">
        <v>29</v>
      </c>
      <c r="H51209" t="s">
        <v>30</v>
      </c>
      <c r="I51209">
        <v>190000</v>
      </c>
      <c r="J51209" s="4">
        <v>157024.79338842977</v>
      </c>
      <c r="K51209">
        <v>1</v>
      </c>
      <c r="L51209" t="s">
        <v>41496</v>
      </c>
      <c r="M51209">
        <v>10003</v>
      </c>
      <c r="N51209">
        <v>20000</v>
      </c>
      <c r="O51209">
        <v>30011</v>
      </c>
      <c r="P51209">
        <v>40004</v>
      </c>
      <c r="Q51209">
        <v>50309</v>
      </c>
      <c r="R51209">
        <v>29143.9</v>
      </c>
      <c r="S51209">
        <v>29143.9</v>
      </c>
      <c r="T51209">
        <v>4101020001</v>
      </c>
      <c r="U51209">
        <v>4103020001</v>
      </c>
      <c r="V51209">
        <v>1103010002</v>
      </c>
      <c r="W51209" s="4">
        <v>157024.79338842977</v>
      </c>
      <c r="X51209" s="4">
        <v>0</v>
      </c>
      <c r="Y51209" s="4">
        <v>157024.79338842977</v>
      </c>
      <c r="Z51209">
        <v>0</v>
      </c>
    </row>
    <row r="51210" spans="1:26" x14ac:dyDescent="0.35">
      <c r="A51210" s="1">
        <v>45352</v>
      </c>
      <c r="B51210" t="s">
        <v>26</v>
      </c>
      <c r="C51210" t="s">
        <v>27</v>
      </c>
      <c r="D51210" t="s">
        <v>3814</v>
      </c>
      <c r="E51210">
        <v>3837537</v>
      </c>
      <c r="F51210" t="s">
        <v>28</v>
      </c>
      <c r="G51210" t="s">
        <v>29</v>
      </c>
      <c r="H51210" t="s">
        <v>30</v>
      </c>
      <c r="I51210">
        <v>137800</v>
      </c>
      <c r="J51210" s="4">
        <v>113884.29752066116</v>
      </c>
      <c r="K51210">
        <v>1</v>
      </c>
      <c r="L51210" t="s">
        <v>41632</v>
      </c>
      <c r="M51210">
        <v>10003</v>
      </c>
      <c r="N51210">
        <v>20000</v>
      </c>
      <c r="O51210">
        <v>30011</v>
      </c>
      <c r="P51210">
        <v>40043</v>
      </c>
      <c r="Q51210">
        <v>50085</v>
      </c>
      <c r="R51210">
        <v>64857.11</v>
      </c>
      <c r="S51210">
        <v>64857.11</v>
      </c>
      <c r="T51210">
        <v>4101020001</v>
      </c>
      <c r="U51210">
        <v>4103020001</v>
      </c>
      <c r="V51210">
        <v>1103010002</v>
      </c>
      <c r="W51210" s="4">
        <v>113884.29752066116</v>
      </c>
      <c r="X51210" s="4">
        <v>0</v>
      </c>
      <c r="Y51210" s="4">
        <v>113884.29752066116</v>
      </c>
      <c r="Z51210">
        <v>0</v>
      </c>
    </row>
    <row r="51211" spans="1:26" x14ac:dyDescent="0.35">
      <c r="A51211" s="1">
        <v>45352</v>
      </c>
      <c r="B51211" t="s">
        <v>26</v>
      </c>
      <c r="C51211" t="s">
        <v>27</v>
      </c>
      <c r="D51211" t="s">
        <v>3815</v>
      </c>
      <c r="E51211">
        <v>3837538</v>
      </c>
      <c r="F51211" t="s">
        <v>28</v>
      </c>
      <c r="G51211" t="s">
        <v>29</v>
      </c>
      <c r="H51211" t="s">
        <v>30</v>
      </c>
      <c r="I51211">
        <v>121900</v>
      </c>
      <c r="J51211" s="4">
        <v>100743.80165289257</v>
      </c>
      <c r="K51211">
        <v>1</v>
      </c>
      <c r="L51211" t="s">
        <v>42120</v>
      </c>
      <c r="M51211">
        <v>10003</v>
      </c>
      <c r="N51211">
        <v>20000</v>
      </c>
      <c r="O51211">
        <v>30011</v>
      </c>
      <c r="P51211">
        <v>40048</v>
      </c>
      <c r="Q51211">
        <v>50022</v>
      </c>
      <c r="R51211">
        <v>74744.09</v>
      </c>
      <c r="S51211">
        <v>74744.09</v>
      </c>
      <c r="T51211">
        <v>4101020001</v>
      </c>
      <c r="U51211">
        <v>4103020001</v>
      </c>
      <c r="V51211">
        <v>1103010002</v>
      </c>
      <c r="W51211" s="4">
        <v>100743.80165289257</v>
      </c>
      <c r="X51211" s="4">
        <v>0</v>
      </c>
      <c r="Y51211" s="4">
        <v>100743.80165289257</v>
      </c>
      <c r="Z51211">
        <v>0</v>
      </c>
    </row>
    <row r="51212" spans="1:26" x14ac:dyDescent="0.35">
      <c r="A51212" s="1">
        <v>45352</v>
      </c>
      <c r="B51212" t="s">
        <v>26</v>
      </c>
      <c r="C51212" t="s">
        <v>27</v>
      </c>
      <c r="D51212" t="s">
        <v>7541</v>
      </c>
      <c r="E51212">
        <v>3841895</v>
      </c>
      <c r="F51212" t="s">
        <v>28</v>
      </c>
      <c r="G51212" t="s">
        <v>29</v>
      </c>
      <c r="H51212" t="s">
        <v>30</v>
      </c>
      <c r="I51212">
        <v>16624.990000000002</v>
      </c>
      <c r="J51212" s="4">
        <v>9834.7107438016537</v>
      </c>
      <c r="K51212">
        <v>1</v>
      </c>
      <c r="L51212" t="s">
        <v>40470</v>
      </c>
      <c r="M51212">
        <v>10009</v>
      </c>
      <c r="N51212">
        <v>20000</v>
      </c>
      <c r="O51212">
        <v>30071</v>
      </c>
      <c r="P51212">
        <v>40070</v>
      </c>
      <c r="Q51212">
        <v>50479</v>
      </c>
      <c r="R51212">
        <v>2888.43</v>
      </c>
      <c r="S51212">
        <v>2888.43</v>
      </c>
      <c r="T51212">
        <v>4101020001</v>
      </c>
      <c r="U51212">
        <v>4103020001</v>
      </c>
      <c r="V51212">
        <v>1103010002</v>
      </c>
      <c r="W51212" s="4">
        <v>9834.7107438016537</v>
      </c>
      <c r="X51212" s="4">
        <v>0</v>
      </c>
      <c r="Y51212" s="4">
        <v>9834.7107438016537</v>
      </c>
      <c r="Z51212">
        <v>0</v>
      </c>
    </row>
    <row r="51213" spans="1:26" x14ac:dyDescent="0.35">
      <c r="A51213" s="1">
        <v>45352</v>
      </c>
      <c r="B51213" t="s">
        <v>26</v>
      </c>
      <c r="C51213" t="s">
        <v>27</v>
      </c>
      <c r="D51213" t="s">
        <v>3816</v>
      </c>
      <c r="E51213">
        <v>3837539</v>
      </c>
      <c r="F51213" t="s">
        <v>28</v>
      </c>
      <c r="G51213" t="s">
        <v>29</v>
      </c>
      <c r="H51213" t="s">
        <v>30</v>
      </c>
      <c r="I51213">
        <v>76100</v>
      </c>
      <c r="J51213" s="4">
        <v>32066.115702479339</v>
      </c>
      <c r="K51213">
        <v>1</v>
      </c>
      <c r="L51213" t="s">
        <v>41462</v>
      </c>
      <c r="M51213">
        <v>10003</v>
      </c>
      <c r="N51213">
        <v>20000</v>
      </c>
      <c r="O51213">
        <v>30011</v>
      </c>
      <c r="P51213">
        <v>40010</v>
      </c>
      <c r="Q51213">
        <v>50129</v>
      </c>
      <c r="R51213">
        <v>9456.58</v>
      </c>
      <c r="S51213">
        <v>9456.58</v>
      </c>
      <c r="T51213">
        <v>4101020001</v>
      </c>
      <c r="U51213">
        <v>4103020001</v>
      </c>
      <c r="V51213">
        <v>1103010002</v>
      </c>
      <c r="W51213" s="4">
        <v>32066.115702479339</v>
      </c>
      <c r="X51213" s="4">
        <v>0</v>
      </c>
      <c r="Y51213" s="4">
        <v>32066.115702479339</v>
      </c>
      <c r="Z51213">
        <v>0</v>
      </c>
    </row>
    <row r="51214" spans="1:26" x14ac:dyDescent="0.35">
      <c r="A51214" s="1">
        <v>45352</v>
      </c>
      <c r="B51214" t="s">
        <v>26</v>
      </c>
      <c r="C51214" t="s">
        <v>27</v>
      </c>
      <c r="D51214" t="s">
        <v>3816</v>
      </c>
      <c r="E51214">
        <v>3837539</v>
      </c>
      <c r="F51214" t="s">
        <v>28</v>
      </c>
      <c r="G51214" t="s">
        <v>29</v>
      </c>
      <c r="H51214" t="s">
        <v>30</v>
      </c>
      <c r="I51214">
        <v>76100</v>
      </c>
      <c r="J51214" s="4">
        <v>30826.446280991735</v>
      </c>
      <c r="K51214">
        <v>1</v>
      </c>
      <c r="L51214" t="s">
        <v>42121</v>
      </c>
      <c r="M51214">
        <v>10003</v>
      </c>
      <c r="N51214">
        <v>20000</v>
      </c>
      <c r="O51214">
        <v>30011</v>
      </c>
      <c r="P51214">
        <v>40010</v>
      </c>
      <c r="Q51214">
        <v>50129</v>
      </c>
      <c r="R51214">
        <v>9099.2800000000007</v>
      </c>
      <c r="S51214">
        <v>9099.2800000000007</v>
      </c>
      <c r="T51214">
        <v>4101020001</v>
      </c>
      <c r="U51214">
        <v>4103020001</v>
      </c>
      <c r="V51214">
        <v>1103010002</v>
      </c>
      <c r="W51214" s="4">
        <v>30826.446280991735</v>
      </c>
      <c r="X51214" s="4">
        <v>0</v>
      </c>
      <c r="Y51214" s="4">
        <v>30826.446280991735</v>
      </c>
      <c r="Z51214">
        <v>0</v>
      </c>
    </row>
    <row r="51215" spans="1:26" x14ac:dyDescent="0.35">
      <c r="A51215" s="1">
        <v>45352</v>
      </c>
      <c r="B51215" t="s">
        <v>26</v>
      </c>
      <c r="C51215" t="s">
        <v>27</v>
      </c>
      <c r="D51215" t="s">
        <v>3817</v>
      </c>
      <c r="E51215">
        <v>3837540</v>
      </c>
      <c r="F51215" t="s">
        <v>28</v>
      </c>
      <c r="G51215" t="s">
        <v>29</v>
      </c>
      <c r="H51215" t="s">
        <v>30</v>
      </c>
      <c r="I51215">
        <v>18360</v>
      </c>
      <c r="J51215" s="4">
        <v>15173.553719008267</v>
      </c>
      <c r="K51215">
        <v>1</v>
      </c>
      <c r="L51215" t="s">
        <v>42122</v>
      </c>
      <c r="M51215">
        <v>10003</v>
      </c>
      <c r="N51215">
        <v>20000</v>
      </c>
      <c r="O51215">
        <v>30022</v>
      </c>
      <c r="P51215">
        <v>40025</v>
      </c>
      <c r="Q51215">
        <v>50244</v>
      </c>
      <c r="R51215">
        <v>3585.16</v>
      </c>
      <c r="S51215">
        <v>3585.16</v>
      </c>
      <c r="T51215">
        <v>4101020001</v>
      </c>
      <c r="U51215">
        <v>4103020001</v>
      </c>
      <c r="V51215">
        <v>1103010002</v>
      </c>
      <c r="W51215" s="4">
        <v>15173.553719008265</v>
      </c>
      <c r="X51215" s="4">
        <v>10115.702479338843</v>
      </c>
      <c r="Y51215" s="4">
        <v>25289.25619834711</v>
      </c>
      <c r="Z51215">
        <v>0.39999999999999997</v>
      </c>
    </row>
    <row r="51216" spans="1:26" x14ac:dyDescent="0.35">
      <c r="A51216" s="1">
        <v>45352</v>
      </c>
      <c r="B51216" t="s">
        <v>26</v>
      </c>
      <c r="C51216" t="s">
        <v>27</v>
      </c>
      <c r="D51216" t="s">
        <v>3819</v>
      </c>
      <c r="E51216">
        <v>3837542</v>
      </c>
      <c r="F51216" t="s">
        <v>28</v>
      </c>
      <c r="G51216" t="s">
        <v>29</v>
      </c>
      <c r="H51216" t="s">
        <v>30</v>
      </c>
      <c r="I51216">
        <v>25387.99</v>
      </c>
      <c r="J51216" s="4">
        <v>18842.975206611573</v>
      </c>
      <c r="K51216">
        <v>1</v>
      </c>
      <c r="L51216" t="s">
        <v>40543</v>
      </c>
      <c r="M51216">
        <v>10003</v>
      </c>
      <c r="N51216">
        <v>20000</v>
      </c>
      <c r="O51216">
        <v>30022</v>
      </c>
      <c r="P51216">
        <v>40030</v>
      </c>
      <c r="Q51216">
        <v>50287</v>
      </c>
      <c r="R51216">
        <v>3716.24</v>
      </c>
      <c r="S51216">
        <v>3716.24</v>
      </c>
      <c r="T51216">
        <v>4101020001</v>
      </c>
      <c r="U51216">
        <v>4103020001</v>
      </c>
      <c r="V51216">
        <v>1103010002</v>
      </c>
      <c r="W51216" s="4">
        <v>18842.975206611573</v>
      </c>
      <c r="X51216" s="4">
        <v>0</v>
      </c>
      <c r="Y51216" s="4">
        <v>18842.975206611573</v>
      </c>
      <c r="Z51216">
        <v>0</v>
      </c>
    </row>
    <row r="51217" spans="1:26" x14ac:dyDescent="0.35">
      <c r="A51217" s="1">
        <v>45352</v>
      </c>
      <c r="B51217" t="s">
        <v>26</v>
      </c>
      <c r="C51217" t="s">
        <v>27</v>
      </c>
      <c r="D51217" t="s">
        <v>7542</v>
      </c>
      <c r="E51217">
        <v>3841896</v>
      </c>
      <c r="F51217" t="s">
        <v>28</v>
      </c>
      <c r="G51217" t="s">
        <v>29</v>
      </c>
      <c r="H51217" t="s">
        <v>30</v>
      </c>
      <c r="I51217">
        <v>56448</v>
      </c>
      <c r="J51217" s="4">
        <v>46651.239669421491</v>
      </c>
      <c r="K51217">
        <v>1</v>
      </c>
      <c r="L51217" t="s">
        <v>43448</v>
      </c>
      <c r="M51217">
        <v>10009</v>
      </c>
      <c r="N51217">
        <v>20000</v>
      </c>
      <c r="O51217">
        <v>30081</v>
      </c>
      <c r="P51217">
        <v>40046</v>
      </c>
      <c r="Q51217">
        <v>50493</v>
      </c>
      <c r="R51217">
        <v>12291.74</v>
      </c>
      <c r="S51217">
        <v>12291.74</v>
      </c>
      <c r="T51217">
        <v>4101020001</v>
      </c>
      <c r="U51217">
        <v>4103020001</v>
      </c>
      <c r="V51217">
        <v>1103010002</v>
      </c>
      <c r="W51217" s="4">
        <v>46651.239669421491</v>
      </c>
      <c r="X51217" s="4">
        <v>0</v>
      </c>
      <c r="Y51217" s="4">
        <v>46651.239669421491</v>
      </c>
      <c r="Z51217">
        <v>0</v>
      </c>
    </row>
    <row r="51218" spans="1:26" x14ac:dyDescent="0.35">
      <c r="A51218" s="1">
        <v>45352</v>
      </c>
      <c r="B51218" t="s">
        <v>26</v>
      </c>
      <c r="C51218" t="s">
        <v>27</v>
      </c>
      <c r="D51218" t="s">
        <v>3822</v>
      </c>
      <c r="E51218">
        <v>3837545</v>
      </c>
      <c r="F51218" t="s">
        <v>28</v>
      </c>
      <c r="G51218" t="s">
        <v>29</v>
      </c>
      <c r="H51218" t="s">
        <v>30</v>
      </c>
      <c r="I51218">
        <v>25000</v>
      </c>
      <c r="J51218" s="4">
        <v>20661.157024793389</v>
      </c>
      <c r="K51218">
        <v>1</v>
      </c>
      <c r="L51218" t="s">
        <v>40469</v>
      </c>
      <c r="M51218">
        <v>10003</v>
      </c>
      <c r="N51218">
        <v>20000</v>
      </c>
      <c r="O51218">
        <v>30022</v>
      </c>
      <c r="P51218">
        <v>40030</v>
      </c>
      <c r="Q51218">
        <v>50287</v>
      </c>
      <c r="R51218">
        <v>4063.7</v>
      </c>
      <c r="S51218">
        <v>4063.7</v>
      </c>
      <c r="T51218">
        <v>4101020001</v>
      </c>
      <c r="U51218">
        <v>4103020001</v>
      </c>
      <c r="V51218">
        <v>1103010002</v>
      </c>
      <c r="W51218" s="4">
        <v>20661.157024793389</v>
      </c>
      <c r="X51218" s="4">
        <v>0</v>
      </c>
      <c r="Y51218" s="4">
        <v>20661.157024793389</v>
      </c>
      <c r="Z51218">
        <v>0</v>
      </c>
    </row>
    <row r="51219" spans="1:26" x14ac:dyDescent="0.35">
      <c r="A51219" s="1">
        <v>45352</v>
      </c>
      <c r="B51219" t="s">
        <v>26</v>
      </c>
      <c r="C51219" t="s">
        <v>27</v>
      </c>
      <c r="D51219" t="s">
        <v>3823</v>
      </c>
      <c r="E51219">
        <v>3837546</v>
      </c>
      <c r="F51219" t="s">
        <v>28</v>
      </c>
      <c r="G51219" t="s">
        <v>29</v>
      </c>
      <c r="H51219" t="s">
        <v>30</v>
      </c>
      <c r="I51219">
        <v>27998.99</v>
      </c>
      <c r="J51219" s="4">
        <v>23139.661157024791</v>
      </c>
      <c r="K51219">
        <v>1</v>
      </c>
      <c r="L51219" t="s">
        <v>42125</v>
      </c>
      <c r="M51219">
        <v>10003</v>
      </c>
      <c r="N51219">
        <v>20000</v>
      </c>
      <c r="O51219">
        <v>30011</v>
      </c>
      <c r="P51219">
        <v>40056</v>
      </c>
      <c r="Q51219">
        <v>50320</v>
      </c>
      <c r="R51219">
        <v>14856.8</v>
      </c>
      <c r="S51219">
        <v>14856.8</v>
      </c>
      <c r="T51219">
        <v>4101020001</v>
      </c>
      <c r="U51219">
        <v>4103020001</v>
      </c>
      <c r="V51219">
        <v>1103010002</v>
      </c>
      <c r="W51219" s="4">
        <v>23139.661157024795</v>
      </c>
      <c r="X51219" s="4">
        <v>5785.1322314049594</v>
      </c>
      <c r="Y51219" s="4">
        <v>28924.793388429753</v>
      </c>
      <c r="Z51219">
        <v>0.2000060001714335</v>
      </c>
    </row>
    <row r="51220" spans="1:26" x14ac:dyDescent="0.35">
      <c r="A51220" s="1">
        <v>45352</v>
      </c>
      <c r="B51220" t="s">
        <v>26</v>
      </c>
      <c r="C51220" t="s">
        <v>27</v>
      </c>
      <c r="D51220" t="s">
        <v>3824</v>
      </c>
      <c r="E51220">
        <v>3837547</v>
      </c>
      <c r="F51220" t="s">
        <v>28</v>
      </c>
      <c r="G51220" t="s">
        <v>29</v>
      </c>
      <c r="H51220" t="s">
        <v>30</v>
      </c>
      <c r="I51220">
        <v>30100</v>
      </c>
      <c r="J51220" s="4">
        <v>15371.900826446281</v>
      </c>
      <c r="K51220">
        <v>2</v>
      </c>
      <c r="L51220" t="s">
        <v>40776</v>
      </c>
      <c r="M51220">
        <v>10003</v>
      </c>
      <c r="N51220">
        <v>20000</v>
      </c>
      <c r="O51220">
        <v>30011</v>
      </c>
      <c r="P51220">
        <v>40043</v>
      </c>
      <c r="Q51220">
        <v>50112</v>
      </c>
      <c r="R51220">
        <v>4681.82</v>
      </c>
      <c r="S51220">
        <v>4681.82</v>
      </c>
      <c r="T51220">
        <v>4101020001</v>
      </c>
      <c r="U51220">
        <v>4103020001</v>
      </c>
      <c r="V51220">
        <v>1103010002</v>
      </c>
      <c r="W51220" s="4">
        <v>15371.900826446281</v>
      </c>
      <c r="X51220" s="4">
        <v>0</v>
      </c>
      <c r="Y51220" s="4">
        <v>15371.900826446281</v>
      </c>
      <c r="Z51220">
        <v>0</v>
      </c>
    </row>
    <row r="51221" spans="1:26" x14ac:dyDescent="0.35">
      <c r="A51221" s="1">
        <v>45352</v>
      </c>
      <c r="B51221" t="s">
        <v>26</v>
      </c>
      <c r="C51221" t="s">
        <v>27</v>
      </c>
      <c r="D51221" t="s">
        <v>3824</v>
      </c>
      <c r="E51221">
        <v>3837547</v>
      </c>
      <c r="F51221" t="s">
        <v>28</v>
      </c>
      <c r="G51221" t="s">
        <v>29</v>
      </c>
      <c r="H51221" t="s">
        <v>30</v>
      </c>
      <c r="I51221">
        <v>30100</v>
      </c>
      <c r="J51221" s="4">
        <v>9504.1322314049594</v>
      </c>
      <c r="K51221">
        <v>1</v>
      </c>
      <c r="L51221" t="s">
        <v>42065</v>
      </c>
      <c r="M51221">
        <v>10003</v>
      </c>
      <c r="N51221">
        <v>20000</v>
      </c>
      <c r="O51221">
        <v>30011</v>
      </c>
      <c r="P51221">
        <v>40058</v>
      </c>
      <c r="Q51221">
        <v>50330</v>
      </c>
      <c r="R51221">
        <v>6227.11</v>
      </c>
      <c r="S51221">
        <v>6227.11</v>
      </c>
      <c r="T51221">
        <v>4101020001</v>
      </c>
      <c r="U51221">
        <v>4103020001</v>
      </c>
      <c r="V51221">
        <v>1103010002</v>
      </c>
      <c r="W51221" s="4">
        <v>9504.1322314049594</v>
      </c>
      <c r="X51221" s="4">
        <v>0</v>
      </c>
      <c r="Y51221" s="4">
        <v>9504.1322314049594</v>
      </c>
      <c r="Z51221">
        <v>0</v>
      </c>
    </row>
    <row r="51222" spans="1:26" x14ac:dyDescent="0.35">
      <c r="A51222" s="1">
        <v>45352</v>
      </c>
      <c r="B51222" t="s">
        <v>26</v>
      </c>
      <c r="C51222" t="s">
        <v>27</v>
      </c>
      <c r="D51222" t="s">
        <v>7543</v>
      </c>
      <c r="E51222">
        <v>3841897</v>
      </c>
      <c r="F51222" t="s">
        <v>28</v>
      </c>
      <c r="G51222" t="s">
        <v>29</v>
      </c>
      <c r="H51222" t="s">
        <v>30</v>
      </c>
      <c r="I51222">
        <v>220000</v>
      </c>
      <c r="J51222" s="4">
        <v>181818.18181818182</v>
      </c>
      <c r="K51222">
        <v>1</v>
      </c>
      <c r="L51222" t="s">
        <v>42035</v>
      </c>
      <c r="M51222">
        <v>10009</v>
      </c>
      <c r="N51222">
        <v>20000</v>
      </c>
      <c r="O51222">
        <v>30071</v>
      </c>
      <c r="P51222">
        <v>40015</v>
      </c>
      <c r="Q51222">
        <v>50292</v>
      </c>
      <c r="R51222">
        <v>35658.699999999997</v>
      </c>
      <c r="S51222">
        <v>35658.699999999997</v>
      </c>
      <c r="T51222">
        <v>4101020001</v>
      </c>
      <c r="U51222">
        <v>4103020001</v>
      </c>
      <c r="V51222">
        <v>1103010002</v>
      </c>
      <c r="W51222" s="4">
        <v>181818.18181818182</v>
      </c>
      <c r="X51222" s="4">
        <v>0</v>
      </c>
      <c r="Y51222" s="4">
        <v>181818.18181818182</v>
      </c>
      <c r="Z51222">
        <v>0</v>
      </c>
    </row>
    <row r="51223" spans="1:26" x14ac:dyDescent="0.35">
      <c r="A51223" s="1">
        <v>45352</v>
      </c>
      <c r="B51223" t="s">
        <v>26</v>
      </c>
      <c r="C51223" t="s">
        <v>27</v>
      </c>
      <c r="D51223" t="s">
        <v>3825</v>
      </c>
      <c r="E51223">
        <v>3837548</v>
      </c>
      <c r="F51223" t="s">
        <v>28</v>
      </c>
      <c r="G51223" t="s">
        <v>29</v>
      </c>
      <c r="H51223" t="s">
        <v>30</v>
      </c>
      <c r="I51223">
        <v>49866.01</v>
      </c>
      <c r="J51223" s="4">
        <v>37594.21487603306</v>
      </c>
      <c r="K51223">
        <v>1</v>
      </c>
      <c r="L51223" t="s">
        <v>41203</v>
      </c>
      <c r="M51223">
        <v>10003</v>
      </c>
      <c r="N51223">
        <v>20000</v>
      </c>
      <c r="O51223">
        <v>30011</v>
      </c>
      <c r="P51223">
        <v>40042</v>
      </c>
      <c r="Q51223">
        <v>50070</v>
      </c>
      <c r="R51223">
        <v>20113.349999999999</v>
      </c>
      <c r="S51223">
        <v>20113.349999999999</v>
      </c>
      <c r="T51223">
        <v>4101020001</v>
      </c>
      <c r="U51223">
        <v>4103020001</v>
      </c>
      <c r="V51223">
        <v>1103010002</v>
      </c>
      <c r="W51223" s="4">
        <v>37594.21487603306</v>
      </c>
      <c r="X51223" s="4">
        <v>0</v>
      </c>
      <c r="Y51223" s="4">
        <v>37594.21487603306</v>
      </c>
      <c r="Z51223">
        <v>0</v>
      </c>
    </row>
    <row r="51224" spans="1:26" x14ac:dyDescent="0.35">
      <c r="A51224" s="1">
        <v>45352</v>
      </c>
      <c r="B51224" t="s">
        <v>26</v>
      </c>
      <c r="C51224" t="s">
        <v>27</v>
      </c>
      <c r="D51224" t="s">
        <v>3825</v>
      </c>
      <c r="E51224">
        <v>3837548</v>
      </c>
      <c r="F51224" t="s">
        <v>28</v>
      </c>
      <c r="G51224" t="s">
        <v>29</v>
      </c>
      <c r="H51224" t="s">
        <v>30</v>
      </c>
      <c r="I51224">
        <v>49866.01</v>
      </c>
      <c r="J51224" s="4">
        <v>8.2644628099173556E-3</v>
      </c>
      <c r="K51224">
        <v>1</v>
      </c>
      <c r="L51224" t="s">
        <v>40506</v>
      </c>
      <c r="M51224">
        <v>10003</v>
      </c>
      <c r="N51224">
        <v>20000</v>
      </c>
      <c r="O51224">
        <v>30011</v>
      </c>
      <c r="P51224">
        <v>40042</v>
      </c>
      <c r="Q51224">
        <v>50072</v>
      </c>
      <c r="R51224">
        <v>0.01</v>
      </c>
      <c r="S51224">
        <v>0.01</v>
      </c>
      <c r="T51224">
        <v>4101020001</v>
      </c>
      <c r="U51224">
        <v>4103020001</v>
      </c>
      <c r="V51224">
        <v>1103010002</v>
      </c>
      <c r="W51224" s="4">
        <v>8.2644628099173556E-3</v>
      </c>
      <c r="X51224" s="4">
        <v>0</v>
      </c>
      <c r="Y51224" s="4">
        <v>8.2644628099173556E-3</v>
      </c>
      <c r="Z51224">
        <v>0</v>
      </c>
    </row>
    <row r="51225" spans="1:26" x14ac:dyDescent="0.35">
      <c r="A51225" s="1">
        <v>45352</v>
      </c>
      <c r="B51225" t="s">
        <v>26</v>
      </c>
      <c r="C51225" t="s">
        <v>27</v>
      </c>
      <c r="D51225" t="s">
        <v>3825</v>
      </c>
      <c r="E51225">
        <v>3837548</v>
      </c>
      <c r="F51225" t="s">
        <v>28</v>
      </c>
      <c r="G51225" t="s">
        <v>29</v>
      </c>
      <c r="H51225" t="s">
        <v>30</v>
      </c>
      <c r="I51225">
        <v>49866.01</v>
      </c>
      <c r="J51225" s="4">
        <v>0.82644628099173556</v>
      </c>
      <c r="K51225">
        <v>1</v>
      </c>
      <c r="L51225" t="s">
        <v>42126</v>
      </c>
      <c r="M51225">
        <v>10003</v>
      </c>
      <c r="N51225">
        <v>20000</v>
      </c>
      <c r="O51225">
        <v>30011</v>
      </c>
      <c r="P51225">
        <v>40042</v>
      </c>
      <c r="Q51225">
        <v>50072</v>
      </c>
      <c r="R51225">
        <v>0.01</v>
      </c>
      <c r="S51225">
        <v>0.01</v>
      </c>
      <c r="T51225">
        <v>4101020001</v>
      </c>
      <c r="U51225">
        <v>4103020001</v>
      </c>
      <c r="V51225">
        <v>1103010002</v>
      </c>
      <c r="W51225" s="4">
        <v>0.82644628099173556</v>
      </c>
      <c r="X51225" s="4">
        <v>0</v>
      </c>
      <c r="Y51225" s="4">
        <v>0.82644628099173556</v>
      </c>
      <c r="Z51225">
        <v>0</v>
      </c>
    </row>
    <row r="51226" spans="1:26" x14ac:dyDescent="0.35">
      <c r="A51226" s="1">
        <v>45352</v>
      </c>
      <c r="B51226" t="s">
        <v>26</v>
      </c>
      <c r="C51226" t="s">
        <v>27</v>
      </c>
      <c r="D51226" t="s">
        <v>3826</v>
      </c>
      <c r="E51226">
        <v>3837549</v>
      </c>
      <c r="F51226" t="s">
        <v>28</v>
      </c>
      <c r="G51226" t="s">
        <v>29</v>
      </c>
      <c r="H51226" t="s">
        <v>30</v>
      </c>
      <c r="I51226">
        <v>51209.01</v>
      </c>
      <c r="J51226" s="4">
        <v>37594.21487603306</v>
      </c>
      <c r="K51226">
        <v>1</v>
      </c>
      <c r="L51226" t="s">
        <v>41203</v>
      </c>
      <c r="M51226">
        <v>10003</v>
      </c>
      <c r="N51226">
        <v>20000</v>
      </c>
      <c r="O51226">
        <v>30011</v>
      </c>
      <c r="P51226">
        <v>40042</v>
      </c>
      <c r="Q51226">
        <v>50070</v>
      </c>
      <c r="R51226">
        <v>20113.349999999999</v>
      </c>
      <c r="S51226">
        <v>20113.349999999999</v>
      </c>
      <c r="T51226">
        <v>4101020001</v>
      </c>
      <c r="U51226">
        <v>4103020001</v>
      </c>
      <c r="V51226">
        <v>1103010002</v>
      </c>
      <c r="W51226" s="4">
        <v>37594.21487603306</v>
      </c>
      <c r="X51226" s="4">
        <v>0</v>
      </c>
      <c r="Y51226" s="4">
        <v>37594.21487603306</v>
      </c>
      <c r="Z51226">
        <v>0</v>
      </c>
    </row>
    <row r="51227" spans="1:26" x14ac:dyDescent="0.35">
      <c r="A51227" s="1">
        <v>45352</v>
      </c>
      <c r="B51227" t="s">
        <v>26</v>
      </c>
      <c r="C51227" t="s">
        <v>27</v>
      </c>
      <c r="D51227" t="s">
        <v>3826</v>
      </c>
      <c r="E51227">
        <v>3837549</v>
      </c>
      <c r="F51227" t="s">
        <v>28</v>
      </c>
      <c r="G51227" t="s">
        <v>29</v>
      </c>
      <c r="H51227" t="s">
        <v>30</v>
      </c>
      <c r="I51227">
        <v>51209.01</v>
      </c>
      <c r="J51227" s="4">
        <v>8.2644628099173556E-3</v>
      </c>
      <c r="K51227">
        <v>1</v>
      </c>
      <c r="L51227" t="s">
        <v>40506</v>
      </c>
      <c r="M51227">
        <v>10003</v>
      </c>
      <c r="N51227">
        <v>20000</v>
      </c>
      <c r="O51227">
        <v>30011</v>
      </c>
      <c r="P51227">
        <v>40042</v>
      </c>
      <c r="Q51227">
        <v>50072</v>
      </c>
      <c r="R51227">
        <v>0.01</v>
      </c>
      <c r="S51227">
        <v>0.01</v>
      </c>
      <c r="T51227">
        <v>4101020001</v>
      </c>
      <c r="U51227">
        <v>4103020001</v>
      </c>
      <c r="V51227">
        <v>1103010002</v>
      </c>
      <c r="W51227" s="4">
        <v>8.2644628099173556E-3</v>
      </c>
      <c r="X51227" s="4">
        <v>0</v>
      </c>
      <c r="Y51227" s="4">
        <v>8.2644628099173556E-3</v>
      </c>
      <c r="Z51227">
        <v>0</v>
      </c>
    </row>
    <row r="51228" spans="1:26" x14ac:dyDescent="0.35">
      <c r="A51228" s="1">
        <v>45352</v>
      </c>
      <c r="B51228" t="s">
        <v>26</v>
      </c>
      <c r="C51228" t="s">
        <v>27</v>
      </c>
      <c r="D51228" t="s">
        <v>3826</v>
      </c>
      <c r="E51228">
        <v>3837549</v>
      </c>
      <c r="F51228" t="s">
        <v>28</v>
      </c>
      <c r="G51228" t="s">
        <v>29</v>
      </c>
      <c r="H51228" t="s">
        <v>30</v>
      </c>
      <c r="I51228">
        <v>51209.01</v>
      </c>
      <c r="J51228" s="4">
        <v>0.82644628099173556</v>
      </c>
      <c r="K51228">
        <v>1</v>
      </c>
      <c r="L51228" t="s">
        <v>42126</v>
      </c>
      <c r="M51228">
        <v>10003</v>
      </c>
      <c r="N51228">
        <v>20000</v>
      </c>
      <c r="O51228">
        <v>30011</v>
      </c>
      <c r="P51228">
        <v>40042</v>
      </c>
      <c r="Q51228">
        <v>50072</v>
      </c>
      <c r="R51228">
        <v>0.01</v>
      </c>
      <c r="S51228">
        <v>0.01</v>
      </c>
      <c r="T51228">
        <v>4101020001</v>
      </c>
      <c r="U51228">
        <v>4103020001</v>
      </c>
      <c r="V51228">
        <v>1103010002</v>
      </c>
      <c r="W51228" s="4">
        <v>0.82644628099173556</v>
      </c>
      <c r="X51228" s="4">
        <v>0</v>
      </c>
      <c r="Y51228" s="4">
        <v>0.82644628099173556</v>
      </c>
      <c r="Z51228">
        <v>0</v>
      </c>
    </row>
    <row r="51229" spans="1:26" x14ac:dyDescent="0.35">
      <c r="A51229" s="1">
        <v>45352</v>
      </c>
      <c r="B51229" t="s">
        <v>26</v>
      </c>
      <c r="C51229" t="s">
        <v>27</v>
      </c>
      <c r="D51229" t="s">
        <v>3827</v>
      </c>
      <c r="E51229">
        <v>3837550</v>
      </c>
      <c r="F51229" t="s">
        <v>28</v>
      </c>
      <c r="G51229" t="s">
        <v>29</v>
      </c>
      <c r="H51229" t="s">
        <v>30</v>
      </c>
      <c r="I51229">
        <v>125910</v>
      </c>
      <c r="J51229" s="4">
        <v>104057.85123966943</v>
      </c>
      <c r="K51229">
        <v>1</v>
      </c>
      <c r="L51229" t="s">
        <v>42127</v>
      </c>
      <c r="M51229">
        <v>10003</v>
      </c>
      <c r="N51229">
        <v>20000</v>
      </c>
      <c r="O51229">
        <v>30011</v>
      </c>
      <c r="P51229">
        <v>40048</v>
      </c>
      <c r="Q51229">
        <v>50022</v>
      </c>
      <c r="R51229">
        <v>85498.64</v>
      </c>
      <c r="S51229">
        <v>85498.64</v>
      </c>
      <c r="T51229">
        <v>4101020001</v>
      </c>
      <c r="U51229">
        <v>4103020001</v>
      </c>
      <c r="V51229">
        <v>1103010002</v>
      </c>
      <c r="W51229" s="4">
        <v>104057.85123966943</v>
      </c>
      <c r="X51229" s="4">
        <v>11561.98347107438</v>
      </c>
      <c r="Y51229" s="4">
        <v>115619.8347107438</v>
      </c>
      <c r="Z51229">
        <v>9.9999999999999992E-2</v>
      </c>
    </row>
    <row r="51230" spans="1:26" x14ac:dyDescent="0.35">
      <c r="A51230" s="1">
        <v>45352</v>
      </c>
      <c r="B51230" t="s">
        <v>26</v>
      </c>
      <c r="C51230" t="s">
        <v>27</v>
      </c>
      <c r="D51230" t="s">
        <v>3828</v>
      </c>
      <c r="E51230">
        <v>3837551</v>
      </c>
      <c r="F51230" t="s">
        <v>28</v>
      </c>
      <c r="G51230" t="s">
        <v>29</v>
      </c>
      <c r="H51230" t="s">
        <v>30</v>
      </c>
      <c r="I51230">
        <v>23407</v>
      </c>
      <c r="J51230" s="4">
        <v>17851.239669421488</v>
      </c>
      <c r="K51230">
        <v>1</v>
      </c>
      <c r="L51230" t="s">
        <v>42128</v>
      </c>
      <c r="M51230">
        <v>10003</v>
      </c>
      <c r="N51230">
        <v>20000</v>
      </c>
      <c r="O51230">
        <v>30011</v>
      </c>
      <c r="P51230">
        <v>40067</v>
      </c>
      <c r="Q51230">
        <v>50372</v>
      </c>
      <c r="R51230">
        <v>3466.53</v>
      </c>
      <c r="S51230">
        <v>3466.53</v>
      </c>
      <c r="T51230">
        <v>4101020001</v>
      </c>
      <c r="U51230">
        <v>4103020001</v>
      </c>
      <c r="V51230">
        <v>1103010002</v>
      </c>
      <c r="W51230" s="4">
        <v>17851.239669421488</v>
      </c>
      <c r="X51230" s="4">
        <v>0</v>
      </c>
      <c r="Y51230" s="4">
        <v>17851.239669421488</v>
      </c>
      <c r="Z51230">
        <v>0</v>
      </c>
    </row>
    <row r="51231" spans="1:26" x14ac:dyDescent="0.35">
      <c r="A51231" s="1">
        <v>45352</v>
      </c>
      <c r="B51231" t="s">
        <v>26</v>
      </c>
      <c r="C51231" t="s">
        <v>27</v>
      </c>
      <c r="D51231" t="s">
        <v>3829</v>
      </c>
      <c r="E51231">
        <v>3837552</v>
      </c>
      <c r="F51231" t="s">
        <v>28</v>
      </c>
      <c r="G51231" t="s">
        <v>29</v>
      </c>
      <c r="H51231" t="s">
        <v>30</v>
      </c>
      <c r="I51231">
        <v>48117.01</v>
      </c>
      <c r="J51231" s="4">
        <v>37594.21487603306</v>
      </c>
      <c r="K51231">
        <v>1</v>
      </c>
      <c r="L51231" t="s">
        <v>41203</v>
      </c>
      <c r="M51231">
        <v>10003</v>
      </c>
      <c r="N51231">
        <v>20000</v>
      </c>
      <c r="O51231">
        <v>30011</v>
      </c>
      <c r="P51231">
        <v>40042</v>
      </c>
      <c r="Q51231">
        <v>50070</v>
      </c>
      <c r="R51231">
        <v>20113.349999999999</v>
      </c>
      <c r="S51231">
        <v>20113.349999999999</v>
      </c>
      <c r="T51231">
        <v>4101020001</v>
      </c>
      <c r="U51231">
        <v>4103020001</v>
      </c>
      <c r="V51231">
        <v>1103010002</v>
      </c>
      <c r="W51231" s="4">
        <v>37594.21487603306</v>
      </c>
      <c r="X51231" s="4">
        <v>0</v>
      </c>
      <c r="Y51231" s="4">
        <v>37594.21487603306</v>
      </c>
      <c r="Z51231">
        <v>0</v>
      </c>
    </row>
    <row r="51232" spans="1:26" x14ac:dyDescent="0.35">
      <c r="A51232" s="1">
        <v>45352</v>
      </c>
      <c r="B51232" t="s">
        <v>26</v>
      </c>
      <c r="C51232" t="s">
        <v>27</v>
      </c>
      <c r="D51232" t="s">
        <v>3829</v>
      </c>
      <c r="E51232">
        <v>3837552</v>
      </c>
      <c r="F51232" t="s">
        <v>28</v>
      </c>
      <c r="G51232" t="s">
        <v>29</v>
      </c>
      <c r="H51232" t="s">
        <v>30</v>
      </c>
      <c r="I51232">
        <v>48117.01</v>
      </c>
      <c r="J51232" s="4">
        <v>8.2644628099173556E-3</v>
      </c>
      <c r="K51232">
        <v>1</v>
      </c>
      <c r="L51232" t="s">
        <v>40506</v>
      </c>
      <c r="M51232">
        <v>10003</v>
      </c>
      <c r="N51232">
        <v>20000</v>
      </c>
      <c r="O51232">
        <v>30011</v>
      </c>
      <c r="P51232">
        <v>40042</v>
      </c>
      <c r="Q51232">
        <v>50072</v>
      </c>
      <c r="R51232">
        <v>0.01</v>
      </c>
      <c r="S51232">
        <v>0.01</v>
      </c>
      <c r="T51232">
        <v>4101020001</v>
      </c>
      <c r="U51232">
        <v>4103020001</v>
      </c>
      <c r="V51232">
        <v>1103010002</v>
      </c>
      <c r="W51232" s="4">
        <v>8.2644628099173556E-3</v>
      </c>
      <c r="X51232" s="4">
        <v>0</v>
      </c>
      <c r="Y51232" s="4">
        <v>8.2644628099173556E-3</v>
      </c>
      <c r="Z51232">
        <v>0</v>
      </c>
    </row>
    <row r="51233" spans="1:26" x14ac:dyDescent="0.35">
      <c r="A51233" s="1">
        <v>45352</v>
      </c>
      <c r="B51233" t="s">
        <v>26</v>
      </c>
      <c r="C51233" t="s">
        <v>27</v>
      </c>
      <c r="D51233" t="s">
        <v>3829</v>
      </c>
      <c r="E51233">
        <v>3837552</v>
      </c>
      <c r="F51233" t="s">
        <v>28</v>
      </c>
      <c r="G51233" t="s">
        <v>29</v>
      </c>
      <c r="H51233" t="s">
        <v>30</v>
      </c>
      <c r="I51233">
        <v>48117.01</v>
      </c>
      <c r="J51233" s="4">
        <v>0.82644628099173556</v>
      </c>
      <c r="K51233">
        <v>1</v>
      </c>
      <c r="L51233" t="s">
        <v>42126</v>
      </c>
      <c r="M51233">
        <v>10003</v>
      </c>
      <c r="N51233">
        <v>20000</v>
      </c>
      <c r="O51233">
        <v>30011</v>
      </c>
      <c r="P51233">
        <v>40042</v>
      </c>
      <c r="Q51233">
        <v>50072</v>
      </c>
      <c r="R51233">
        <v>0.01</v>
      </c>
      <c r="S51233">
        <v>0.01</v>
      </c>
      <c r="T51233">
        <v>4101020001</v>
      </c>
      <c r="U51233">
        <v>4103020001</v>
      </c>
      <c r="V51233">
        <v>1103010002</v>
      </c>
      <c r="W51233" s="4">
        <v>0.82644628099173556</v>
      </c>
      <c r="X51233" s="4">
        <v>0</v>
      </c>
      <c r="Y51233" s="4">
        <v>0.82644628099173556</v>
      </c>
      <c r="Z51233">
        <v>0</v>
      </c>
    </row>
    <row r="51234" spans="1:26" x14ac:dyDescent="0.35">
      <c r="A51234" s="1">
        <v>45352</v>
      </c>
      <c r="B51234" t="s">
        <v>26</v>
      </c>
      <c r="C51234" t="s">
        <v>27</v>
      </c>
      <c r="D51234" t="s">
        <v>3830</v>
      </c>
      <c r="E51234">
        <v>3837553</v>
      </c>
      <c r="F51234" t="s">
        <v>28</v>
      </c>
      <c r="G51234" t="s">
        <v>29</v>
      </c>
      <c r="H51234" t="s">
        <v>30</v>
      </c>
      <c r="I51234">
        <v>181960.02</v>
      </c>
      <c r="J51234" s="4">
        <v>75188.42975206612</v>
      </c>
      <c r="K51234">
        <v>2</v>
      </c>
      <c r="L51234" t="s">
        <v>41203</v>
      </c>
      <c r="M51234">
        <v>10003</v>
      </c>
      <c r="N51234">
        <v>20000</v>
      </c>
      <c r="O51234">
        <v>30011</v>
      </c>
      <c r="P51234">
        <v>40042</v>
      </c>
      <c r="Q51234">
        <v>50070</v>
      </c>
      <c r="R51234">
        <v>40226.699999999997</v>
      </c>
      <c r="S51234">
        <v>40226.699999999997</v>
      </c>
      <c r="T51234">
        <v>4101020001</v>
      </c>
      <c r="U51234">
        <v>4103020001</v>
      </c>
      <c r="V51234">
        <v>1103010002</v>
      </c>
      <c r="W51234" s="4">
        <v>75188.42975206612</v>
      </c>
      <c r="X51234" s="4">
        <v>0</v>
      </c>
      <c r="Y51234" s="4">
        <v>75188.42975206612</v>
      </c>
      <c r="Z51234">
        <v>0</v>
      </c>
    </row>
    <row r="51235" spans="1:26" x14ac:dyDescent="0.35">
      <c r="A51235" s="1">
        <v>45352</v>
      </c>
      <c r="B51235" t="s">
        <v>26</v>
      </c>
      <c r="C51235" t="s">
        <v>27</v>
      </c>
      <c r="D51235" t="s">
        <v>3830</v>
      </c>
      <c r="E51235">
        <v>3837553</v>
      </c>
      <c r="F51235" t="s">
        <v>28</v>
      </c>
      <c r="G51235" t="s">
        <v>29</v>
      </c>
      <c r="H51235" t="s">
        <v>30</v>
      </c>
      <c r="I51235">
        <v>90980.01</v>
      </c>
      <c r="J51235" s="4">
        <v>8.2644628099173556E-3</v>
      </c>
      <c r="K51235">
        <v>1</v>
      </c>
      <c r="L51235" t="s">
        <v>40506</v>
      </c>
      <c r="M51235">
        <v>10003</v>
      </c>
      <c r="N51235">
        <v>20000</v>
      </c>
      <c r="O51235">
        <v>30011</v>
      </c>
      <c r="P51235">
        <v>40042</v>
      </c>
      <c r="Q51235">
        <v>50072</v>
      </c>
      <c r="R51235">
        <v>0.01</v>
      </c>
      <c r="S51235">
        <v>0.01</v>
      </c>
      <c r="T51235">
        <v>4101020001</v>
      </c>
      <c r="U51235">
        <v>4103020001</v>
      </c>
      <c r="V51235">
        <v>1103010002</v>
      </c>
      <c r="W51235" s="4">
        <v>8.2644628099173556E-3</v>
      </c>
      <c r="X51235" s="4">
        <v>0</v>
      </c>
      <c r="Y51235" s="4">
        <v>8.2644628099173556E-3</v>
      </c>
      <c r="Z51235">
        <v>0</v>
      </c>
    </row>
    <row r="51236" spans="1:26" x14ac:dyDescent="0.35">
      <c r="A51236" s="1">
        <v>45352</v>
      </c>
      <c r="B51236" t="s">
        <v>26</v>
      </c>
      <c r="C51236" t="s">
        <v>27</v>
      </c>
      <c r="D51236" t="s">
        <v>3830</v>
      </c>
      <c r="E51236">
        <v>3837553</v>
      </c>
      <c r="F51236" t="s">
        <v>28</v>
      </c>
      <c r="G51236" t="s">
        <v>29</v>
      </c>
      <c r="H51236" t="s">
        <v>30</v>
      </c>
      <c r="I51236">
        <v>181960.02</v>
      </c>
      <c r="J51236" s="4">
        <v>1.6528925619834711</v>
      </c>
      <c r="K51236">
        <v>2</v>
      </c>
      <c r="L51236" t="s">
        <v>42126</v>
      </c>
      <c r="M51236">
        <v>10003</v>
      </c>
      <c r="N51236">
        <v>20000</v>
      </c>
      <c r="O51236">
        <v>30011</v>
      </c>
      <c r="P51236">
        <v>40042</v>
      </c>
      <c r="Q51236">
        <v>50072</v>
      </c>
      <c r="R51236">
        <v>0.02</v>
      </c>
      <c r="S51236">
        <v>0.02</v>
      </c>
      <c r="T51236">
        <v>4101020001</v>
      </c>
      <c r="U51236">
        <v>4103020001</v>
      </c>
      <c r="V51236">
        <v>1103010002</v>
      </c>
      <c r="W51236" s="4">
        <v>1.6528925619834711</v>
      </c>
      <c r="X51236" s="4">
        <v>0</v>
      </c>
      <c r="Y51236" s="4">
        <v>1.6528925619834711</v>
      </c>
      <c r="Z51236">
        <v>0</v>
      </c>
    </row>
    <row r="51237" spans="1:26" x14ac:dyDescent="0.35">
      <c r="A51237" s="1">
        <v>45352</v>
      </c>
      <c r="B51237" t="s">
        <v>26</v>
      </c>
      <c r="C51237" t="s">
        <v>27</v>
      </c>
      <c r="D51237" t="s">
        <v>3831</v>
      </c>
      <c r="E51237">
        <v>3837554</v>
      </c>
      <c r="F51237" t="s">
        <v>28</v>
      </c>
      <c r="G51237" t="s">
        <v>29</v>
      </c>
      <c r="H51237" t="s">
        <v>30</v>
      </c>
      <c r="I51237">
        <v>496190.05</v>
      </c>
      <c r="J51237" s="4">
        <v>37594.21487603306</v>
      </c>
      <c r="K51237">
        <v>1</v>
      </c>
      <c r="L51237" t="s">
        <v>41203</v>
      </c>
      <c r="M51237">
        <v>10003</v>
      </c>
      <c r="N51237">
        <v>20000</v>
      </c>
      <c r="O51237">
        <v>30011</v>
      </c>
      <c r="P51237">
        <v>40042</v>
      </c>
      <c r="Q51237">
        <v>50070</v>
      </c>
      <c r="R51237">
        <v>20113.349999999999</v>
      </c>
      <c r="S51237">
        <v>20113.349999999999</v>
      </c>
      <c r="T51237">
        <v>4101020001</v>
      </c>
      <c r="U51237">
        <v>4103020001</v>
      </c>
      <c r="V51237">
        <v>1103010002</v>
      </c>
      <c r="W51237" s="4">
        <v>37594.21487603306</v>
      </c>
      <c r="X51237" s="4">
        <v>0</v>
      </c>
      <c r="Y51237" s="4">
        <v>37594.21487603306</v>
      </c>
      <c r="Z51237">
        <v>0</v>
      </c>
    </row>
    <row r="51238" spans="1:26" x14ac:dyDescent="0.35">
      <c r="A51238" s="1">
        <v>45352</v>
      </c>
      <c r="B51238" t="s">
        <v>26</v>
      </c>
      <c r="C51238" t="s">
        <v>27</v>
      </c>
      <c r="D51238" t="s">
        <v>3831</v>
      </c>
      <c r="E51238">
        <v>3837554</v>
      </c>
      <c r="F51238" t="s">
        <v>28</v>
      </c>
      <c r="G51238" t="s">
        <v>29</v>
      </c>
      <c r="H51238" t="s">
        <v>30</v>
      </c>
      <c r="I51238">
        <v>496190.05</v>
      </c>
      <c r="J51238" s="4">
        <v>8.2644628099173556E-3</v>
      </c>
      <c r="K51238">
        <v>1</v>
      </c>
      <c r="L51238" t="s">
        <v>40506</v>
      </c>
      <c r="M51238">
        <v>10003</v>
      </c>
      <c r="N51238">
        <v>20000</v>
      </c>
      <c r="O51238">
        <v>30011</v>
      </c>
      <c r="P51238">
        <v>40042</v>
      </c>
      <c r="Q51238">
        <v>50072</v>
      </c>
      <c r="R51238">
        <v>0.01</v>
      </c>
      <c r="S51238">
        <v>0.01</v>
      </c>
      <c r="T51238">
        <v>4101020001</v>
      </c>
      <c r="U51238">
        <v>4103020001</v>
      </c>
      <c r="V51238">
        <v>1103010002</v>
      </c>
      <c r="W51238" s="4">
        <v>8.2644628099173556E-3</v>
      </c>
      <c r="X51238" s="4">
        <v>0</v>
      </c>
      <c r="Y51238" s="4">
        <v>8.2644628099173556E-3</v>
      </c>
      <c r="Z51238">
        <v>0</v>
      </c>
    </row>
    <row r="51239" spans="1:26" x14ac:dyDescent="0.35">
      <c r="A51239" s="1">
        <v>45352</v>
      </c>
      <c r="B51239" t="s">
        <v>26</v>
      </c>
      <c r="C51239" t="s">
        <v>27</v>
      </c>
      <c r="D51239" t="s">
        <v>3831</v>
      </c>
      <c r="E51239">
        <v>3837554</v>
      </c>
      <c r="F51239" t="s">
        <v>28</v>
      </c>
      <c r="G51239" t="s">
        <v>29</v>
      </c>
      <c r="H51239" t="s">
        <v>30</v>
      </c>
      <c r="I51239">
        <v>496190.05</v>
      </c>
      <c r="J51239" s="4">
        <v>0.82644628099173556</v>
      </c>
      <c r="K51239">
        <v>1</v>
      </c>
      <c r="L51239" t="s">
        <v>42126</v>
      </c>
      <c r="M51239">
        <v>10003</v>
      </c>
      <c r="N51239">
        <v>20000</v>
      </c>
      <c r="O51239">
        <v>30011</v>
      </c>
      <c r="P51239">
        <v>40042</v>
      </c>
      <c r="Q51239">
        <v>50072</v>
      </c>
      <c r="R51239">
        <v>0.01</v>
      </c>
      <c r="S51239">
        <v>0.01</v>
      </c>
      <c r="T51239">
        <v>4101020001</v>
      </c>
      <c r="U51239">
        <v>4103020001</v>
      </c>
      <c r="V51239">
        <v>1103010002</v>
      </c>
      <c r="W51239" s="4">
        <v>0.82644628099173556</v>
      </c>
      <c r="X51239" s="4">
        <v>0</v>
      </c>
      <c r="Y51239" s="4">
        <v>0.82644628099173556</v>
      </c>
      <c r="Z51239">
        <v>0</v>
      </c>
    </row>
    <row r="51240" spans="1:26" x14ac:dyDescent="0.35">
      <c r="A51240" s="1">
        <v>45352</v>
      </c>
      <c r="B51240" t="s">
        <v>26</v>
      </c>
      <c r="C51240" t="s">
        <v>27</v>
      </c>
      <c r="D51240" t="s">
        <v>3831</v>
      </c>
      <c r="E51240">
        <v>3837554</v>
      </c>
      <c r="F51240" t="s">
        <v>28</v>
      </c>
      <c r="G51240" t="s">
        <v>29</v>
      </c>
      <c r="H51240" t="s">
        <v>30</v>
      </c>
      <c r="I51240">
        <v>496190.05</v>
      </c>
      <c r="J51240" s="4">
        <v>134545.45454545456</v>
      </c>
      <c r="K51240">
        <v>1</v>
      </c>
      <c r="L51240" t="s">
        <v>41349</v>
      </c>
      <c r="M51240">
        <v>10003</v>
      </c>
      <c r="N51240">
        <v>20000</v>
      </c>
      <c r="O51240">
        <v>30011</v>
      </c>
      <c r="P51240">
        <v>40051</v>
      </c>
      <c r="Q51240">
        <v>50140</v>
      </c>
      <c r="R51240">
        <v>80727.27</v>
      </c>
      <c r="S51240">
        <v>80727.27</v>
      </c>
      <c r="T51240">
        <v>4101020001</v>
      </c>
      <c r="U51240">
        <v>4103020001</v>
      </c>
      <c r="V51240">
        <v>1103010002</v>
      </c>
      <c r="W51240" s="4">
        <v>134545.45454545456</v>
      </c>
      <c r="X51240" s="4">
        <v>0</v>
      </c>
      <c r="Y51240" s="4">
        <v>134545.45454545456</v>
      </c>
      <c r="Z51240">
        <v>0</v>
      </c>
    </row>
    <row r="51241" spans="1:26" x14ac:dyDescent="0.35">
      <c r="A51241" s="1">
        <v>45352</v>
      </c>
      <c r="B51241" t="s">
        <v>26</v>
      </c>
      <c r="C51241" t="s">
        <v>27</v>
      </c>
      <c r="D51241" t="s">
        <v>3831</v>
      </c>
      <c r="E51241">
        <v>3837554</v>
      </c>
      <c r="F51241" t="s">
        <v>28</v>
      </c>
      <c r="G51241" t="s">
        <v>29</v>
      </c>
      <c r="H51241" t="s">
        <v>30</v>
      </c>
      <c r="I51241">
        <v>496190.05</v>
      </c>
      <c r="J51241" s="4">
        <v>8.2644628099173556E-3</v>
      </c>
      <c r="K51241">
        <v>1</v>
      </c>
      <c r="L51241" t="s">
        <v>42129</v>
      </c>
      <c r="M51241">
        <v>10003</v>
      </c>
      <c r="N51241">
        <v>20000</v>
      </c>
      <c r="O51241">
        <v>30011</v>
      </c>
      <c r="P51241">
        <v>40051</v>
      </c>
      <c r="Q51241">
        <v>50800</v>
      </c>
      <c r="R51241">
        <v>0.01</v>
      </c>
      <c r="S51241">
        <v>0.01</v>
      </c>
      <c r="T51241">
        <v>4101020001</v>
      </c>
      <c r="U51241">
        <v>4103020001</v>
      </c>
      <c r="V51241">
        <v>1103010002</v>
      </c>
      <c r="W51241" s="4">
        <v>8.2644628099173556E-3</v>
      </c>
      <c r="X51241" s="4">
        <v>0</v>
      </c>
      <c r="Y51241" s="4">
        <v>8.2644628099173556E-3</v>
      </c>
      <c r="Z51241">
        <v>0</v>
      </c>
    </row>
    <row r="51242" spans="1:26" x14ac:dyDescent="0.35">
      <c r="A51242" s="1">
        <v>45352</v>
      </c>
      <c r="B51242" t="s">
        <v>26</v>
      </c>
      <c r="C51242" t="s">
        <v>27</v>
      </c>
      <c r="D51242" t="s">
        <v>3831</v>
      </c>
      <c r="E51242">
        <v>3837554</v>
      </c>
      <c r="F51242" t="s">
        <v>28</v>
      </c>
      <c r="G51242" t="s">
        <v>29</v>
      </c>
      <c r="H51242" t="s">
        <v>30</v>
      </c>
      <c r="I51242">
        <v>496190.05</v>
      </c>
      <c r="J51242" s="4">
        <v>94958.677685950417</v>
      </c>
      <c r="K51242">
        <v>1</v>
      </c>
      <c r="L51242" t="s">
        <v>40697</v>
      </c>
      <c r="M51242">
        <v>10003</v>
      </c>
      <c r="N51242">
        <v>20000</v>
      </c>
      <c r="O51242">
        <v>30011</v>
      </c>
      <c r="P51242">
        <v>40051</v>
      </c>
      <c r="Q51242">
        <v>50050</v>
      </c>
      <c r="R51242">
        <v>56975.21</v>
      </c>
      <c r="S51242">
        <v>56975.21</v>
      </c>
      <c r="T51242">
        <v>4101020001</v>
      </c>
      <c r="U51242">
        <v>4103020001</v>
      </c>
      <c r="V51242">
        <v>1103010002</v>
      </c>
      <c r="W51242" s="4">
        <v>94958.677685950417</v>
      </c>
      <c r="X51242" s="4">
        <v>0</v>
      </c>
      <c r="Y51242" s="4">
        <v>94958.677685950417</v>
      </c>
      <c r="Z51242">
        <v>0</v>
      </c>
    </row>
    <row r="51243" spans="1:26" x14ac:dyDescent="0.35">
      <c r="A51243" s="1">
        <v>45352</v>
      </c>
      <c r="B51243" t="s">
        <v>26</v>
      </c>
      <c r="C51243" t="s">
        <v>27</v>
      </c>
      <c r="D51243" t="s">
        <v>3831</v>
      </c>
      <c r="E51243">
        <v>3837554</v>
      </c>
      <c r="F51243" t="s">
        <v>28</v>
      </c>
      <c r="G51243" t="s">
        <v>29</v>
      </c>
      <c r="H51243" t="s">
        <v>30</v>
      </c>
      <c r="I51243">
        <v>496190.05</v>
      </c>
      <c r="J51243" s="4">
        <v>8.2644628099173556E-3</v>
      </c>
      <c r="K51243">
        <v>1</v>
      </c>
      <c r="L51243" t="s">
        <v>42130</v>
      </c>
      <c r="M51243">
        <v>10003</v>
      </c>
      <c r="N51243">
        <v>20000</v>
      </c>
      <c r="O51243">
        <v>30011</v>
      </c>
      <c r="P51243">
        <v>40051</v>
      </c>
      <c r="Q51243">
        <v>50141</v>
      </c>
      <c r="R51243">
        <v>0.01</v>
      </c>
      <c r="S51243">
        <v>0.01</v>
      </c>
      <c r="T51243">
        <v>4101020001</v>
      </c>
      <c r="U51243">
        <v>4103020001</v>
      </c>
      <c r="V51243">
        <v>1103010002</v>
      </c>
      <c r="W51243" s="4">
        <v>8.2644628099173556E-3</v>
      </c>
      <c r="X51243" s="4">
        <v>0</v>
      </c>
      <c r="Y51243" s="4">
        <v>8.2644628099173556E-3</v>
      </c>
      <c r="Z51243">
        <v>0</v>
      </c>
    </row>
    <row r="51244" spans="1:26" x14ac:dyDescent="0.35">
      <c r="A51244" s="1">
        <v>45352</v>
      </c>
      <c r="B51244" t="s">
        <v>26</v>
      </c>
      <c r="C51244" t="s">
        <v>27</v>
      </c>
      <c r="D51244" t="s">
        <v>3831</v>
      </c>
      <c r="E51244">
        <v>3837554</v>
      </c>
      <c r="F51244" t="s">
        <v>28</v>
      </c>
      <c r="G51244" t="s">
        <v>29</v>
      </c>
      <c r="H51244" t="s">
        <v>30</v>
      </c>
      <c r="I51244">
        <v>496190.05</v>
      </c>
      <c r="J51244" s="4">
        <v>142974.38016528927</v>
      </c>
      <c r="K51244">
        <v>1</v>
      </c>
      <c r="L51244" t="s">
        <v>41168</v>
      </c>
      <c r="M51244">
        <v>10003</v>
      </c>
      <c r="N51244">
        <v>20000</v>
      </c>
      <c r="O51244">
        <v>30011</v>
      </c>
      <c r="P51244">
        <v>40015</v>
      </c>
      <c r="Q51244">
        <v>50292</v>
      </c>
      <c r="R51244">
        <v>28000.54</v>
      </c>
      <c r="S51244">
        <v>28000.54</v>
      </c>
      <c r="T51244">
        <v>4101020001</v>
      </c>
      <c r="U51244">
        <v>4103020001</v>
      </c>
      <c r="V51244">
        <v>1103010002</v>
      </c>
      <c r="W51244" s="4">
        <v>142974.38016528927</v>
      </c>
      <c r="X51244" s="4">
        <v>0</v>
      </c>
      <c r="Y51244" s="4">
        <v>142974.38016528927</v>
      </c>
      <c r="Z51244">
        <v>0</v>
      </c>
    </row>
    <row r="51245" spans="1:26" x14ac:dyDescent="0.35">
      <c r="A51245" s="1">
        <v>45352</v>
      </c>
      <c r="B51245" t="s">
        <v>26</v>
      </c>
      <c r="C51245" t="s">
        <v>27</v>
      </c>
      <c r="D51245" t="s">
        <v>3831</v>
      </c>
      <c r="E51245">
        <v>3837554</v>
      </c>
      <c r="F51245" t="s">
        <v>28</v>
      </c>
      <c r="G51245" t="s">
        <v>29</v>
      </c>
      <c r="H51245" t="s">
        <v>30</v>
      </c>
      <c r="I51245">
        <v>496190.05</v>
      </c>
      <c r="J51245" s="4">
        <v>8.2644628099173556E-3</v>
      </c>
      <c r="K51245">
        <v>1</v>
      </c>
      <c r="L51245" t="s">
        <v>40434</v>
      </c>
      <c r="M51245">
        <v>10003</v>
      </c>
      <c r="N51245">
        <v>20000</v>
      </c>
      <c r="O51245">
        <v>30011</v>
      </c>
      <c r="P51245">
        <v>40015</v>
      </c>
      <c r="Q51245">
        <v>50557</v>
      </c>
      <c r="R51245">
        <v>0.01</v>
      </c>
      <c r="S51245">
        <v>0.01</v>
      </c>
      <c r="T51245">
        <v>4101020001</v>
      </c>
      <c r="U51245">
        <v>4103020001</v>
      </c>
      <c r="V51245">
        <v>1103010002</v>
      </c>
      <c r="W51245" s="4">
        <v>8.2644628099173556E-3</v>
      </c>
      <c r="X51245" s="4">
        <v>0</v>
      </c>
      <c r="Y51245" s="4">
        <v>8.2644628099173556E-3</v>
      </c>
      <c r="Z51245">
        <v>0</v>
      </c>
    </row>
    <row r="51246" spans="1:26" x14ac:dyDescent="0.35">
      <c r="A51246" s="1">
        <v>45352</v>
      </c>
      <c r="B51246" t="s">
        <v>26</v>
      </c>
      <c r="C51246" t="s">
        <v>27</v>
      </c>
      <c r="D51246" t="s">
        <v>3831</v>
      </c>
      <c r="E51246">
        <v>3837554</v>
      </c>
      <c r="F51246" t="s">
        <v>28</v>
      </c>
      <c r="G51246" t="s">
        <v>29</v>
      </c>
      <c r="H51246" t="s">
        <v>30</v>
      </c>
      <c r="I51246">
        <v>496190.05</v>
      </c>
      <c r="J51246" s="4">
        <v>8.2644628099173556E-3</v>
      </c>
      <c r="K51246">
        <v>1</v>
      </c>
      <c r="L51246" t="s">
        <v>40435</v>
      </c>
      <c r="M51246">
        <v>10003</v>
      </c>
      <c r="N51246">
        <v>20000</v>
      </c>
      <c r="O51246">
        <v>30011</v>
      </c>
      <c r="P51246">
        <v>40015</v>
      </c>
      <c r="Q51246">
        <v>50557</v>
      </c>
      <c r="R51246">
        <v>0.01</v>
      </c>
      <c r="S51246">
        <v>0.01</v>
      </c>
      <c r="T51246">
        <v>4101020001</v>
      </c>
      <c r="U51246">
        <v>4103020001</v>
      </c>
      <c r="V51246">
        <v>1103010002</v>
      </c>
      <c r="W51246" s="4">
        <v>8.2644628099173556E-3</v>
      </c>
      <c r="X51246" s="4">
        <v>0</v>
      </c>
      <c r="Y51246" s="4">
        <v>8.2644628099173556E-3</v>
      </c>
      <c r="Z51246">
        <v>0</v>
      </c>
    </row>
    <row r="51247" spans="1:26" x14ac:dyDescent="0.35">
      <c r="A51247" s="1">
        <v>45352</v>
      </c>
      <c r="B51247" t="s">
        <v>26</v>
      </c>
      <c r="C51247" t="s">
        <v>27</v>
      </c>
      <c r="D51247" t="s">
        <v>3831</v>
      </c>
      <c r="E51247">
        <v>3837554</v>
      </c>
      <c r="F51247" t="s">
        <v>28</v>
      </c>
      <c r="G51247" t="s">
        <v>29</v>
      </c>
      <c r="H51247" t="s">
        <v>30</v>
      </c>
      <c r="I51247">
        <v>496190.05</v>
      </c>
      <c r="J51247" s="4">
        <v>0.82644628099173556</v>
      </c>
      <c r="K51247">
        <v>1</v>
      </c>
      <c r="L51247" t="s">
        <v>40436</v>
      </c>
      <c r="M51247">
        <v>10003</v>
      </c>
      <c r="N51247">
        <v>20000</v>
      </c>
      <c r="O51247">
        <v>30011</v>
      </c>
      <c r="P51247">
        <v>40015</v>
      </c>
      <c r="Q51247">
        <v>50557</v>
      </c>
      <c r="R51247">
        <v>0.01</v>
      </c>
      <c r="S51247">
        <v>0.01</v>
      </c>
      <c r="T51247">
        <v>4101020001</v>
      </c>
      <c r="U51247">
        <v>4103020001</v>
      </c>
      <c r="V51247">
        <v>1103010002</v>
      </c>
      <c r="W51247" s="4">
        <v>0.82644628099173556</v>
      </c>
      <c r="X51247" s="4">
        <v>0</v>
      </c>
      <c r="Y51247" s="4">
        <v>0.82644628099173556</v>
      </c>
      <c r="Z51247">
        <v>0</v>
      </c>
    </row>
    <row r="51248" spans="1:26" x14ac:dyDescent="0.35">
      <c r="A51248" s="1">
        <v>45352</v>
      </c>
      <c r="B51248" t="s">
        <v>26</v>
      </c>
      <c r="C51248" t="s">
        <v>27</v>
      </c>
      <c r="D51248" t="s">
        <v>3832</v>
      </c>
      <c r="E51248">
        <v>3837555</v>
      </c>
      <c r="F51248" t="s">
        <v>28</v>
      </c>
      <c r="G51248" t="s">
        <v>29</v>
      </c>
      <c r="H51248" t="s">
        <v>30</v>
      </c>
      <c r="I51248">
        <v>52926.01</v>
      </c>
      <c r="J51248" s="4">
        <v>8.2644628099173556E-3</v>
      </c>
      <c r="K51248">
        <v>1</v>
      </c>
      <c r="L51248" t="s">
        <v>42131</v>
      </c>
      <c r="M51248">
        <v>10003</v>
      </c>
      <c r="N51248">
        <v>20000</v>
      </c>
      <c r="O51248">
        <v>30011</v>
      </c>
      <c r="P51248">
        <v>40042</v>
      </c>
      <c r="Q51248">
        <v>50798</v>
      </c>
      <c r="R51248">
        <v>0.01</v>
      </c>
      <c r="S51248">
        <v>0.01</v>
      </c>
      <c r="T51248">
        <v>4101020001</v>
      </c>
      <c r="U51248">
        <v>4103020001</v>
      </c>
      <c r="V51248">
        <v>1103010002</v>
      </c>
      <c r="W51248" s="4">
        <v>8.2644628099173556E-3</v>
      </c>
      <c r="X51248" s="4">
        <v>0</v>
      </c>
      <c r="Y51248" s="4">
        <v>8.2644628099173556E-3</v>
      </c>
      <c r="Z51248">
        <v>0</v>
      </c>
    </row>
    <row r="51249" spans="1:26" x14ac:dyDescent="0.35">
      <c r="A51249" s="1">
        <v>45352</v>
      </c>
      <c r="B51249" t="s">
        <v>26</v>
      </c>
      <c r="C51249" t="s">
        <v>27</v>
      </c>
      <c r="D51249" t="s">
        <v>3832</v>
      </c>
      <c r="E51249">
        <v>3837555</v>
      </c>
      <c r="F51249" t="s">
        <v>28</v>
      </c>
      <c r="G51249" t="s">
        <v>29</v>
      </c>
      <c r="H51249" t="s">
        <v>30</v>
      </c>
      <c r="I51249">
        <v>52926.01</v>
      </c>
      <c r="J51249" s="4">
        <v>38842.975206611569</v>
      </c>
      <c r="K51249">
        <v>1</v>
      </c>
      <c r="L51249" t="s">
        <v>40425</v>
      </c>
      <c r="M51249">
        <v>10003</v>
      </c>
      <c r="N51249">
        <v>20000</v>
      </c>
      <c r="O51249">
        <v>30011</v>
      </c>
      <c r="P51249">
        <v>40042</v>
      </c>
      <c r="Q51249">
        <v>50183</v>
      </c>
      <c r="R51249">
        <v>19421.48</v>
      </c>
      <c r="S51249">
        <v>19421.48</v>
      </c>
      <c r="T51249">
        <v>4101020001</v>
      </c>
      <c r="U51249">
        <v>4103020001</v>
      </c>
      <c r="V51249">
        <v>1103010002</v>
      </c>
      <c r="W51249" s="4">
        <v>38842.975206611569</v>
      </c>
      <c r="X51249" s="4">
        <v>0</v>
      </c>
      <c r="Y51249" s="4">
        <v>38842.975206611569</v>
      </c>
      <c r="Z51249">
        <v>0</v>
      </c>
    </row>
    <row r="51250" spans="1:26" x14ac:dyDescent="0.35">
      <c r="A51250" s="1">
        <v>45352</v>
      </c>
      <c r="B51250" t="s">
        <v>26</v>
      </c>
      <c r="C51250" t="s">
        <v>27</v>
      </c>
      <c r="D51250" t="s">
        <v>3833</v>
      </c>
      <c r="E51250">
        <v>3837556</v>
      </c>
      <c r="F51250" t="s">
        <v>28</v>
      </c>
      <c r="G51250" t="s">
        <v>29</v>
      </c>
      <c r="H51250" t="s">
        <v>30</v>
      </c>
      <c r="I51250">
        <v>106450</v>
      </c>
      <c r="J51250" s="4">
        <v>87975.206611570247</v>
      </c>
      <c r="K51250">
        <v>1</v>
      </c>
      <c r="L51250" t="s">
        <v>42132</v>
      </c>
      <c r="M51250">
        <v>10003</v>
      </c>
      <c r="N51250">
        <v>20000</v>
      </c>
      <c r="O51250">
        <v>30011</v>
      </c>
      <c r="P51250">
        <v>40051</v>
      </c>
      <c r="Q51250">
        <v>50231</v>
      </c>
      <c r="R51250">
        <v>52785.120000000003</v>
      </c>
      <c r="S51250">
        <v>52785.120000000003</v>
      </c>
      <c r="T51250">
        <v>4101020001</v>
      </c>
      <c r="U51250">
        <v>4103020001</v>
      </c>
      <c r="V51250">
        <v>1103010002</v>
      </c>
      <c r="W51250" s="4">
        <v>87975.206611570247</v>
      </c>
      <c r="X51250" s="4">
        <v>0</v>
      </c>
      <c r="Y51250" s="4">
        <v>87975.206611570247</v>
      </c>
      <c r="Z51250">
        <v>0</v>
      </c>
    </row>
    <row r="51251" spans="1:26" x14ac:dyDescent="0.35">
      <c r="A51251" s="1">
        <v>45352</v>
      </c>
      <c r="B51251" t="s">
        <v>26</v>
      </c>
      <c r="C51251" t="s">
        <v>27</v>
      </c>
      <c r="D51251" t="s">
        <v>3834</v>
      </c>
      <c r="E51251">
        <v>3837557</v>
      </c>
      <c r="F51251" t="s">
        <v>28</v>
      </c>
      <c r="G51251" t="s">
        <v>29</v>
      </c>
      <c r="H51251" t="s">
        <v>30</v>
      </c>
      <c r="I51251">
        <v>88560</v>
      </c>
      <c r="J51251" s="4">
        <v>73190.082644628099</v>
      </c>
      <c r="K51251">
        <v>1</v>
      </c>
      <c r="L51251" t="s">
        <v>40621</v>
      </c>
      <c r="M51251">
        <v>10003</v>
      </c>
      <c r="N51251">
        <v>20000</v>
      </c>
      <c r="O51251">
        <v>30011</v>
      </c>
      <c r="P51251">
        <v>40040</v>
      </c>
      <c r="Q51251">
        <v>50127</v>
      </c>
      <c r="R51251">
        <v>48168.22</v>
      </c>
      <c r="S51251">
        <v>48168.22</v>
      </c>
      <c r="T51251">
        <v>4101020001</v>
      </c>
      <c r="U51251">
        <v>4103020001</v>
      </c>
      <c r="V51251">
        <v>1103010002</v>
      </c>
      <c r="W51251" s="4">
        <v>73190.082644628099</v>
      </c>
      <c r="X51251" s="4">
        <v>18297.520661157025</v>
      </c>
      <c r="Y51251" s="4">
        <v>91487.603305785131</v>
      </c>
      <c r="Z51251">
        <v>0.19999999999999998</v>
      </c>
    </row>
    <row r="51252" spans="1:26" x14ac:dyDescent="0.35">
      <c r="A51252" s="1">
        <v>45352</v>
      </c>
      <c r="B51252" t="s">
        <v>26</v>
      </c>
      <c r="C51252" t="s">
        <v>27</v>
      </c>
      <c r="D51252" t="s">
        <v>3835</v>
      </c>
      <c r="E51252">
        <v>3837558</v>
      </c>
      <c r="F51252" t="s">
        <v>28</v>
      </c>
      <c r="G51252" t="s">
        <v>29</v>
      </c>
      <c r="H51252" t="s">
        <v>30</v>
      </c>
      <c r="I51252">
        <v>102600.01</v>
      </c>
      <c r="J51252" s="4">
        <v>37594.21487603306</v>
      </c>
      <c r="K51252">
        <v>1</v>
      </c>
      <c r="L51252" t="s">
        <v>41203</v>
      </c>
      <c r="M51252">
        <v>10003</v>
      </c>
      <c r="N51252">
        <v>20000</v>
      </c>
      <c r="O51252">
        <v>30011</v>
      </c>
      <c r="P51252">
        <v>40042</v>
      </c>
      <c r="Q51252">
        <v>50070</v>
      </c>
      <c r="R51252">
        <v>20113.349999999999</v>
      </c>
      <c r="S51252">
        <v>20113.349999999999</v>
      </c>
      <c r="T51252">
        <v>4101020001</v>
      </c>
      <c r="U51252">
        <v>4103020001</v>
      </c>
      <c r="V51252">
        <v>1103010002</v>
      </c>
      <c r="W51252" s="4">
        <v>37594.21487603306</v>
      </c>
      <c r="X51252" s="4">
        <v>0</v>
      </c>
      <c r="Y51252" s="4">
        <v>37594.21487603306</v>
      </c>
      <c r="Z51252">
        <v>0</v>
      </c>
    </row>
    <row r="51253" spans="1:26" x14ac:dyDescent="0.35">
      <c r="A51253" s="1">
        <v>45352</v>
      </c>
      <c r="B51253" t="s">
        <v>26</v>
      </c>
      <c r="C51253" t="s">
        <v>27</v>
      </c>
      <c r="D51253" t="s">
        <v>3835</v>
      </c>
      <c r="E51253">
        <v>3837558</v>
      </c>
      <c r="F51253" t="s">
        <v>28</v>
      </c>
      <c r="G51253" t="s">
        <v>29</v>
      </c>
      <c r="H51253" t="s">
        <v>30</v>
      </c>
      <c r="I51253">
        <v>102600.01</v>
      </c>
      <c r="J51253" s="4">
        <v>8.2644628099173556E-3</v>
      </c>
      <c r="K51253">
        <v>1</v>
      </c>
      <c r="L51253" t="s">
        <v>40506</v>
      </c>
      <c r="M51253">
        <v>10003</v>
      </c>
      <c r="N51253">
        <v>20000</v>
      </c>
      <c r="O51253">
        <v>30011</v>
      </c>
      <c r="P51253">
        <v>40042</v>
      </c>
      <c r="Q51253">
        <v>50072</v>
      </c>
      <c r="R51253">
        <v>0.01</v>
      </c>
      <c r="S51253">
        <v>0.01</v>
      </c>
      <c r="T51253">
        <v>4101020001</v>
      </c>
      <c r="U51253">
        <v>4103020001</v>
      </c>
      <c r="V51253">
        <v>1103010002</v>
      </c>
      <c r="W51253" s="4">
        <v>8.2644628099173556E-3</v>
      </c>
      <c r="X51253" s="4">
        <v>0</v>
      </c>
      <c r="Y51253" s="4">
        <v>8.2644628099173556E-3</v>
      </c>
      <c r="Z51253">
        <v>0</v>
      </c>
    </row>
    <row r="51254" spans="1:26" x14ac:dyDescent="0.35">
      <c r="A51254" s="1">
        <v>45352</v>
      </c>
      <c r="B51254" t="s">
        <v>26</v>
      </c>
      <c r="C51254" t="s">
        <v>27</v>
      </c>
      <c r="D51254" t="s">
        <v>3835</v>
      </c>
      <c r="E51254">
        <v>3837558</v>
      </c>
      <c r="F51254" t="s">
        <v>28</v>
      </c>
      <c r="G51254" t="s">
        <v>29</v>
      </c>
      <c r="H51254" t="s">
        <v>30</v>
      </c>
      <c r="I51254">
        <v>102600.01</v>
      </c>
      <c r="J51254" s="4">
        <v>0.82644628099173556</v>
      </c>
      <c r="K51254">
        <v>1</v>
      </c>
      <c r="L51254" t="s">
        <v>42126</v>
      </c>
      <c r="M51254">
        <v>10003</v>
      </c>
      <c r="N51254">
        <v>20000</v>
      </c>
      <c r="O51254">
        <v>30011</v>
      </c>
      <c r="P51254">
        <v>40042</v>
      </c>
      <c r="Q51254">
        <v>50072</v>
      </c>
      <c r="R51254">
        <v>0.01</v>
      </c>
      <c r="S51254">
        <v>0.01</v>
      </c>
      <c r="T51254">
        <v>4101020001</v>
      </c>
      <c r="U51254">
        <v>4103020001</v>
      </c>
      <c r="V51254">
        <v>1103010002</v>
      </c>
      <c r="W51254" s="4">
        <v>0.82644628099173556</v>
      </c>
      <c r="X51254" s="4">
        <v>0</v>
      </c>
      <c r="Y51254" s="4">
        <v>0.82644628099173556</v>
      </c>
      <c r="Z51254">
        <v>0</v>
      </c>
    </row>
    <row r="51255" spans="1:26" x14ac:dyDescent="0.35">
      <c r="A51255" s="1">
        <v>45352</v>
      </c>
      <c r="B51255" t="s">
        <v>26</v>
      </c>
      <c r="C51255" t="s">
        <v>27</v>
      </c>
      <c r="D51255" t="s">
        <v>3835</v>
      </c>
      <c r="E51255">
        <v>3837558</v>
      </c>
      <c r="F51255" t="s">
        <v>28</v>
      </c>
      <c r="G51255" t="s">
        <v>29</v>
      </c>
      <c r="H51255" t="s">
        <v>30</v>
      </c>
      <c r="I51255">
        <v>102600.01</v>
      </c>
      <c r="J51255" s="4">
        <v>47198.347107438021</v>
      </c>
      <c r="K51255">
        <v>1</v>
      </c>
      <c r="L51255" t="s">
        <v>42133</v>
      </c>
      <c r="M51255">
        <v>10003</v>
      </c>
      <c r="N51255">
        <v>20000</v>
      </c>
      <c r="O51255">
        <v>30011</v>
      </c>
      <c r="P51255">
        <v>40042</v>
      </c>
      <c r="Q51255">
        <v>50183</v>
      </c>
      <c r="R51255">
        <v>23599.17</v>
      </c>
      <c r="S51255">
        <v>23599.17</v>
      </c>
      <c r="T51255">
        <v>4101020001</v>
      </c>
      <c r="U51255">
        <v>4103020001</v>
      </c>
      <c r="V51255">
        <v>1103010002</v>
      </c>
      <c r="W51255" s="4">
        <v>47198.347107438021</v>
      </c>
      <c r="X51255" s="4">
        <v>0</v>
      </c>
      <c r="Y51255" s="4">
        <v>47198.347107438021</v>
      </c>
      <c r="Z51255">
        <v>0</v>
      </c>
    </row>
    <row r="51256" spans="1:26" x14ac:dyDescent="0.35">
      <c r="A51256" s="1">
        <v>45352</v>
      </c>
      <c r="B51256" t="s">
        <v>26</v>
      </c>
      <c r="C51256" t="s">
        <v>27</v>
      </c>
      <c r="D51256" t="s">
        <v>3836</v>
      </c>
      <c r="E51256">
        <v>3837559</v>
      </c>
      <c r="F51256" t="s">
        <v>28</v>
      </c>
      <c r="G51256" t="s">
        <v>29</v>
      </c>
      <c r="H51256" t="s">
        <v>30</v>
      </c>
      <c r="I51256">
        <v>181900</v>
      </c>
      <c r="J51256" s="4">
        <v>4.9586776859504136</v>
      </c>
      <c r="K51256">
        <v>2</v>
      </c>
      <c r="L51256" t="s">
        <v>42134</v>
      </c>
      <c r="M51256">
        <v>10003</v>
      </c>
      <c r="N51256">
        <v>20000</v>
      </c>
      <c r="O51256">
        <v>30011</v>
      </c>
      <c r="P51256">
        <v>40048</v>
      </c>
      <c r="Q51256">
        <v>50023</v>
      </c>
      <c r="R51256">
        <v>0.02</v>
      </c>
      <c r="S51256">
        <v>0.02</v>
      </c>
      <c r="T51256">
        <v>4101020001</v>
      </c>
      <c r="U51256">
        <v>4103020001</v>
      </c>
      <c r="V51256">
        <v>1103010002</v>
      </c>
      <c r="W51256" s="4">
        <v>4.9586776859504136</v>
      </c>
      <c r="X51256" s="4">
        <v>0</v>
      </c>
      <c r="Y51256" s="4">
        <v>4.9586776859504136</v>
      </c>
      <c r="Z51256">
        <v>0</v>
      </c>
    </row>
    <row r="51257" spans="1:26" x14ac:dyDescent="0.35">
      <c r="A51257" s="1">
        <v>45352</v>
      </c>
      <c r="B51257" t="s">
        <v>26</v>
      </c>
      <c r="C51257" t="s">
        <v>27</v>
      </c>
      <c r="D51257" t="s">
        <v>3836</v>
      </c>
      <c r="E51257">
        <v>3837559</v>
      </c>
      <c r="F51257" t="s">
        <v>28</v>
      </c>
      <c r="G51257" t="s">
        <v>29</v>
      </c>
      <c r="H51257" t="s">
        <v>30</v>
      </c>
      <c r="I51257">
        <v>181900</v>
      </c>
      <c r="J51257" s="4">
        <v>150325.61983471076</v>
      </c>
      <c r="K51257">
        <v>1</v>
      </c>
      <c r="L51257" t="s">
        <v>40468</v>
      </c>
      <c r="M51257">
        <v>10003</v>
      </c>
      <c r="N51257">
        <v>20000</v>
      </c>
      <c r="O51257">
        <v>30011</v>
      </c>
      <c r="P51257">
        <v>40048</v>
      </c>
      <c r="Q51257">
        <v>50022</v>
      </c>
      <c r="R51257">
        <v>110916.22</v>
      </c>
      <c r="S51257">
        <v>110916.22</v>
      </c>
      <c r="T51257">
        <v>4101020001</v>
      </c>
      <c r="U51257">
        <v>4103020001</v>
      </c>
      <c r="V51257">
        <v>1103010002</v>
      </c>
      <c r="W51257" s="4">
        <v>150325.61983471076</v>
      </c>
      <c r="X51257" s="4">
        <v>0</v>
      </c>
      <c r="Y51257" s="4">
        <v>150325.61983471076</v>
      </c>
      <c r="Z51257">
        <v>0</v>
      </c>
    </row>
    <row r="51258" spans="1:26" x14ac:dyDescent="0.35">
      <c r="A51258" s="1">
        <v>45352</v>
      </c>
      <c r="B51258" t="s">
        <v>26</v>
      </c>
      <c r="C51258" t="s">
        <v>27</v>
      </c>
      <c r="D51258" t="s">
        <v>3837</v>
      </c>
      <c r="E51258">
        <v>3837560</v>
      </c>
      <c r="F51258" t="s">
        <v>28</v>
      </c>
      <c r="G51258" t="s">
        <v>29</v>
      </c>
      <c r="H51258" t="s">
        <v>30</v>
      </c>
      <c r="I51258">
        <v>214000</v>
      </c>
      <c r="J51258" s="4">
        <v>176859.50413223141</v>
      </c>
      <c r="K51258">
        <v>1</v>
      </c>
      <c r="L51258" t="s">
        <v>41775</v>
      </c>
      <c r="M51258">
        <v>10003</v>
      </c>
      <c r="N51258">
        <v>20000</v>
      </c>
      <c r="O51258">
        <v>30011</v>
      </c>
      <c r="P51258">
        <v>40028</v>
      </c>
      <c r="Q51258">
        <v>50088</v>
      </c>
      <c r="R51258">
        <v>36921.17</v>
      </c>
      <c r="S51258">
        <v>36921.17</v>
      </c>
      <c r="T51258">
        <v>4101020001</v>
      </c>
      <c r="U51258">
        <v>4103020001</v>
      </c>
      <c r="V51258">
        <v>1103010002</v>
      </c>
      <c r="W51258" s="4">
        <v>176859.50413223141</v>
      </c>
      <c r="X51258" s="4">
        <v>0</v>
      </c>
      <c r="Y51258" s="4">
        <v>176859.50413223141</v>
      </c>
      <c r="Z51258">
        <v>0</v>
      </c>
    </row>
    <row r="51259" spans="1:26" x14ac:dyDescent="0.35">
      <c r="A51259" s="1">
        <v>45352</v>
      </c>
      <c r="B51259" t="s">
        <v>26</v>
      </c>
      <c r="C51259" t="s">
        <v>27</v>
      </c>
      <c r="D51259" t="s">
        <v>3838</v>
      </c>
      <c r="E51259">
        <v>3837561</v>
      </c>
      <c r="F51259" t="s">
        <v>28</v>
      </c>
      <c r="G51259" t="s">
        <v>29</v>
      </c>
      <c r="H51259" t="s">
        <v>30</v>
      </c>
      <c r="I51259">
        <v>75920</v>
      </c>
      <c r="J51259" s="4">
        <v>62743.801652892558</v>
      </c>
      <c r="K51259">
        <v>1</v>
      </c>
      <c r="L51259" t="s">
        <v>42135</v>
      </c>
      <c r="M51259">
        <v>10003</v>
      </c>
      <c r="N51259">
        <v>20000</v>
      </c>
      <c r="O51259">
        <v>30011</v>
      </c>
      <c r="P51259">
        <v>40004</v>
      </c>
      <c r="Q51259">
        <v>50214</v>
      </c>
      <c r="R51259">
        <v>22390.9</v>
      </c>
      <c r="S51259">
        <v>22390.9</v>
      </c>
      <c r="T51259">
        <v>4101020001</v>
      </c>
      <c r="U51259">
        <v>4103020001</v>
      </c>
      <c r="V51259">
        <v>1103010002</v>
      </c>
      <c r="W51259" s="4">
        <v>62743.801652892565</v>
      </c>
      <c r="X51259" s="4">
        <v>57917.355371900827</v>
      </c>
      <c r="Y51259" s="4">
        <v>120661.15702479339</v>
      </c>
      <c r="Z51259">
        <v>0.48000000000000004</v>
      </c>
    </row>
    <row r="51260" spans="1:26" x14ac:dyDescent="0.35">
      <c r="A51260" s="1">
        <v>45352</v>
      </c>
      <c r="B51260" t="s">
        <v>26</v>
      </c>
      <c r="C51260" t="s">
        <v>27</v>
      </c>
      <c r="D51260" t="s">
        <v>3839</v>
      </c>
      <c r="E51260">
        <v>3837562</v>
      </c>
      <c r="F51260" t="s">
        <v>28</v>
      </c>
      <c r="G51260" t="s">
        <v>29</v>
      </c>
      <c r="H51260" t="s">
        <v>30</v>
      </c>
      <c r="I51260">
        <v>107530</v>
      </c>
      <c r="J51260" s="4">
        <v>50024.793388429753</v>
      </c>
      <c r="K51260">
        <v>1</v>
      </c>
      <c r="L51260" t="s">
        <v>42136</v>
      </c>
      <c r="M51260">
        <v>10003</v>
      </c>
      <c r="N51260">
        <v>20000</v>
      </c>
      <c r="O51260">
        <v>30011</v>
      </c>
      <c r="P51260">
        <v>40042</v>
      </c>
      <c r="Q51260">
        <v>50183</v>
      </c>
      <c r="R51260">
        <v>25012.400000000001</v>
      </c>
      <c r="S51260">
        <v>25012.400000000001</v>
      </c>
      <c r="T51260">
        <v>4101020001</v>
      </c>
      <c r="U51260">
        <v>4103020001</v>
      </c>
      <c r="V51260">
        <v>1103010002</v>
      </c>
      <c r="W51260" s="4">
        <v>50024.793388429753</v>
      </c>
      <c r="X51260" s="4">
        <v>0</v>
      </c>
      <c r="Y51260" s="4">
        <v>50024.793388429753</v>
      </c>
      <c r="Z51260">
        <v>0</v>
      </c>
    </row>
    <row r="51261" spans="1:26" x14ac:dyDescent="0.35">
      <c r="A51261" s="1">
        <v>45352</v>
      </c>
      <c r="B51261" t="s">
        <v>26</v>
      </c>
      <c r="C51261" t="s">
        <v>27</v>
      </c>
      <c r="D51261" t="s">
        <v>3839</v>
      </c>
      <c r="E51261">
        <v>3837562</v>
      </c>
      <c r="F51261" t="s">
        <v>28</v>
      </c>
      <c r="G51261" t="s">
        <v>29</v>
      </c>
      <c r="H51261" t="s">
        <v>30</v>
      </c>
      <c r="I51261">
        <v>107530</v>
      </c>
      <c r="J51261" s="4">
        <v>38842.975206611569</v>
      </c>
      <c r="K51261">
        <v>1</v>
      </c>
      <c r="L51261" t="s">
        <v>42137</v>
      </c>
      <c r="M51261">
        <v>10003</v>
      </c>
      <c r="N51261">
        <v>20000</v>
      </c>
      <c r="O51261">
        <v>30011</v>
      </c>
      <c r="P51261">
        <v>40042</v>
      </c>
      <c r="Q51261">
        <v>50183</v>
      </c>
      <c r="R51261">
        <v>19421.490000000002</v>
      </c>
      <c r="S51261">
        <v>19421.490000000002</v>
      </c>
      <c r="T51261">
        <v>4101020001</v>
      </c>
      <c r="U51261">
        <v>4103020001</v>
      </c>
      <c r="V51261">
        <v>1103010002</v>
      </c>
      <c r="W51261" s="4">
        <v>38842.975206611569</v>
      </c>
      <c r="X51261" s="4">
        <v>0</v>
      </c>
      <c r="Y51261" s="4">
        <v>38842.975206611569</v>
      </c>
      <c r="Z51261">
        <v>0</v>
      </c>
    </row>
    <row r="51262" spans="1:26" x14ac:dyDescent="0.35">
      <c r="A51262" s="1">
        <v>45352</v>
      </c>
      <c r="B51262" t="s">
        <v>26</v>
      </c>
      <c r="C51262" t="s">
        <v>27</v>
      </c>
      <c r="D51262" t="s">
        <v>3840</v>
      </c>
      <c r="E51262">
        <v>3837563</v>
      </c>
      <c r="F51262" t="s">
        <v>28</v>
      </c>
      <c r="G51262" t="s">
        <v>29</v>
      </c>
      <c r="H51262" t="s">
        <v>30</v>
      </c>
      <c r="I51262">
        <v>44285</v>
      </c>
      <c r="J51262" s="4">
        <v>32066.115702479339</v>
      </c>
      <c r="K51262">
        <v>1</v>
      </c>
      <c r="L51262" t="s">
        <v>41462</v>
      </c>
      <c r="M51262">
        <v>10003</v>
      </c>
      <c r="N51262">
        <v>20000</v>
      </c>
      <c r="O51262">
        <v>30011</v>
      </c>
      <c r="P51262">
        <v>40010</v>
      </c>
      <c r="Q51262">
        <v>50129</v>
      </c>
      <c r="R51262">
        <v>9456.58</v>
      </c>
      <c r="S51262">
        <v>9456.58</v>
      </c>
      <c r="T51262">
        <v>4101020001</v>
      </c>
      <c r="U51262">
        <v>4103020001</v>
      </c>
      <c r="V51262">
        <v>1103010002</v>
      </c>
      <c r="W51262" s="4">
        <v>32066.115702479339</v>
      </c>
      <c r="X51262" s="4">
        <v>0</v>
      </c>
      <c r="Y51262" s="4">
        <v>32066.115702479339</v>
      </c>
      <c r="Z51262">
        <v>0</v>
      </c>
    </row>
    <row r="51263" spans="1:26" x14ac:dyDescent="0.35">
      <c r="A51263" s="1">
        <v>45352</v>
      </c>
      <c r="B51263" t="s">
        <v>26</v>
      </c>
      <c r="C51263" t="s">
        <v>27</v>
      </c>
      <c r="D51263" t="s">
        <v>3841</v>
      </c>
      <c r="E51263">
        <v>3837564</v>
      </c>
      <c r="F51263" t="s">
        <v>28</v>
      </c>
      <c r="G51263" t="s">
        <v>29</v>
      </c>
      <c r="H51263" t="s">
        <v>30</v>
      </c>
      <c r="I51263">
        <v>222000</v>
      </c>
      <c r="J51263" s="4">
        <v>183471.07438016529</v>
      </c>
      <c r="K51263">
        <v>1</v>
      </c>
      <c r="L51263" t="s">
        <v>42138</v>
      </c>
      <c r="M51263">
        <v>10003</v>
      </c>
      <c r="N51263">
        <v>20000</v>
      </c>
      <c r="O51263">
        <v>30011</v>
      </c>
      <c r="P51263">
        <v>40028</v>
      </c>
      <c r="Q51263">
        <v>50220</v>
      </c>
      <c r="R51263">
        <v>35718.25</v>
      </c>
      <c r="S51263">
        <v>35718.25</v>
      </c>
      <c r="T51263">
        <v>4101020001</v>
      </c>
      <c r="U51263">
        <v>4103020001</v>
      </c>
      <c r="V51263">
        <v>1103010002</v>
      </c>
      <c r="W51263" s="4">
        <v>183471.07438016529</v>
      </c>
      <c r="X51263" s="4">
        <v>0</v>
      </c>
      <c r="Y51263" s="4">
        <v>183471.07438016529</v>
      </c>
      <c r="Z51263">
        <v>0</v>
      </c>
    </row>
    <row r="51264" spans="1:26" x14ac:dyDescent="0.35">
      <c r="A51264" s="1">
        <v>45352</v>
      </c>
      <c r="B51264" t="s">
        <v>26</v>
      </c>
      <c r="C51264" t="s">
        <v>27</v>
      </c>
      <c r="D51264" t="s">
        <v>3842</v>
      </c>
      <c r="E51264">
        <v>3837565</v>
      </c>
      <c r="F51264" t="s">
        <v>28</v>
      </c>
      <c r="G51264" t="s">
        <v>29</v>
      </c>
      <c r="H51264" t="s">
        <v>30</v>
      </c>
      <c r="I51264">
        <v>34299</v>
      </c>
      <c r="J51264" s="4">
        <v>28346.280991735537</v>
      </c>
      <c r="K51264">
        <v>1</v>
      </c>
      <c r="L51264" t="s">
        <v>42139</v>
      </c>
      <c r="M51264">
        <v>10003</v>
      </c>
      <c r="N51264">
        <v>20000</v>
      </c>
      <c r="O51264">
        <v>30067</v>
      </c>
      <c r="P51264">
        <v>40056</v>
      </c>
      <c r="Q51264">
        <v>50320</v>
      </c>
      <c r="R51264">
        <v>16555</v>
      </c>
      <c r="S51264">
        <v>16555</v>
      </c>
      <c r="T51264">
        <v>4101020001</v>
      </c>
      <c r="U51264">
        <v>4103020001</v>
      </c>
      <c r="V51264">
        <v>1103010002</v>
      </c>
      <c r="W51264" s="4">
        <v>28346.280991735537</v>
      </c>
      <c r="X51264" s="4">
        <v>0</v>
      </c>
      <c r="Y51264" s="4">
        <v>28346.280991735537</v>
      </c>
      <c r="Z51264">
        <v>0</v>
      </c>
    </row>
    <row r="51265" spans="1:26" x14ac:dyDescent="0.35">
      <c r="A51265" s="1">
        <v>45352</v>
      </c>
      <c r="B51265" t="s">
        <v>26</v>
      </c>
      <c r="C51265" t="s">
        <v>27</v>
      </c>
      <c r="D51265" t="s">
        <v>3843</v>
      </c>
      <c r="E51265">
        <v>3837566</v>
      </c>
      <c r="F51265" t="s">
        <v>28</v>
      </c>
      <c r="G51265" t="s">
        <v>29</v>
      </c>
      <c r="H51265" t="s">
        <v>30</v>
      </c>
      <c r="I51265">
        <v>164400</v>
      </c>
      <c r="J51265" s="4">
        <v>135867.76859504133</v>
      </c>
      <c r="K51265">
        <v>1</v>
      </c>
      <c r="L51265" t="s">
        <v>40712</v>
      </c>
      <c r="M51265">
        <v>10003</v>
      </c>
      <c r="N51265">
        <v>20000</v>
      </c>
      <c r="O51265">
        <v>30066</v>
      </c>
      <c r="P51265">
        <v>40028</v>
      </c>
      <c r="Q51265">
        <v>50220</v>
      </c>
      <c r="R51265">
        <v>42090.13</v>
      </c>
      <c r="S51265">
        <v>42090.13</v>
      </c>
      <c r="T51265">
        <v>4101020001</v>
      </c>
      <c r="U51265">
        <v>4103020001</v>
      </c>
      <c r="V51265">
        <v>1103010002</v>
      </c>
      <c r="W51265" s="4">
        <v>135867.76859504133</v>
      </c>
      <c r="X51265" s="4">
        <v>0</v>
      </c>
      <c r="Y51265" s="4">
        <v>135867.76859504133</v>
      </c>
      <c r="Z51265">
        <v>0</v>
      </c>
    </row>
    <row r="51266" spans="1:26" x14ac:dyDescent="0.35">
      <c r="A51266" s="1">
        <v>45352</v>
      </c>
      <c r="B51266" t="s">
        <v>26</v>
      </c>
      <c r="C51266" t="s">
        <v>27</v>
      </c>
      <c r="D51266" t="s">
        <v>3844</v>
      </c>
      <c r="E51266">
        <v>3837567</v>
      </c>
      <c r="F51266" t="s">
        <v>28</v>
      </c>
      <c r="G51266" t="s">
        <v>29</v>
      </c>
      <c r="H51266" t="s">
        <v>30</v>
      </c>
      <c r="I51266">
        <v>57990</v>
      </c>
      <c r="J51266" s="4">
        <v>47925.619834710742</v>
      </c>
      <c r="K51266">
        <v>1</v>
      </c>
      <c r="L51266" t="s">
        <v>40656</v>
      </c>
      <c r="M51266">
        <v>10003</v>
      </c>
      <c r="N51266">
        <v>20000</v>
      </c>
      <c r="O51266">
        <v>30011</v>
      </c>
      <c r="P51266">
        <v>40004</v>
      </c>
      <c r="Q51266">
        <v>50309</v>
      </c>
      <c r="R51266">
        <v>11255</v>
      </c>
      <c r="S51266">
        <v>11255</v>
      </c>
      <c r="T51266">
        <v>4101020001</v>
      </c>
      <c r="U51266">
        <v>4103020001</v>
      </c>
      <c r="V51266">
        <v>1103010002</v>
      </c>
      <c r="W51266" s="4">
        <v>47925.619834710742</v>
      </c>
      <c r="X51266" s="4">
        <v>47925.619834710742</v>
      </c>
      <c r="Y51266" s="4">
        <v>95851.239669421484</v>
      </c>
      <c r="Z51266">
        <v>0.5</v>
      </c>
    </row>
    <row r="51267" spans="1:26" x14ac:dyDescent="0.35">
      <c r="A51267" s="1">
        <v>45352</v>
      </c>
      <c r="B51267" t="s">
        <v>26</v>
      </c>
      <c r="C51267" t="s">
        <v>27</v>
      </c>
      <c r="D51267" t="s">
        <v>3845</v>
      </c>
      <c r="E51267">
        <v>3837568</v>
      </c>
      <c r="F51267" t="s">
        <v>28</v>
      </c>
      <c r="G51267" t="s">
        <v>29</v>
      </c>
      <c r="H51267" t="s">
        <v>30</v>
      </c>
      <c r="I51267">
        <v>98677</v>
      </c>
      <c r="J51267" s="4">
        <v>8245.454545454546</v>
      </c>
      <c r="K51267">
        <v>1</v>
      </c>
      <c r="L51267" t="s">
        <v>42140</v>
      </c>
      <c r="M51267">
        <v>10003</v>
      </c>
      <c r="N51267">
        <v>20000</v>
      </c>
      <c r="O51267">
        <v>30011</v>
      </c>
      <c r="P51267">
        <v>40048</v>
      </c>
      <c r="Q51267">
        <v>50111</v>
      </c>
      <c r="R51267">
        <v>5359.35</v>
      </c>
      <c r="S51267">
        <v>5359.35</v>
      </c>
      <c r="T51267">
        <v>4101020001</v>
      </c>
      <c r="U51267">
        <v>4103020001</v>
      </c>
      <c r="V51267">
        <v>1103010002</v>
      </c>
      <c r="W51267" s="4">
        <v>8245.454545454546</v>
      </c>
      <c r="X51267" s="4">
        <v>0</v>
      </c>
      <c r="Y51267" s="4">
        <v>8245.454545454546</v>
      </c>
      <c r="Z51267">
        <v>0</v>
      </c>
    </row>
    <row r="51268" spans="1:26" x14ac:dyDescent="0.35">
      <c r="A51268" s="1">
        <v>45352</v>
      </c>
      <c r="B51268" t="s">
        <v>26</v>
      </c>
      <c r="C51268" t="s">
        <v>27</v>
      </c>
      <c r="D51268" t="s">
        <v>3845</v>
      </c>
      <c r="E51268">
        <v>3837568</v>
      </c>
      <c r="F51268" t="s">
        <v>28</v>
      </c>
      <c r="G51268" t="s">
        <v>29</v>
      </c>
      <c r="H51268" t="s">
        <v>30</v>
      </c>
      <c r="I51268">
        <v>98677</v>
      </c>
      <c r="J51268" s="4">
        <v>35371.900826446283</v>
      </c>
      <c r="K51268">
        <v>1</v>
      </c>
      <c r="L51268" t="s">
        <v>42141</v>
      </c>
      <c r="M51268">
        <v>10003</v>
      </c>
      <c r="N51268">
        <v>20000</v>
      </c>
      <c r="O51268">
        <v>30011</v>
      </c>
      <c r="P51268">
        <v>40025</v>
      </c>
      <c r="Q51268">
        <v>50244</v>
      </c>
      <c r="R51268">
        <v>6432.19</v>
      </c>
      <c r="S51268">
        <v>6432.19</v>
      </c>
      <c r="T51268">
        <v>4101020001</v>
      </c>
      <c r="U51268">
        <v>4103020001</v>
      </c>
      <c r="V51268">
        <v>1103010002</v>
      </c>
      <c r="W51268" s="4">
        <v>35371.900826446283</v>
      </c>
      <c r="X51268" s="4">
        <v>0</v>
      </c>
      <c r="Y51268" s="4">
        <v>35371.900826446283</v>
      </c>
      <c r="Z51268">
        <v>0</v>
      </c>
    </row>
    <row r="51269" spans="1:26" x14ac:dyDescent="0.35">
      <c r="A51269" s="1">
        <v>45352</v>
      </c>
      <c r="B51269" t="s">
        <v>26</v>
      </c>
      <c r="C51269" t="s">
        <v>27</v>
      </c>
      <c r="D51269" t="s">
        <v>3845</v>
      </c>
      <c r="E51269">
        <v>3837568</v>
      </c>
      <c r="F51269" t="s">
        <v>28</v>
      </c>
      <c r="G51269" t="s">
        <v>29</v>
      </c>
      <c r="H51269" t="s">
        <v>30</v>
      </c>
      <c r="I51269">
        <v>98677</v>
      </c>
      <c r="J51269" s="4">
        <v>37933.884297520664</v>
      </c>
      <c r="K51269">
        <v>1</v>
      </c>
      <c r="L51269" t="s">
        <v>42142</v>
      </c>
      <c r="M51269">
        <v>10003</v>
      </c>
      <c r="N51269">
        <v>20000</v>
      </c>
      <c r="O51269">
        <v>30011</v>
      </c>
      <c r="P51269">
        <v>40010</v>
      </c>
      <c r="Q51269">
        <v>50129</v>
      </c>
      <c r="R51269">
        <v>11195.45</v>
      </c>
      <c r="S51269">
        <v>11195.45</v>
      </c>
      <c r="T51269">
        <v>4101020001</v>
      </c>
      <c r="U51269">
        <v>4103020001</v>
      </c>
      <c r="V51269">
        <v>1103010002</v>
      </c>
      <c r="W51269" s="4">
        <v>37933.884297520664</v>
      </c>
      <c r="X51269" s="4">
        <v>0</v>
      </c>
      <c r="Y51269" s="4">
        <v>37933.884297520664</v>
      </c>
      <c r="Z51269">
        <v>0</v>
      </c>
    </row>
    <row r="51270" spans="1:26" x14ac:dyDescent="0.35">
      <c r="A51270" s="1">
        <v>45352</v>
      </c>
      <c r="B51270" t="s">
        <v>26</v>
      </c>
      <c r="C51270" t="s">
        <v>27</v>
      </c>
      <c r="D51270" t="s">
        <v>3846</v>
      </c>
      <c r="E51270">
        <v>3837569</v>
      </c>
      <c r="F51270" t="s">
        <v>28</v>
      </c>
      <c r="G51270" t="s">
        <v>29</v>
      </c>
      <c r="H51270" t="s">
        <v>30</v>
      </c>
      <c r="I51270">
        <v>97785</v>
      </c>
      <c r="J51270" s="4">
        <v>66033.057851239675</v>
      </c>
      <c r="K51270">
        <v>1</v>
      </c>
      <c r="L51270" t="s">
        <v>42143</v>
      </c>
      <c r="M51270">
        <v>10003</v>
      </c>
      <c r="N51270">
        <v>20000</v>
      </c>
      <c r="O51270">
        <v>30011</v>
      </c>
      <c r="P51270">
        <v>40051</v>
      </c>
      <c r="Q51270">
        <v>50050</v>
      </c>
      <c r="R51270">
        <v>39619.83</v>
      </c>
      <c r="S51270">
        <v>39619.83</v>
      </c>
      <c r="T51270">
        <v>4101020001</v>
      </c>
      <c r="U51270">
        <v>4103020001</v>
      </c>
      <c r="V51270">
        <v>1103010002</v>
      </c>
      <c r="W51270" s="4">
        <v>66033.057851239675</v>
      </c>
      <c r="X51270" s="4">
        <v>0</v>
      </c>
      <c r="Y51270" s="4">
        <v>66033.057851239675</v>
      </c>
      <c r="Z51270">
        <v>0</v>
      </c>
    </row>
    <row r="51271" spans="1:26" x14ac:dyDescent="0.35">
      <c r="A51271" s="1">
        <v>45352</v>
      </c>
      <c r="B51271" t="s">
        <v>26</v>
      </c>
      <c r="C51271" t="s">
        <v>27</v>
      </c>
      <c r="D51271" t="s">
        <v>3846</v>
      </c>
      <c r="E51271">
        <v>3837569</v>
      </c>
      <c r="F51271" t="s">
        <v>28</v>
      </c>
      <c r="G51271" t="s">
        <v>29</v>
      </c>
      <c r="H51271" t="s">
        <v>30</v>
      </c>
      <c r="I51271">
        <v>97785</v>
      </c>
      <c r="J51271" s="4">
        <v>14780.991735537191</v>
      </c>
      <c r="K51271">
        <v>1</v>
      </c>
      <c r="L51271" t="s">
        <v>42144</v>
      </c>
      <c r="M51271">
        <v>10003</v>
      </c>
      <c r="N51271">
        <v>20000</v>
      </c>
      <c r="O51271">
        <v>30011</v>
      </c>
      <c r="P51271">
        <v>40051</v>
      </c>
      <c r="Q51271">
        <v>50010</v>
      </c>
      <c r="R51271">
        <v>8868.6</v>
      </c>
      <c r="S51271">
        <v>8868.6</v>
      </c>
      <c r="T51271">
        <v>4101020001</v>
      </c>
      <c r="U51271">
        <v>4103020001</v>
      </c>
      <c r="V51271">
        <v>1103010002</v>
      </c>
      <c r="W51271" s="4">
        <v>14780.991735537191</v>
      </c>
      <c r="X51271" s="4">
        <v>0</v>
      </c>
      <c r="Y51271" s="4">
        <v>14780.991735537191</v>
      </c>
      <c r="Z51271">
        <v>0</v>
      </c>
    </row>
    <row r="51272" spans="1:26" x14ac:dyDescent="0.35">
      <c r="A51272" s="1">
        <v>45352</v>
      </c>
      <c r="B51272" t="s">
        <v>26</v>
      </c>
      <c r="C51272" t="s">
        <v>27</v>
      </c>
      <c r="D51272" t="s">
        <v>3847</v>
      </c>
      <c r="E51272">
        <v>3837570</v>
      </c>
      <c r="F51272" t="s">
        <v>28</v>
      </c>
      <c r="G51272" t="s">
        <v>29</v>
      </c>
      <c r="H51272" t="s">
        <v>30</v>
      </c>
      <c r="I51272">
        <v>147600</v>
      </c>
      <c r="J51272" s="4">
        <v>95785.123966942148</v>
      </c>
      <c r="K51272">
        <v>1</v>
      </c>
      <c r="L51272" t="s">
        <v>42145</v>
      </c>
      <c r="M51272">
        <v>10003</v>
      </c>
      <c r="N51272">
        <v>20000</v>
      </c>
      <c r="O51272">
        <v>30011</v>
      </c>
      <c r="P51272">
        <v>40006</v>
      </c>
      <c r="Q51272">
        <v>50109</v>
      </c>
      <c r="R51272">
        <v>17817.439999999999</v>
      </c>
      <c r="S51272">
        <v>17817.439999999999</v>
      </c>
      <c r="T51272">
        <v>4101020001</v>
      </c>
      <c r="U51272">
        <v>4103020001</v>
      </c>
      <c r="V51272">
        <v>1103010002</v>
      </c>
      <c r="W51272" s="4">
        <v>95785.123966942148</v>
      </c>
      <c r="X51272" s="4">
        <v>0</v>
      </c>
      <c r="Y51272" s="4">
        <v>95785.123966942148</v>
      </c>
      <c r="Z51272">
        <v>0</v>
      </c>
    </row>
    <row r="51273" spans="1:26" x14ac:dyDescent="0.35">
      <c r="A51273" s="1">
        <v>45352</v>
      </c>
      <c r="B51273" t="s">
        <v>26</v>
      </c>
      <c r="C51273" t="s">
        <v>27</v>
      </c>
      <c r="D51273" t="s">
        <v>3847</v>
      </c>
      <c r="E51273">
        <v>3837570</v>
      </c>
      <c r="F51273" t="s">
        <v>28</v>
      </c>
      <c r="G51273" t="s">
        <v>29</v>
      </c>
      <c r="H51273" t="s">
        <v>30</v>
      </c>
      <c r="I51273">
        <v>147600</v>
      </c>
      <c r="J51273" s="4">
        <v>26198.347107438018</v>
      </c>
      <c r="K51273">
        <v>1</v>
      </c>
      <c r="L51273" t="s">
        <v>41660</v>
      </c>
      <c r="M51273">
        <v>10003</v>
      </c>
      <c r="N51273">
        <v>20000</v>
      </c>
      <c r="O51273">
        <v>30011</v>
      </c>
      <c r="P51273">
        <v>40006</v>
      </c>
      <c r="Q51273">
        <v>50109</v>
      </c>
      <c r="R51273">
        <v>15554.53</v>
      </c>
      <c r="S51273">
        <v>15554.53</v>
      </c>
      <c r="T51273">
        <v>4101020001</v>
      </c>
      <c r="U51273">
        <v>4103020001</v>
      </c>
      <c r="V51273">
        <v>1103010002</v>
      </c>
      <c r="W51273" s="4">
        <v>26198.347107438018</v>
      </c>
      <c r="X51273" s="4">
        <v>0</v>
      </c>
      <c r="Y51273" s="4">
        <v>26198.347107438018</v>
      </c>
      <c r="Z51273">
        <v>0</v>
      </c>
    </row>
    <row r="51274" spans="1:26" x14ac:dyDescent="0.35">
      <c r="A51274" s="1">
        <v>45352</v>
      </c>
      <c r="B51274" t="s">
        <v>26</v>
      </c>
      <c r="C51274" t="s">
        <v>27</v>
      </c>
      <c r="D51274" t="s">
        <v>3848</v>
      </c>
      <c r="E51274">
        <v>3837571</v>
      </c>
      <c r="F51274" t="s">
        <v>28</v>
      </c>
      <c r="G51274" t="s">
        <v>29</v>
      </c>
      <c r="H51274" t="s">
        <v>30</v>
      </c>
      <c r="I51274">
        <v>33396</v>
      </c>
      <c r="J51274" s="4">
        <v>23983.471074380166</v>
      </c>
      <c r="K51274">
        <v>1</v>
      </c>
      <c r="L51274" t="s">
        <v>42146</v>
      </c>
      <c r="M51274">
        <v>10003</v>
      </c>
      <c r="N51274">
        <v>20000</v>
      </c>
      <c r="O51274">
        <v>30011</v>
      </c>
      <c r="P51274">
        <v>40051</v>
      </c>
      <c r="Q51274">
        <v>50024</v>
      </c>
      <c r="R51274">
        <v>14390.08</v>
      </c>
      <c r="S51274">
        <v>14390.08</v>
      </c>
      <c r="T51274">
        <v>4101020001</v>
      </c>
      <c r="U51274">
        <v>4103020001</v>
      </c>
      <c r="V51274">
        <v>1103010002</v>
      </c>
      <c r="W51274" s="4">
        <v>23983.471074380166</v>
      </c>
      <c r="X51274" s="4">
        <v>0</v>
      </c>
      <c r="Y51274" s="4">
        <v>23983.471074380166</v>
      </c>
      <c r="Z51274">
        <v>0</v>
      </c>
    </row>
    <row r="51275" spans="1:26" x14ac:dyDescent="0.35">
      <c r="A51275" s="1">
        <v>45352</v>
      </c>
      <c r="B51275" t="s">
        <v>26</v>
      </c>
      <c r="C51275" t="s">
        <v>27</v>
      </c>
      <c r="D51275" t="s">
        <v>3849</v>
      </c>
      <c r="E51275">
        <v>3837572</v>
      </c>
      <c r="F51275" t="s">
        <v>28</v>
      </c>
      <c r="G51275" t="s">
        <v>29</v>
      </c>
      <c r="H51275" t="s">
        <v>30</v>
      </c>
      <c r="I51275">
        <v>125076</v>
      </c>
      <c r="J51275" s="4">
        <v>99752.066115702488</v>
      </c>
      <c r="K51275">
        <v>1</v>
      </c>
      <c r="L51275" t="s">
        <v>42147</v>
      </c>
      <c r="M51275">
        <v>10003</v>
      </c>
      <c r="N51275">
        <v>20000</v>
      </c>
      <c r="O51275">
        <v>30011</v>
      </c>
      <c r="P51275">
        <v>40043</v>
      </c>
      <c r="Q51275">
        <v>50113</v>
      </c>
      <c r="R51275">
        <v>56808.800000000003</v>
      </c>
      <c r="S51275">
        <v>56808.800000000003</v>
      </c>
      <c r="T51275">
        <v>4101020001</v>
      </c>
      <c r="U51275">
        <v>4103020001</v>
      </c>
      <c r="V51275">
        <v>1103010002</v>
      </c>
      <c r="W51275" s="4">
        <v>99752.066115702488</v>
      </c>
      <c r="X51275" s="4">
        <v>0</v>
      </c>
      <c r="Y51275" s="4">
        <v>99752.066115702488</v>
      </c>
      <c r="Z51275">
        <v>0</v>
      </c>
    </row>
    <row r="51276" spans="1:26" x14ac:dyDescent="0.35">
      <c r="A51276" s="1">
        <v>45352</v>
      </c>
      <c r="B51276" t="s">
        <v>26</v>
      </c>
      <c r="C51276" t="s">
        <v>27</v>
      </c>
      <c r="D51276" t="s">
        <v>3850</v>
      </c>
      <c r="E51276">
        <v>3837573</v>
      </c>
      <c r="F51276" t="s">
        <v>28</v>
      </c>
      <c r="G51276" t="s">
        <v>29</v>
      </c>
      <c r="H51276" t="s">
        <v>30</v>
      </c>
      <c r="I51276">
        <v>72176</v>
      </c>
      <c r="J51276" s="4">
        <v>56033.057851239668</v>
      </c>
      <c r="K51276">
        <v>1</v>
      </c>
      <c r="L51276" t="s">
        <v>42148</v>
      </c>
      <c r="M51276">
        <v>10003</v>
      </c>
      <c r="N51276">
        <v>20000</v>
      </c>
      <c r="O51276">
        <v>30011</v>
      </c>
      <c r="P51276">
        <v>40043</v>
      </c>
      <c r="Q51276">
        <v>50112</v>
      </c>
      <c r="R51276">
        <v>30818.18</v>
      </c>
      <c r="S51276">
        <v>30818.18</v>
      </c>
      <c r="T51276">
        <v>4101020001</v>
      </c>
      <c r="U51276">
        <v>4103020001</v>
      </c>
      <c r="V51276">
        <v>1103010002</v>
      </c>
      <c r="W51276" s="4">
        <v>56033.057851239668</v>
      </c>
      <c r="X51276" s="4">
        <v>0</v>
      </c>
      <c r="Y51276" s="4">
        <v>56033.057851239668</v>
      </c>
      <c r="Z51276">
        <v>0</v>
      </c>
    </row>
    <row r="51277" spans="1:26" x14ac:dyDescent="0.35">
      <c r="A51277" s="1">
        <v>45352</v>
      </c>
      <c r="B51277" t="s">
        <v>26</v>
      </c>
      <c r="C51277" t="s">
        <v>27</v>
      </c>
      <c r="D51277" t="s">
        <v>7544</v>
      </c>
      <c r="E51277">
        <v>3841898</v>
      </c>
      <c r="F51277" t="s">
        <v>28</v>
      </c>
      <c r="G51277" t="s">
        <v>29</v>
      </c>
      <c r="H51277" t="s">
        <v>30</v>
      </c>
      <c r="I51277">
        <v>96006</v>
      </c>
      <c r="J51277" s="4">
        <v>75727.272727272735</v>
      </c>
      <c r="K51277">
        <v>1</v>
      </c>
      <c r="L51277" t="s">
        <v>40865</v>
      </c>
      <c r="M51277">
        <v>10009</v>
      </c>
      <c r="N51277">
        <v>20000</v>
      </c>
      <c r="O51277">
        <v>30081</v>
      </c>
      <c r="P51277">
        <v>40004</v>
      </c>
      <c r="Q51277">
        <v>50309</v>
      </c>
      <c r="R51277">
        <v>17507.78</v>
      </c>
      <c r="S51277">
        <v>17507.78</v>
      </c>
      <c r="T51277">
        <v>4101020001</v>
      </c>
      <c r="U51277">
        <v>4103020001</v>
      </c>
      <c r="V51277">
        <v>1103010002</v>
      </c>
      <c r="W51277" s="4">
        <v>75727.272727272735</v>
      </c>
      <c r="X51277" s="4">
        <v>78818.181818181823</v>
      </c>
      <c r="Y51277" s="4">
        <v>154545.45454545456</v>
      </c>
      <c r="Z51277">
        <v>0.51</v>
      </c>
    </row>
    <row r="51278" spans="1:26" x14ac:dyDescent="0.35">
      <c r="A51278" s="1">
        <v>45352</v>
      </c>
      <c r="B51278" t="s">
        <v>26</v>
      </c>
      <c r="C51278" t="s">
        <v>27</v>
      </c>
      <c r="D51278" t="s">
        <v>3851</v>
      </c>
      <c r="E51278">
        <v>3837574</v>
      </c>
      <c r="F51278" t="s">
        <v>28</v>
      </c>
      <c r="G51278" t="s">
        <v>29</v>
      </c>
      <c r="H51278" t="s">
        <v>30</v>
      </c>
      <c r="I51278">
        <v>863776</v>
      </c>
      <c r="J51278" s="4">
        <v>436363.63636363635</v>
      </c>
      <c r="K51278">
        <v>1</v>
      </c>
      <c r="L51278" t="s">
        <v>42149</v>
      </c>
      <c r="M51278">
        <v>10003</v>
      </c>
      <c r="N51278">
        <v>20000</v>
      </c>
      <c r="O51278">
        <v>30011</v>
      </c>
      <c r="P51278">
        <v>40042</v>
      </c>
      <c r="Q51278">
        <v>50297</v>
      </c>
      <c r="R51278">
        <v>233454.55</v>
      </c>
      <c r="S51278">
        <v>233454.55</v>
      </c>
      <c r="T51278">
        <v>4101020001</v>
      </c>
      <c r="U51278">
        <v>4103020001</v>
      </c>
      <c r="V51278">
        <v>1103010002</v>
      </c>
      <c r="W51278" s="4">
        <v>436363.63636363635</v>
      </c>
      <c r="X51278" s="4">
        <v>0</v>
      </c>
      <c r="Y51278" s="4">
        <v>436363.63636363635</v>
      </c>
      <c r="Z51278">
        <v>0</v>
      </c>
    </row>
    <row r="51279" spans="1:26" x14ac:dyDescent="0.35">
      <c r="A51279" s="1">
        <v>45352</v>
      </c>
      <c r="B51279" t="s">
        <v>26</v>
      </c>
      <c r="C51279" t="s">
        <v>27</v>
      </c>
      <c r="D51279" t="s">
        <v>3851</v>
      </c>
      <c r="E51279">
        <v>3837574</v>
      </c>
      <c r="F51279" t="s">
        <v>28</v>
      </c>
      <c r="G51279" t="s">
        <v>29</v>
      </c>
      <c r="H51279" t="s">
        <v>30</v>
      </c>
      <c r="I51279">
        <v>863776</v>
      </c>
      <c r="J51279" s="4">
        <v>169338.84297520661</v>
      </c>
      <c r="K51279">
        <v>1</v>
      </c>
      <c r="L51279" t="s">
        <v>40811</v>
      </c>
      <c r="M51279">
        <v>10003</v>
      </c>
      <c r="N51279">
        <v>20000</v>
      </c>
      <c r="O51279">
        <v>30011</v>
      </c>
      <c r="P51279">
        <v>40048</v>
      </c>
      <c r="Q51279">
        <v>50248</v>
      </c>
      <c r="R51279">
        <v>100117.61</v>
      </c>
      <c r="S51279">
        <v>100117.61</v>
      </c>
      <c r="T51279">
        <v>4101020001</v>
      </c>
      <c r="U51279">
        <v>4103020001</v>
      </c>
      <c r="V51279">
        <v>1103010002</v>
      </c>
      <c r="W51279" s="4">
        <v>169338.84297520661</v>
      </c>
      <c r="X51279" s="4">
        <v>0</v>
      </c>
      <c r="Y51279" s="4">
        <v>169338.84297520661</v>
      </c>
      <c r="Z51279">
        <v>0</v>
      </c>
    </row>
    <row r="51280" spans="1:26" x14ac:dyDescent="0.35">
      <c r="A51280" s="1">
        <v>45352</v>
      </c>
      <c r="B51280" t="s">
        <v>26</v>
      </c>
      <c r="C51280" t="s">
        <v>27</v>
      </c>
      <c r="D51280" t="s">
        <v>3851</v>
      </c>
      <c r="E51280">
        <v>3837574</v>
      </c>
      <c r="F51280" t="s">
        <v>28</v>
      </c>
      <c r="G51280" t="s">
        <v>29</v>
      </c>
      <c r="H51280" t="s">
        <v>30</v>
      </c>
      <c r="I51280">
        <v>863776</v>
      </c>
      <c r="J51280" s="4">
        <v>0.82644628099173556</v>
      </c>
      <c r="K51280">
        <v>1</v>
      </c>
      <c r="L51280" t="s">
        <v>42150</v>
      </c>
      <c r="M51280">
        <v>10003</v>
      </c>
      <c r="N51280">
        <v>20000</v>
      </c>
      <c r="O51280">
        <v>30011</v>
      </c>
      <c r="P51280">
        <v>40051</v>
      </c>
      <c r="Q51280">
        <v>50224</v>
      </c>
      <c r="R51280">
        <v>0.01</v>
      </c>
      <c r="S51280">
        <v>0.01</v>
      </c>
      <c r="T51280">
        <v>4101020001</v>
      </c>
      <c r="U51280">
        <v>4103020001</v>
      </c>
      <c r="V51280">
        <v>1103010002</v>
      </c>
      <c r="W51280" s="4">
        <v>0.82644628099173556</v>
      </c>
      <c r="X51280" s="4">
        <v>0</v>
      </c>
      <c r="Y51280" s="4">
        <v>0.82644628099173556</v>
      </c>
      <c r="Z51280">
        <v>0</v>
      </c>
    </row>
    <row r="51281" spans="1:26" x14ac:dyDescent="0.35">
      <c r="A51281" s="1">
        <v>45352</v>
      </c>
      <c r="B51281" t="s">
        <v>26</v>
      </c>
      <c r="C51281" t="s">
        <v>27</v>
      </c>
      <c r="D51281" t="s">
        <v>3851</v>
      </c>
      <c r="E51281">
        <v>3837574</v>
      </c>
      <c r="F51281" t="s">
        <v>28</v>
      </c>
      <c r="G51281" t="s">
        <v>29</v>
      </c>
      <c r="H51281" t="s">
        <v>30</v>
      </c>
      <c r="I51281">
        <v>863776</v>
      </c>
      <c r="J51281" s="4">
        <v>104544.62809917355</v>
      </c>
      <c r="K51281">
        <v>1</v>
      </c>
      <c r="L51281" t="s">
        <v>40822</v>
      </c>
      <c r="M51281">
        <v>10003</v>
      </c>
      <c r="N51281">
        <v>20000</v>
      </c>
      <c r="O51281">
        <v>30011</v>
      </c>
      <c r="P51281">
        <v>40051</v>
      </c>
      <c r="Q51281">
        <v>50223</v>
      </c>
      <c r="R51281">
        <v>62727.27</v>
      </c>
      <c r="S51281">
        <v>62727.27</v>
      </c>
      <c r="T51281">
        <v>4101020001</v>
      </c>
      <c r="U51281">
        <v>4103020001</v>
      </c>
      <c r="V51281">
        <v>1103010002</v>
      </c>
      <c r="W51281" s="4">
        <v>104544.62809917355</v>
      </c>
      <c r="X51281" s="4">
        <v>0</v>
      </c>
      <c r="Y51281" s="4">
        <v>104544.62809917355</v>
      </c>
      <c r="Z51281">
        <v>0</v>
      </c>
    </row>
    <row r="51282" spans="1:26" x14ac:dyDescent="0.35">
      <c r="A51282" s="1">
        <v>45352</v>
      </c>
      <c r="B51282" t="s">
        <v>26</v>
      </c>
      <c r="C51282" t="s">
        <v>27</v>
      </c>
      <c r="D51282" t="s">
        <v>3853</v>
      </c>
      <c r="E51282">
        <v>3837576</v>
      </c>
      <c r="F51282" t="s">
        <v>28</v>
      </c>
      <c r="G51282" t="s">
        <v>29</v>
      </c>
      <c r="H51282" t="s">
        <v>30</v>
      </c>
      <c r="I51282">
        <v>109450.01</v>
      </c>
      <c r="J51282" s="4">
        <v>8.2644628099173556E-3</v>
      </c>
      <c r="K51282">
        <v>1</v>
      </c>
      <c r="L51282" t="s">
        <v>42129</v>
      </c>
      <c r="M51282">
        <v>10003</v>
      </c>
      <c r="N51282">
        <v>20000</v>
      </c>
      <c r="O51282">
        <v>30011</v>
      </c>
      <c r="P51282">
        <v>40051</v>
      </c>
      <c r="Q51282">
        <v>50800</v>
      </c>
      <c r="R51282">
        <v>0.01</v>
      </c>
      <c r="S51282">
        <v>0.01</v>
      </c>
      <c r="T51282">
        <v>4101020001</v>
      </c>
      <c r="U51282">
        <v>4103020001</v>
      </c>
      <c r="V51282">
        <v>1103010002</v>
      </c>
      <c r="W51282" s="4">
        <v>8.2644628099173556E-3</v>
      </c>
      <c r="X51282" s="4">
        <v>0</v>
      </c>
      <c r="Y51282" s="4">
        <v>8.2644628099173556E-3</v>
      </c>
      <c r="Z51282">
        <v>0</v>
      </c>
    </row>
    <row r="51283" spans="1:26" x14ac:dyDescent="0.35">
      <c r="A51283" s="1">
        <v>45352</v>
      </c>
      <c r="B51283" t="s">
        <v>26</v>
      </c>
      <c r="C51283" t="s">
        <v>27</v>
      </c>
      <c r="D51283" t="s">
        <v>3853</v>
      </c>
      <c r="E51283">
        <v>3837576</v>
      </c>
      <c r="F51283" t="s">
        <v>28</v>
      </c>
      <c r="G51283" t="s">
        <v>29</v>
      </c>
      <c r="H51283" t="s">
        <v>30</v>
      </c>
      <c r="I51283">
        <v>109450.01</v>
      </c>
      <c r="J51283" s="4">
        <v>90454.545454545456</v>
      </c>
      <c r="K51283">
        <v>1</v>
      </c>
      <c r="L51283" t="s">
        <v>42151</v>
      </c>
      <c r="M51283">
        <v>10003</v>
      </c>
      <c r="N51283">
        <v>20000</v>
      </c>
      <c r="O51283">
        <v>30011</v>
      </c>
      <c r="P51283">
        <v>40051</v>
      </c>
      <c r="Q51283">
        <v>50050</v>
      </c>
      <c r="R51283">
        <v>54272.73</v>
      </c>
      <c r="S51283">
        <v>54272.73</v>
      </c>
      <c r="T51283">
        <v>4101020001</v>
      </c>
      <c r="U51283">
        <v>4103020001</v>
      </c>
      <c r="V51283">
        <v>1103010002</v>
      </c>
      <c r="W51283" s="4">
        <v>90454.545454545456</v>
      </c>
      <c r="X51283" s="4">
        <v>0</v>
      </c>
      <c r="Y51283" s="4">
        <v>90454.545454545456</v>
      </c>
      <c r="Z51283">
        <v>0</v>
      </c>
    </row>
    <row r="51284" spans="1:26" x14ac:dyDescent="0.35">
      <c r="A51284" s="1">
        <v>45352</v>
      </c>
      <c r="B51284" t="s">
        <v>26</v>
      </c>
      <c r="C51284" t="s">
        <v>27</v>
      </c>
      <c r="D51284" t="s">
        <v>7545</v>
      </c>
      <c r="E51284">
        <v>3841899</v>
      </c>
      <c r="F51284" t="s">
        <v>28</v>
      </c>
      <c r="G51284" t="s">
        <v>29</v>
      </c>
      <c r="H51284" t="s">
        <v>30</v>
      </c>
      <c r="I51284">
        <v>35990</v>
      </c>
      <c r="J51284" s="4">
        <v>29743.801652892562</v>
      </c>
      <c r="K51284">
        <v>1</v>
      </c>
      <c r="L51284" t="s">
        <v>40624</v>
      </c>
      <c r="M51284">
        <v>10009</v>
      </c>
      <c r="N51284">
        <v>20000</v>
      </c>
      <c r="O51284">
        <v>30081</v>
      </c>
      <c r="P51284">
        <v>40038</v>
      </c>
      <c r="Q51284">
        <v>50062</v>
      </c>
      <c r="R51284">
        <v>16864.740000000002</v>
      </c>
      <c r="S51284">
        <v>16864.740000000002</v>
      </c>
      <c r="T51284">
        <v>4101020001</v>
      </c>
      <c r="U51284">
        <v>4103020001</v>
      </c>
      <c r="V51284">
        <v>1103010002</v>
      </c>
      <c r="W51284" s="4">
        <v>29743.801652892562</v>
      </c>
      <c r="X51284" s="4">
        <v>0</v>
      </c>
      <c r="Y51284" s="4">
        <v>29743.801652892562</v>
      </c>
      <c r="Z51284">
        <v>0</v>
      </c>
    </row>
    <row r="51285" spans="1:26" x14ac:dyDescent="0.35">
      <c r="A51285" s="1">
        <v>45352</v>
      </c>
      <c r="B51285" t="s">
        <v>26</v>
      </c>
      <c r="C51285" t="s">
        <v>27</v>
      </c>
      <c r="D51285" t="s">
        <v>3854</v>
      </c>
      <c r="E51285">
        <v>3837577</v>
      </c>
      <c r="F51285" t="s">
        <v>28</v>
      </c>
      <c r="G51285" t="s">
        <v>29</v>
      </c>
      <c r="H51285" t="s">
        <v>30</v>
      </c>
      <c r="I51285">
        <v>9900</v>
      </c>
      <c r="J51285" s="4">
        <v>8181.818181818182</v>
      </c>
      <c r="K51285">
        <v>1</v>
      </c>
      <c r="L51285" t="s">
        <v>41408</v>
      </c>
      <c r="M51285">
        <v>10003</v>
      </c>
      <c r="N51285">
        <v>20000</v>
      </c>
      <c r="O51285">
        <v>30011</v>
      </c>
      <c r="P51285">
        <v>40067</v>
      </c>
      <c r="Q51285">
        <v>50372</v>
      </c>
      <c r="R51285">
        <v>1594.87</v>
      </c>
      <c r="S51285">
        <v>1594.87</v>
      </c>
      <c r="T51285">
        <v>4101020001</v>
      </c>
      <c r="U51285">
        <v>4103020001</v>
      </c>
      <c r="V51285">
        <v>1103010002</v>
      </c>
      <c r="W51285" s="4">
        <v>8181.818181818182</v>
      </c>
      <c r="X51285" s="4">
        <v>0</v>
      </c>
      <c r="Y51285" s="4">
        <v>8181.818181818182</v>
      </c>
      <c r="Z51285">
        <v>0</v>
      </c>
    </row>
    <row r="51286" spans="1:26" x14ac:dyDescent="0.35">
      <c r="A51286" s="1">
        <v>45352</v>
      </c>
      <c r="B51286" t="s">
        <v>26</v>
      </c>
      <c r="C51286" t="s">
        <v>27</v>
      </c>
      <c r="D51286" t="s">
        <v>3855</v>
      </c>
      <c r="E51286">
        <v>3837578</v>
      </c>
      <c r="F51286" t="s">
        <v>28</v>
      </c>
      <c r="G51286" t="s">
        <v>29</v>
      </c>
      <c r="H51286" t="s">
        <v>30</v>
      </c>
      <c r="I51286">
        <v>29520</v>
      </c>
      <c r="J51286" s="4">
        <v>6099.1735537190089</v>
      </c>
      <c r="K51286">
        <v>1</v>
      </c>
      <c r="L51286" t="s">
        <v>42152</v>
      </c>
      <c r="M51286">
        <v>10003</v>
      </c>
      <c r="N51286">
        <v>20000</v>
      </c>
      <c r="O51286">
        <v>30022</v>
      </c>
      <c r="P51286">
        <v>40017</v>
      </c>
      <c r="Q51286">
        <v>50195</v>
      </c>
      <c r="R51286">
        <v>1925.43</v>
      </c>
      <c r="S51286">
        <v>1925.43</v>
      </c>
      <c r="T51286">
        <v>4101020001</v>
      </c>
      <c r="U51286">
        <v>4103020001</v>
      </c>
      <c r="V51286">
        <v>1103010002</v>
      </c>
      <c r="W51286" s="4">
        <v>6099.1735537190089</v>
      </c>
      <c r="X51286" s="4">
        <v>4066.1157024793388</v>
      </c>
      <c r="Y51286" s="4">
        <v>10165.289256198348</v>
      </c>
      <c r="Z51286">
        <v>0.39999999999999997</v>
      </c>
    </row>
    <row r="51287" spans="1:26" x14ac:dyDescent="0.35">
      <c r="A51287" s="1">
        <v>45352</v>
      </c>
      <c r="B51287" t="s">
        <v>26</v>
      </c>
      <c r="C51287" t="s">
        <v>27</v>
      </c>
      <c r="D51287" t="s">
        <v>3855</v>
      </c>
      <c r="E51287">
        <v>3837578</v>
      </c>
      <c r="F51287" t="s">
        <v>28</v>
      </c>
      <c r="G51287" t="s">
        <v>29</v>
      </c>
      <c r="H51287" t="s">
        <v>30</v>
      </c>
      <c r="I51287">
        <v>29520</v>
      </c>
      <c r="J51287" s="4">
        <v>6099.1735537190089</v>
      </c>
      <c r="K51287">
        <v>1</v>
      </c>
      <c r="L51287" t="s">
        <v>42153</v>
      </c>
      <c r="M51287">
        <v>10003</v>
      </c>
      <c r="N51287">
        <v>20000</v>
      </c>
      <c r="O51287">
        <v>30022</v>
      </c>
      <c r="P51287">
        <v>40017</v>
      </c>
      <c r="Q51287">
        <v>50195</v>
      </c>
      <c r="R51287">
        <v>1925.43</v>
      </c>
      <c r="S51287">
        <v>1925.43</v>
      </c>
      <c r="T51287">
        <v>4101020001</v>
      </c>
      <c r="U51287">
        <v>4103020001</v>
      </c>
      <c r="V51287">
        <v>1103010002</v>
      </c>
      <c r="W51287" s="4">
        <v>6099.1735537190089</v>
      </c>
      <c r="X51287" s="4">
        <v>4066.1157024793388</v>
      </c>
      <c r="Y51287" s="4">
        <v>10165.289256198348</v>
      </c>
      <c r="Z51287">
        <v>0.39999999999999997</v>
      </c>
    </row>
    <row r="51288" spans="1:26" x14ac:dyDescent="0.35">
      <c r="A51288" s="1">
        <v>45352</v>
      </c>
      <c r="B51288" t="s">
        <v>26</v>
      </c>
      <c r="C51288" t="s">
        <v>27</v>
      </c>
      <c r="D51288" t="s">
        <v>3855</v>
      </c>
      <c r="E51288">
        <v>3837578</v>
      </c>
      <c r="F51288" t="s">
        <v>28</v>
      </c>
      <c r="G51288" t="s">
        <v>29</v>
      </c>
      <c r="H51288" t="s">
        <v>30</v>
      </c>
      <c r="I51288">
        <v>29520</v>
      </c>
      <c r="J51288" s="4">
        <v>6099.1735537190089</v>
      </c>
      <c r="K51288">
        <v>1</v>
      </c>
      <c r="L51288" t="s">
        <v>42154</v>
      </c>
      <c r="M51288">
        <v>10003</v>
      </c>
      <c r="N51288">
        <v>20000</v>
      </c>
      <c r="O51288">
        <v>30022</v>
      </c>
      <c r="P51288">
        <v>40017</v>
      </c>
      <c r="Q51288">
        <v>50195</v>
      </c>
      <c r="R51288">
        <v>1925.43</v>
      </c>
      <c r="S51288">
        <v>1925.43</v>
      </c>
      <c r="T51288">
        <v>4101020001</v>
      </c>
      <c r="U51288">
        <v>4103020001</v>
      </c>
      <c r="V51288">
        <v>1103010002</v>
      </c>
      <c r="W51288" s="4">
        <v>6099.1735537190089</v>
      </c>
      <c r="X51288" s="4">
        <v>4066.1157024793388</v>
      </c>
      <c r="Y51288" s="4">
        <v>10165.289256198348</v>
      </c>
      <c r="Z51288">
        <v>0.39999999999999997</v>
      </c>
    </row>
    <row r="51289" spans="1:26" x14ac:dyDescent="0.35">
      <c r="A51289" s="1">
        <v>45352</v>
      </c>
      <c r="B51289" t="s">
        <v>26</v>
      </c>
      <c r="C51289" t="s">
        <v>27</v>
      </c>
      <c r="D51289" t="s">
        <v>3855</v>
      </c>
      <c r="E51289">
        <v>3837578</v>
      </c>
      <c r="F51289" t="s">
        <v>28</v>
      </c>
      <c r="G51289" t="s">
        <v>29</v>
      </c>
      <c r="H51289" t="s">
        <v>30</v>
      </c>
      <c r="I51289">
        <v>29520</v>
      </c>
      <c r="J51289" s="4">
        <v>6099.1735537190089</v>
      </c>
      <c r="K51289">
        <v>1</v>
      </c>
      <c r="L51289" t="s">
        <v>40474</v>
      </c>
      <c r="M51289">
        <v>10003</v>
      </c>
      <c r="N51289">
        <v>20000</v>
      </c>
      <c r="O51289">
        <v>30022</v>
      </c>
      <c r="P51289">
        <v>40017</v>
      </c>
      <c r="Q51289">
        <v>50195</v>
      </c>
      <c r="R51289">
        <v>1925.43</v>
      </c>
      <c r="S51289">
        <v>1925.43</v>
      </c>
      <c r="T51289">
        <v>4101020001</v>
      </c>
      <c r="U51289">
        <v>4103020001</v>
      </c>
      <c r="V51289">
        <v>1103010002</v>
      </c>
      <c r="W51289" s="4">
        <v>6099.1735537190089</v>
      </c>
      <c r="X51289" s="4">
        <v>4066.1157024793388</v>
      </c>
      <c r="Y51289" s="4">
        <v>10165.289256198348</v>
      </c>
      <c r="Z51289">
        <v>0.39999999999999997</v>
      </c>
    </row>
    <row r="51290" spans="1:26" x14ac:dyDescent="0.35">
      <c r="A51290" s="1">
        <v>45352</v>
      </c>
      <c r="B51290" t="s">
        <v>26</v>
      </c>
      <c r="C51290" t="s">
        <v>27</v>
      </c>
      <c r="D51290" t="s">
        <v>3856</v>
      </c>
      <c r="E51290">
        <v>3837579</v>
      </c>
      <c r="F51290" t="s">
        <v>28</v>
      </c>
      <c r="G51290" t="s">
        <v>29</v>
      </c>
      <c r="H51290" t="s">
        <v>30</v>
      </c>
      <c r="I51290">
        <v>88811.99</v>
      </c>
      <c r="J51290" s="4">
        <v>73398.338842975209</v>
      </c>
      <c r="K51290">
        <v>1</v>
      </c>
      <c r="L51290" t="s">
        <v>40473</v>
      </c>
      <c r="M51290">
        <v>10003</v>
      </c>
      <c r="N51290">
        <v>20000</v>
      </c>
      <c r="O51290">
        <v>30011</v>
      </c>
      <c r="P51290">
        <v>40048</v>
      </c>
      <c r="Q51290">
        <v>50167</v>
      </c>
      <c r="R51290">
        <v>46639.67</v>
      </c>
      <c r="S51290">
        <v>46639.67</v>
      </c>
      <c r="T51290">
        <v>4101020001</v>
      </c>
      <c r="U51290">
        <v>4103020001</v>
      </c>
      <c r="V51290">
        <v>1103010002</v>
      </c>
      <c r="W51290" s="4">
        <v>73398.338842975209</v>
      </c>
      <c r="X51290" s="4">
        <v>31457.033057851244</v>
      </c>
      <c r="Y51290" s="4">
        <v>104855.37190082645</v>
      </c>
      <c r="Z51290">
        <v>0.30000401970443352</v>
      </c>
    </row>
    <row r="51291" spans="1:26" x14ac:dyDescent="0.35">
      <c r="A51291" s="1">
        <v>45352</v>
      </c>
      <c r="B51291" t="s">
        <v>26</v>
      </c>
      <c r="C51291" t="s">
        <v>27</v>
      </c>
      <c r="D51291" t="s">
        <v>3857</v>
      </c>
      <c r="E51291">
        <v>3837580</v>
      </c>
      <c r="F51291" t="s">
        <v>28</v>
      </c>
      <c r="G51291" t="s">
        <v>29</v>
      </c>
      <c r="H51291" t="s">
        <v>30</v>
      </c>
      <c r="I51291">
        <v>121990</v>
      </c>
      <c r="J51291" s="4">
        <v>100818.18181818182</v>
      </c>
      <c r="K51291">
        <v>1</v>
      </c>
      <c r="L51291" t="s">
        <v>42010</v>
      </c>
      <c r="M51291">
        <v>10003</v>
      </c>
      <c r="N51291">
        <v>20000</v>
      </c>
      <c r="O51291">
        <v>30011</v>
      </c>
      <c r="P51291">
        <v>40048</v>
      </c>
      <c r="Q51291">
        <v>50169</v>
      </c>
      <c r="R51291">
        <v>70287.94</v>
      </c>
      <c r="S51291">
        <v>70287.94</v>
      </c>
      <c r="T51291">
        <v>4101020001</v>
      </c>
      <c r="U51291">
        <v>4103020001</v>
      </c>
      <c r="V51291">
        <v>1103010002</v>
      </c>
      <c r="W51291" s="4">
        <v>100818.18181818182</v>
      </c>
      <c r="X51291" s="4">
        <v>0</v>
      </c>
      <c r="Y51291" s="4">
        <v>100818.18181818182</v>
      </c>
      <c r="Z51291">
        <v>0</v>
      </c>
    </row>
    <row r="51292" spans="1:26" x14ac:dyDescent="0.35">
      <c r="A51292" s="1">
        <v>45352</v>
      </c>
      <c r="B51292" t="s">
        <v>26</v>
      </c>
      <c r="C51292" t="s">
        <v>27</v>
      </c>
      <c r="D51292" t="s">
        <v>7546</v>
      </c>
      <c r="E51292">
        <v>3841900</v>
      </c>
      <c r="F51292" t="s">
        <v>28</v>
      </c>
      <c r="G51292" t="s">
        <v>29</v>
      </c>
      <c r="H51292" t="s">
        <v>30</v>
      </c>
      <c r="I51292">
        <v>22800</v>
      </c>
      <c r="J51292" s="4">
        <v>18842.975206611573</v>
      </c>
      <c r="K51292">
        <v>1</v>
      </c>
      <c r="L51292" t="s">
        <v>40431</v>
      </c>
      <c r="M51292">
        <v>10009</v>
      </c>
      <c r="N51292">
        <v>20000</v>
      </c>
      <c r="O51292">
        <v>30071</v>
      </c>
      <c r="P51292">
        <v>40030</v>
      </c>
      <c r="Q51292">
        <v>50287</v>
      </c>
      <c r="R51292">
        <v>3716.24</v>
      </c>
      <c r="S51292">
        <v>3716.24</v>
      </c>
      <c r="T51292">
        <v>4101020001</v>
      </c>
      <c r="U51292">
        <v>4103020001</v>
      </c>
      <c r="V51292">
        <v>1103010002</v>
      </c>
      <c r="W51292" s="4">
        <v>18842.975206611573</v>
      </c>
      <c r="X51292" s="4">
        <v>0</v>
      </c>
      <c r="Y51292" s="4">
        <v>18842.975206611573</v>
      </c>
      <c r="Z51292">
        <v>0</v>
      </c>
    </row>
    <row r="51293" spans="1:26" x14ac:dyDescent="0.35">
      <c r="A51293" s="1">
        <v>45352</v>
      </c>
      <c r="B51293" t="s">
        <v>26</v>
      </c>
      <c r="C51293" t="s">
        <v>27</v>
      </c>
      <c r="D51293" t="s">
        <v>3858</v>
      </c>
      <c r="E51293">
        <v>3837581</v>
      </c>
      <c r="F51293" t="s">
        <v>28</v>
      </c>
      <c r="G51293" t="s">
        <v>29</v>
      </c>
      <c r="H51293" t="s">
        <v>30</v>
      </c>
      <c r="I51293">
        <v>28200</v>
      </c>
      <c r="J51293" s="4">
        <v>23305.785123966944</v>
      </c>
      <c r="K51293">
        <v>1</v>
      </c>
      <c r="L51293" t="s">
        <v>41045</v>
      </c>
      <c r="M51293">
        <v>10003</v>
      </c>
      <c r="N51293">
        <v>20000</v>
      </c>
      <c r="O51293">
        <v>30022</v>
      </c>
      <c r="P51293">
        <v>40030</v>
      </c>
      <c r="Q51293">
        <v>50287</v>
      </c>
      <c r="R51293">
        <v>4577.32</v>
      </c>
      <c r="S51293">
        <v>4577.32</v>
      </c>
      <c r="T51293">
        <v>4101020001</v>
      </c>
      <c r="U51293">
        <v>4103020001</v>
      </c>
      <c r="V51293">
        <v>1103010002</v>
      </c>
      <c r="W51293" s="4">
        <v>23305.785123966944</v>
      </c>
      <c r="X51293" s="4">
        <v>0</v>
      </c>
      <c r="Y51293" s="4">
        <v>23305.785123966944</v>
      </c>
      <c r="Z51293">
        <v>0</v>
      </c>
    </row>
    <row r="51294" spans="1:26" x14ac:dyDescent="0.35">
      <c r="A51294" s="1">
        <v>45352</v>
      </c>
      <c r="B51294" t="s">
        <v>26</v>
      </c>
      <c r="C51294" t="s">
        <v>27</v>
      </c>
      <c r="D51294" t="s">
        <v>3859</v>
      </c>
      <c r="E51294">
        <v>3837582</v>
      </c>
      <c r="F51294" t="s">
        <v>28</v>
      </c>
      <c r="G51294" t="s">
        <v>29</v>
      </c>
      <c r="H51294" t="s">
        <v>30</v>
      </c>
      <c r="I51294">
        <v>202376</v>
      </c>
      <c r="J51294" s="4">
        <v>163635.53719008266</v>
      </c>
      <c r="K51294">
        <v>1</v>
      </c>
      <c r="L51294" t="s">
        <v>42155</v>
      </c>
      <c r="M51294">
        <v>10003</v>
      </c>
      <c r="N51294">
        <v>20000</v>
      </c>
      <c r="O51294">
        <v>30011</v>
      </c>
      <c r="P51294">
        <v>40062</v>
      </c>
      <c r="Q51294">
        <v>50088</v>
      </c>
      <c r="R51294">
        <v>34122.31</v>
      </c>
      <c r="S51294">
        <v>34122.31</v>
      </c>
      <c r="T51294">
        <v>4101020001</v>
      </c>
      <c r="U51294">
        <v>4103020001</v>
      </c>
      <c r="V51294">
        <v>1103010002</v>
      </c>
      <c r="W51294" s="4">
        <v>163635.53719008266</v>
      </c>
      <c r="X51294" s="4">
        <v>0</v>
      </c>
      <c r="Y51294" s="4">
        <v>163635.53719008266</v>
      </c>
      <c r="Z51294">
        <v>0</v>
      </c>
    </row>
    <row r="51295" spans="1:26" x14ac:dyDescent="0.35">
      <c r="A51295" s="1">
        <v>45352</v>
      </c>
      <c r="B51295" t="s">
        <v>26</v>
      </c>
      <c r="C51295" t="s">
        <v>27</v>
      </c>
      <c r="D51295" t="s">
        <v>3859</v>
      </c>
      <c r="E51295">
        <v>3837582</v>
      </c>
      <c r="F51295" t="s">
        <v>28</v>
      </c>
      <c r="G51295" t="s">
        <v>29</v>
      </c>
      <c r="H51295" t="s">
        <v>30</v>
      </c>
      <c r="I51295">
        <v>202376</v>
      </c>
      <c r="J51295" s="4">
        <v>0.82644628099173556</v>
      </c>
      <c r="K51295">
        <v>1</v>
      </c>
      <c r="L51295" t="s">
        <v>41298</v>
      </c>
      <c r="M51295">
        <v>10003</v>
      </c>
      <c r="N51295">
        <v>20000</v>
      </c>
      <c r="O51295">
        <v>30011</v>
      </c>
      <c r="P51295">
        <v>40062</v>
      </c>
      <c r="Q51295">
        <v>50513</v>
      </c>
      <c r="R51295">
        <v>0.01</v>
      </c>
      <c r="S51295">
        <v>0.01</v>
      </c>
      <c r="T51295">
        <v>4101020001</v>
      </c>
      <c r="U51295">
        <v>4103020001</v>
      </c>
      <c r="V51295">
        <v>1103010002</v>
      </c>
      <c r="W51295" s="4">
        <v>0.82644628099173556</v>
      </c>
      <c r="X51295" s="4">
        <v>0</v>
      </c>
      <c r="Y51295" s="4">
        <v>0.82644628099173556</v>
      </c>
      <c r="Z51295">
        <v>0</v>
      </c>
    </row>
    <row r="51296" spans="1:26" x14ac:dyDescent="0.35">
      <c r="A51296" s="1">
        <v>45352</v>
      </c>
      <c r="B51296" t="s">
        <v>26</v>
      </c>
      <c r="C51296" t="s">
        <v>27</v>
      </c>
      <c r="D51296" t="s">
        <v>7547</v>
      </c>
      <c r="E51296">
        <v>3841901</v>
      </c>
      <c r="F51296" t="s">
        <v>28</v>
      </c>
      <c r="G51296" t="s">
        <v>29</v>
      </c>
      <c r="H51296" t="s">
        <v>30</v>
      </c>
      <c r="I51296">
        <v>29376</v>
      </c>
      <c r="J51296" s="4">
        <v>20661.157024793389</v>
      </c>
      <c r="K51296">
        <v>1</v>
      </c>
      <c r="L51296" t="s">
        <v>40469</v>
      </c>
      <c r="M51296">
        <v>10009</v>
      </c>
      <c r="N51296">
        <v>20000</v>
      </c>
      <c r="O51296">
        <v>30081</v>
      </c>
      <c r="P51296">
        <v>40030</v>
      </c>
      <c r="Q51296">
        <v>50287</v>
      </c>
      <c r="R51296">
        <v>4063.7</v>
      </c>
      <c r="S51296">
        <v>4063.7</v>
      </c>
      <c r="T51296">
        <v>4101020001</v>
      </c>
      <c r="U51296">
        <v>4103020001</v>
      </c>
      <c r="V51296">
        <v>1103010002</v>
      </c>
      <c r="W51296" s="4">
        <v>20661.157024793389</v>
      </c>
      <c r="X51296" s="4">
        <v>0</v>
      </c>
      <c r="Y51296" s="4">
        <v>20661.157024793389</v>
      </c>
      <c r="Z51296">
        <v>0</v>
      </c>
    </row>
    <row r="51297" spans="1:26" x14ac:dyDescent="0.35">
      <c r="A51297" s="1">
        <v>45352</v>
      </c>
      <c r="B51297" t="s">
        <v>26</v>
      </c>
      <c r="C51297" t="s">
        <v>27</v>
      </c>
      <c r="D51297" t="s">
        <v>7548</v>
      </c>
      <c r="E51297">
        <v>3841902</v>
      </c>
      <c r="F51297" t="s">
        <v>28</v>
      </c>
      <c r="G51297" t="s">
        <v>29</v>
      </c>
      <c r="H51297" t="s">
        <v>30</v>
      </c>
      <c r="I51297">
        <v>65400</v>
      </c>
      <c r="J51297" s="4">
        <v>54049.586776859505</v>
      </c>
      <c r="K51297">
        <v>1</v>
      </c>
      <c r="L51297" t="s">
        <v>43449</v>
      </c>
      <c r="M51297">
        <v>10009</v>
      </c>
      <c r="N51297">
        <v>20000</v>
      </c>
      <c r="O51297">
        <v>30071</v>
      </c>
      <c r="P51297">
        <v>40044</v>
      </c>
      <c r="Q51297">
        <v>50302</v>
      </c>
      <c r="R51297">
        <v>20268.599999999999</v>
      </c>
      <c r="S51297">
        <v>20268.599999999999</v>
      </c>
      <c r="T51297">
        <v>4101020001</v>
      </c>
      <c r="U51297">
        <v>4103020001</v>
      </c>
      <c r="V51297">
        <v>1103010002</v>
      </c>
      <c r="W51297" s="4">
        <v>54049.586776859505</v>
      </c>
      <c r="X51297" s="4">
        <v>0</v>
      </c>
      <c r="Y51297" s="4">
        <v>54049.586776859505</v>
      </c>
      <c r="Z51297">
        <v>0</v>
      </c>
    </row>
    <row r="51298" spans="1:26" x14ac:dyDescent="0.35">
      <c r="A51298" s="1">
        <v>45352</v>
      </c>
      <c r="B51298" t="s">
        <v>26</v>
      </c>
      <c r="C51298" t="s">
        <v>27</v>
      </c>
      <c r="D51298" t="s">
        <v>3860</v>
      </c>
      <c r="E51298">
        <v>3837583</v>
      </c>
      <c r="F51298" t="s">
        <v>28</v>
      </c>
      <c r="G51298" t="s">
        <v>29</v>
      </c>
      <c r="H51298" t="s">
        <v>30</v>
      </c>
      <c r="I51298">
        <v>76406</v>
      </c>
      <c r="J51298" s="4">
        <v>59528.925619834707</v>
      </c>
      <c r="K51298">
        <v>1</v>
      </c>
      <c r="L51298" t="s">
        <v>42156</v>
      </c>
      <c r="M51298">
        <v>10003</v>
      </c>
      <c r="N51298">
        <v>20000</v>
      </c>
      <c r="O51298">
        <v>30011</v>
      </c>
      <c r="P51298">
        <v>40042</v>
      </c>
      <c r="Q51298">
        <v>50183</v>
      </c>
      <c r="R51298">
        <v>42520.66</v>
      </c>
      <c r="S51298">
        <v>42520.66</v>
      </c>
      <c r="T51298">
        <v>4101020001</v>
      </c>
      <c r="U51298">
        <v>4103020001</v>
      </c>
      <c r="V51298">
        <v>1103010002</v>
      </c>
      <c r="W51298" s="4">
        <v>59528.925619834714</v>
      </c>
      <c r="X51298" s="4">
        <v>25512.396694214876</v>
      </c>
      <c r="Y51298" s="4">
        <v>85041.322314049583</v>
      </c>
      <c r="Z51298">
        <v>0.30000000000000004</v>
      </c>
    </row>
    <row r="51299" spans="1:26" x14ac:dyDescent="0.35">
      <c r="A51299" s="1">
        <v>45352</v>
      </c>
      <c r="B51299" t="s">
        <v>26</v>
      </c>
      <c r="C51299" t="s">
        <v>27</v>
      </c>
      <c r="D51299" t="s">
        <v>7549</v>
      </c>
      <c r="E51299">
        <v>3841903</v>
      </c>
      <c r="F51299" t="s">
        <v>28</v>
      </c>
      <c r="G51299" t="s">
        <v>29</v>
      </c>
      <c r="H51299" t="s">
        <v>30</v>
      </c>
      <c r="I51299">
        <v>28200</v>
      </c>
      <c r="J51299" s="4">
        <v>23305.785123966944</v>
      </c>
      <c r="K51299">
        <v>1</v>
      </c>
      <c r="L51299" t="s">
        <v>40789</v>
      </c>
      <c r="M51299">
        <v>10009</v>
      </c>
      <c r="N51299">
        <v>20000</v>
      </c>
      <c r="O51299">
        <v>30071</v>
      </c>
      <c r="P51299">
        <v>40030</v>
      </c>
      <c r="Q51299">
        <v>50287</v>
      </c>
      <c r="R51299">
        <v>4577.32</v>
      </c>
      <c r="S51299">
        <v>4577.32</v>
      </c>
      <c r="T51299">
        <v>4101020001</v>
      </c>
      <c r="U51299">
        <v>4103020001</v>
      </c>
      <c r="V51299">
        <v>1103010002</v>
      </c>
      <c r="W51299" s="4">
        <v>23305.785123966944</v>
      </c>
      <c r="X51299" s="4">
        <v>0</v>
      </c>
      <c r="Y51299" s="4">
        <v>23305.785123966944</v>
      </c>
      <c r="Z51299">
        <v>0</v>
      </c>
    </row>
    <row r="51300" spans="1:26" x14ac:dyDescent="0.35">
      <c r="A51300" s="1">
        <v>45352</v>
      </c>
      <c r="B51300" t="s">
        <v>26</v>
      </c>
      <c r="C51300" t="s">
        <v>27</v>
      </c>
      <c r="D51300" t="s">
        <v>3861</v>
      </c>
      <c r="E51300">
        <v>3837584</v>
      </c>
      <c r="F51300" t="s">
        <v>28</v>
      </c>
      <c r="G51300" t="s">
        <v>29</v>
      </c>
      <c r="H51300" t="s">
        <v>30</v>
      </c>
      <c r="I51300">
        <v>128050</v>
      </c>
      <c r="J51300" s="4">
        <v>105826.44628099175</v>
      </c>
      <c r="K51300">
        <v>1</v>
      </c>
      <c r="L51300" t="s">
        <v>41392</v>
      </c>
      <c r="M51300">
        <v>10003</v>
      </c>
      <c r="N51300">
        <v>20000</v>
      </c>
      <c r="O51300">
        <v>30011</v>
      </c>
      <c r="P51300">
        <v>40051</v>
      </c>
      <c r="Q51300">
        <v>50050</v>
      </c>
      <c r="R51300">
        <v>63495.87</v>
      </c>
      <c r="S51300">
        <v>63495.87</v>
      </c>
      <c r="T51300">
        <v>4101020001</v>
      </c>
      <c r="U51300">
        <v>4103020001</v>
      </c>
      <c r="V51300">
        <v>1103010002</v>
      </c>
      <c r="W51300" s="4">
        <v>105826.44628099175</v>
      </c>
      <c r="X51300" s="4">
        <v>0</v>
      </c>
      <c r="Y51300" s="4">
        <v>105826.44628099175</v>
      </c>
      <c r="Z51300">
        <v>0</v>
      </c>
    </row>
    <row r="51301" spans="1:26" x14ac:dyDescent="0.35">
      <c r="A51301" s="1">
        <v>45352</v>
      </c>
      <c r="B51301" t="s">
        <v>26</v>
      </c>
      <c r="C51301" t="s">
        <v>27</v>
      </c>
      <c r="D51301" t="s">
        <v>3862</v>
      </c>
      <c r="E51301">
        <v>3837585</v>
      </c>
      <c r="F51301" t="s">
        <v>28</v>
      </c>
      <c r="G51301" t="s">
        <v>29</v>
      </c>
      <c r="H51301" t="s">
        <v>30</v>
      </c>
      <c r="I51301">
        <v>170000</v>
      </c>
      <c r="J51301" s="4">
        <v>140495.86776859505</v>
      </c>
      <c r="K51301">
        <v>1</v>
      </c>
      <c r="L51301" t="s">
        <v>40561</v>
      </c>
      <c r="M51301">
        <v>10003</v>
      </c>
      <c r="N51301">
        <v>20000</v>
      </c>
      <c r="O51301">
        <v>30011</v>
      </c>
      <c r="P51301">
        <v>40004</v>
      </c>
      <c r="Q51301">
        <v>50214</v>
      </c>
      <c r="R51301">
        <v>26142.57</v>
      </c>
      <c r="S51301">
        <v>26142.57</v>
      </c>
      <c r="T51301">
        <v>4101020001</v>
      </c>
      <c r="U51301">
        <v>4103020001</v>
      </c>
      <c r="V51301">
        <v>1103010002</v>
      </c>
      <c r="W51301" s="4">
        <v>140495.86776859505</v>
      </c>
      <c r="X51301" s="4">
        <v>0</v>
      </c>
      <c r="Y51301" s="4">
        <v>140495.86776859505</v>
      </c>
      <c r="Z51301">
        <v>0</v>
      </c>
    </row>
    <row r="51302" spans="1:26" x14ac:dyDescent="0.35">
      <c r="A51302" s="1">
        <v>45352</v>
      </c>
      <c r="B51302" t="s">
        <v>26</v>
      </c>
      <c r="C51302" t="s">
        <v>27</v>
      </c>
      <c r="D51302" t="s">
        <v>3863</v>
      </c>
      <c r="E51302">
        <v>3837586</v>
      </c>
      <c r="F51302" t="s">
        <v>28</v>
      </c>
      <c r="G51302" t="s">
        <v>29</v>
      </c>
      <c r="H51302" t="s">
        <v>30</v>
      </c>
      <c r="I51302">
        <v>159100</v>
      </c>
      <c r="J51302" s="4">
        <v>117272.72727272728</v>
      </c>
      <c r="K51302">
        <v>1</v>
      </c>
      <c r="L51302" t="s">
        <v>41109</v>
      </c>
      <c r="M51302">
        <v>10003</v>
      </c>
      <c r="N51302">
        <v>20000</v>
      </c>
      <c r="O51302">
        <v>30011</v>
      </c>
      <c r="P51302">
        <v>40048</v>
      </c>
      <c r="Q51302">
        <v>50248</v>
      </c>
      <c r="R51302">
        <v>86476.32</v>
      </c>
      <c r="S51302">
        <v>86476.32</v>
      </c>
      <c r="T51302">
        <v>4101020001</v>
      </c>
      <c r="U51302">
        <v>4103020001</v>
      </c>
      <c r="V51302">
        <v>1103010002</v>
      </c>
      <c r="W51302" s="4">
        <v>117272.72727272728</v>
      </c>
      <c r="X51302" s="4">
        <v>0</v>
      </c>
      <c r="Y51302" s="4">
        <v>117272.72727272728</v>
      </c>
      <c r="Z51302">
        <v>0</v>
      </c>
    </row>
    <row r="51303" spans="1:26" x14ac:dyDescent="0.35">
      <c r="A51303" s="1">
        <v>45352</v>
      </c>
      <c r="B51303" t="s">
        <v>26</v>
      </c>
      <c r="C51303" t="s">
        <v>27</v>
      </c>
      <c r="D51303" t="s">
        <v>3863</v>
      </c>
      <c r="E51303">
        <v>3837586</v>
      </c>
      <c r="F51303" t="s">
        <v>28</v>
      </c>
      <c r="G51303" t="s">
        <v>29</v>
      </c>
      <c r="H51303" t="s">
        <v>30</v>
      </c>
      <c r="I51303">
        <v>159100</v>
      </c>
      <c r="J51303" s="4">
        <v>14214.876033057852</v>
      </c>
      <c r="K51303">
        <v>1</v>
      </c>
      <c r="L51303" t="s">
        <v>41367</v>
      </c>
      <c r="M51303">
        <v>10003</v>
      </c>
      <c r="N51303">
        <v>20000</v>
      </c>
      <c r="O51303">
        <v>30011</v>
      </c>
      <c r="P51303">
        <v>40026</v>
      </c>
      <c r="Q51303">
        <v>50262</v>
      </c>
      <c r="R51303">
        <v>2596.39</v>
      </c>
      <c r="S51303">
        <v>2596.39</v>
      </c>
      <c r="T51303">
        <v>4101020001</v>
      </c>
      <c r="U51303">
        <v>4103020001</v>
      </c>
      <c r="V51303">
        <v>1103010002</v>
      </c>
      <c r="W51303" s="4">
        <v>14214.876033057852</v>
      </c>
      <c r="X51303" s="4">
        <v>0</v>
      </c>
      <c r="Y51303" s="4">
        <v>14214.876033057852</v>
      </c>
      <c r="Z51303">
        <v>0</v>
      </c>
    </row>
    <row r="51304" spans="1:26" x14ac:dyDescent="0.35">
      <c r="A51304" s="1">
        <v>45352</v>
      </c>
      <c r="B51304" t="s">
        <v>26</v>
      </c>
      <c r="C51304" t="s">
        <v>27</v>
      </c>
      <c r="D51304" t="s">
        <v>3864</v>
      </c>
      <c r="E51304">
        <v>3837587</v>
      </c>
      <c r="F51304" t="s">
        <v>28</v>
      </c>
      <c r="G51304" t="s">
        <v>29</v>
      </c>
      <c r="H51304" t="s">
        <v>30</v>
      </c>
      <c r="I51304">
        <v>57919.03</v>
      </c>
      <c r="J51304" s="4">
        <v>8156.1983471074391</v>
      </c>
      <c r="K51304">
        <v>1</v>
      </c>
      <c r="L51304" t="s">
        <v>42157</v>
      </c>
      <c r="M51304">
        <v>10003</v>
      </c>
      <c r="N51304">
        <v>20000</v>
      </c>
      <c r="O51304">
        <v>30011</v>
      </c>
      <c r="P51304">
        <v>40048</v>
      </c>
      <c r="Q51304">
        <v>50200</v>
      </c>
      <c r="R51304">
        <v>8386.39</v>
      </c>
      <c r="S51304">
        <v>8386.39</v>
      </c>
      <c r="T51304">
        <v>4101020001</v>
      </c>
      <c r="U51304">
        <v>4103020001</v>
      </c>
      <c r="V51304">
        <v>1103010002</v>
      </c>
      <c r="W51304" s="4">
        <v>8156.1983471074382</v>
      </c>
      <c r="X51304" s="4">
        <v>5437.1900826446281</v>
      </c>
      <c r="Y51304" s="4">
        <v>13593.388429752067</v>
      </c>
      <c r="Z51304">
        <v>0.39998784046692604</v>
      </c>
    </row>
    <row r="51305" spans="1:26" x14ac:dyDescent="0.35">
      <c r="A51305" s="1">
        <v>45352</v>
      </c>
      <c r="B51305" t="s">
        <v>26</v>
      </c>
      <c r="C51305" t="s">
        <v>27</v>
      </c>
      <c r="D51305" t="s">
        <v>3864</v>
      </c>
      <c r="E51305">
        <v>3837587</v>
      </c>
      <c r="F51305" t="s">
        <v>28</v>
      </c>
      <c r="G51305" t="s">
        <v>29</v>
      </c>
      <c r="H51305" t="s">
        <v>30</v>
      </c>
      <c r="I51305">
        <v>57919.03</v>
      </c>
      <c r="J51305" s="4">
        <v>10042.157024793389</v>
      </c>
      <c r="K51305">
        <v>1</v>
      </c>
      <c r="L51305" t="s">
        <v>42158</v>
      </c>
      <c r="M51305">
        <v>10003</v>
      </c>
      <c r="N51305">
        <v>20000</v>
      </c>
      <c r="O51305">
        <v>30011</v>
      </c>
      <c r="P51305">
        <v>40048</v>
      </c>
      <c r="Q51305">
        <v>50200</v>
      </c>
      <c r="R51305">
        <v>10325.540000000001</v>
      </c>
      <c r="S51305">
        <v>10325.540000000001</v>
      </c>
      <c r="T51305">
        <v>4101020001</v>
      </c>
      <c r="U51305">
        <v>4103020001</v>
      </c>
      <c r="V51305">
        <v>1103010002</v>
      </c>
      <c r="W51305" s="4">
        <v>10042.157024793389</v>
      </c>
      <c r="X51305" s="4">
        <v>6694.2066115702482</v>
      </c>
      <c r="Y51305" s="4">
        <v>16736.363636363636</v>
      </c>
      <c r="Z51305">
        <v>0.399979754086218</v>
      </c>
    </row>
    <row r="51306" spans="1:26" x14ac:dyDescent="0.35">
      <c r="A51306" s="1">
        <v>45352</v>
      </c>
      <c r="B51306" t="s">
        <v>26</v>
      </c>
      <c r="C51306" t="s">
        <v>27</v>
      </c>
      <c r="D51306" t="s">
        <v>3864</v>
      </c>
      <c r="E51306">
        <v>3837587</v>
      </c>
      <c r="F51306" t="s">
        <v>28</v>
      </c>
      <c r="G51306" t="s">
        <v>29</v>
      </c>
      <c r="H51306" t="s">
        <v>30</v>
      </c>
      <c r="I51306">
        <v>57919.03</v>
      </c>
      <c r="J51306" s="4">
        <v>15642.975206611569</v>
      </c>
      <c r="K51306">
        <v>1</v>
      </c>
      <c r="L51306" t="s">
        <v>40503</v>
      </c>
      <c r="M51306">
        <v>10003</v>
      </c>
      <c r="N51306">
        <v>20000</v>
      </c>
      <c r="O51306">
        <v>30011</v>
      </c>
      <c r="P51306">
        <v>40010</v>
      </c>
      <c r="Q51306">
        <v>50129</v>
      </c>
      <c r="R51306">
        <v>10159.280000000001</v>
      </c>
      <c r="S51306">
        <v>10159.280000000001</v>
      </c>
      <c r="T51306">
        <v>4101020001</v>
      </c>
      <c r="U51306">
        <v>4103020001</v>
      </c>
      <c r="V51306">
        <v>1103010002</v>
      </c>
      <c r="W51306" s="4">
        <v>15642.975206611571</v>
      </c>
      <c r="X51306" s="4">
        <v>18737.190082644629</v>
      </c>
      <c r="Y51306" s="4">
        <v>34380.165289256198</v>
      </c>
      <c r="Z51306">
        <v>0.54500000000000004</v>
      </c>
    </row>
    <row r="51307" spans="1:26" x14ac:dyDescent="0.35">
      <c r="A51307" s="1">
        <v>45352</v>
      </c>
      <c r="B51307" t="s">
        <v>26</v>
      </c>
      <c r="C51307" t="s">
        <v>27</v>
      </c>
      <c r="D51307" t="s">
        <v>3864</v>
      </c>
      <c r="E51307">
        <v>3837587</v>
      </c>
      <c r="F51307" t="s">
        <v>28</v>
      </c>
      <c r="G51307" t="s">
        <v>29</v>
      </c>
      <c r="H51307" t="s">
        <v>30</v>
      </c>
      <c r="I51307">
        <v>57919.03</v>
      </c>
      <c r="J51307" s="4">
        <v>14025.636363636364</v>
      </c>
      <c r="K51307">
        <v>1</v>
      </c>
      <c r="L51307" t="s">
        <v>42159</v>
      </c>
      <c r="M51307">
        <v>10003</v>
      </c>
      <c r="N51307">
        <v>20000</v>
      </c>
      <c r="O51307">
        <v>30011</v>
      </c>
      <c r="P51307">
        <v>40010</v>
      </c>
      <c r="Q51307">
        <v>50129</v>
      </c>
      <c r="R51307">
        <v>9099.2800000000007</v>
      </c>
      <c r="S51307">
        <v>9099.2800000000007</v>
      </c>
      <c r="T51307">
        <v>4101020001</v>
      </c>
      <c r="U51307">
        <v>4103020001</v>
      </c>
      <c r="V51307">
        <v>1103010002</v>
      </c>
      <c r="W51307" s="4">
        <v>14025.636363636364</v>
      </c>
      <c r="X51307" s="4">
        <v>16800.809917355371</v>
      </c>
      <c r="Y51307" s="4">
        <v>30826.446280991735</v>
      </c>
      <c r="Z51307">
        <v>0.5450128686327077</v>
      </c>
    </row>
    <row r="51308" spans="1:26" x14ac:dyDescent="0.35">
      <c r="A51308" s="1">
        <v>45352</v>
      </c>
      <c r="B51308" t="s">
        <v>26</v>
      </c>
      <c r="C51308" t="s">
        <v>27</v>
      </c>
      <c r="D51308" t="s">
        <v>7551</v>
      </c>
      <c r="E51308">
        <v>3841905</v>
      </c>
      <c r="F51308" t="s">
        <v>28</v>
      </c>
      <c r="G51308" t="s">
        <v>29</v>
      </c>
      <c r="H51308" t="s">
        <v>30</v>
      </c>
      <c r="I51308">
        <v>22202</v>
      </c>
      <c r="J51308" s="4">
        <v>10859.504132231403</v>
      </c>
      <c r="K51308">
        <v>1</v>
      </c>
      <c r="L51308" t="s">
        <v>43450</v>
      </c>
      <c r="M51308">
        <v>10009</v>
      </c>
      <c r="N51308">
        <v>20000</v>
      </c>
      <c r="O51308">
        <v>30081</v>
      </c>
      <c r="P51308">
        <v>40068</v>
      </c>
      <c r="Q51308">
        <v>50501</v>
      </c>
      <c r="R51308">
        <v>10939.14</v>
      </c>
      <c r="S51308">
        <v>10939.14</v>
      </c>
      <c r="T51308">
        <v>4101020001</v>
      </c>
      <c r="U51308">
        <v>4103020001</v>
      </c>
      <c r="V51308">
        <v>1103010002</v>
      </c>
      <c r="W51308" s="4">
        <v>10859.504132231405</v>
      </c>
      <c r="X51308" s="4">
        <v>7239.6694214876034</v>
      </c>
      <c r="Y51308" s="4">
        <v>18099.173553719007</v>
      </c>
      <c r="Z51308">
        <v>0.4</v>
      </c>
    </row>
    <row r="51309" spans="1:26" x14ac:dyDescent="0.35">
      <c r="A51309" s="1">
        <v>45352</v>
      </c>
      <c r="B51309" t="s">
        <v>26</v>
      </c>
      <c r="C51309" t="s">
        <v>27</v>
      </c>
      <c r="D51309" t="s">
        <v>7551</v>
      </c>
      <c r="E51309">
        <v>3841905</v>
      </c>
      <c r="F51309" t="s">
        <v>28</v>
      </c>
      <c r="G51309" t="s">
        <v>29</v>
      </c>
      <c r="H51309" t="s">
        <v>30</v>
      </c>
      <c r="I51309">
        <v>22202</v>
      </c>
      <c r="J51309" s="4">
        <v>7489.2561983471078</v>
      </c>
      <c r="K51309">
        <v>1</v>
      </c>
      <c r="L51309" t="s">
        <v>43451</v>
      </c>
      <c r="M51309">
        <v>10009</v>
      </c>
      <c r="N51309">
        <v>20000</v>
      </c>
      <c r="O51309">
        <v>30081</v>
      </c>
      <c r="P51309">
        <v>40058</v>
      </c>
      <c r="Q51309">
        <v>50330</v>
      </c>
      <c r="R51309">
        <v>4047.94</v>
      </c>
      <c r="S51309">
        <v>4047.94</v>
      </c>
      <c r="T51309">
        <v>4101020001</v>
      </c>
      <c r="U51309">
        <v>4103020001</v>
      </c>
      <c r="V51309">
        <v>1103010002</v>
      </c>
      <c r="W51309" s="4">
        <v>7489.2561983471078</v>
      </c>
      <c r="X51309" s="4">
        <v>4992.5619834710742</v>
      </c>
      <c r="Y51309" s="4">
        <v>12481.818181818182</v>
      </c>
      <c r="Z51309">
        <v>0.3999867575978282</v>
      </c>
    </row>
    <row r="51310" spans="1:26" x14ac:dyDescent="0.35">
      <c r="A51310" s="1">
        <v>45352</v>
      </c>
      <c r="B51310" t="s">
        <v>26</v>
      </c>
      <c r="C51310" t="s">
        <v>27</v>
      </c>
      <c r="D51310" t="s">
        <v>3867</v>
      </c>
      <c r="E51310">
        <v>3837590</v>
      </c>
      <c r="F51310" t="s">
        <v>28</v>
      </c>
      <c r="G51310" t="s">
        <v>29</v>
      </c>
      <c r="H51310" t="s">
        <v>30</v>
      </c>
      <c r="I51310">
        <v>27654.99</v>
      </c>
      <c r="J51310" s="4">
        <v>18099.173553719007</v>
      </c>
      <c r="K51310">
        <v>1</v>
      </c>
      <c r="L51310" t="s">
        <v>40522</v>
      </c>
      <c r="M51310">
        <v>10003</v>
      </c>
      <c r="N51310">
        <v>20000</v>
      </c>
      <c r="O51310">
        <v>30022</v>
      </c>
      <c r="P51310">
        <v>40017</v>
      </c>
      <c r="Q51310">
        <v>50195</v>
      </c>
      <c r="R51310">
        <v>3416.96</v>
      </c>
      <c r="S51310">
        <v>3416.96</v>
      </c>
      <c r="T51310">
        <v>4101020001</v>
      </c>
      <c r="U51310">
        <v>4103020001</v>
      </c>
      <c r="V51310">
        <v>1103010002</v>
      </c>
      <c r="W51310" s="4">
        <v>18099.173553719007</v>
      </c>
      <c r="X51310" s="4">
        <v>0</v>
      </c>
      <c r="Y51310" s="4">
        <v>18099.173553719007</v>
      </c>
      <c r="Z51310">
        <v>0</v>
      </c>
    </row>
    <row r="51311" spans="1:26" x14ac:dyDescent="0.35">
      <c r="A51311" s="1">
        <v>45352</v>
      </c>
      <c r="B51311" t="s">
        <v>26</v>
      </c>
      <c r="C51311" t="s">
        <v>27</v>
      </c>
      <c r="D51311" t="s">
        <v>3868</v>
      </c>
      <c r="E51311">
        <v>3837591</v>
      </c>
      <c r="F51311" t="s">
        <v>28</v>
      </c>
      <c r="G51311" t="s">
        <v>29</v>
      </c>
      <c r="H51311" t="s">
        <v>30</v>
      </c>
      <c r="I51311">
        <v>46839.01</v>
      </c>
      <c r="J51311" s="4">
        <v>37594.21487603306</v>
      </c>
      <c r="K51311">
        <v>1</v>
      </c>
      <c r="L51311" t="s">
        <v>41203</v>
      </c>
      <c r="M51311">
        <v>10003</v>
      </c>
      <c r="N51311">
        <v>20000</v>
      </c>
      <c r="O51311">
        <v>30011</v>
      </c>
      <c r="P51311">
        <v>40042</v>
      </c>
      <c r="Q51311">
        <v>50070</v>
      </c>
      <c r="R51311">
        <v>20113.349999999999</v>
      </c>
      <c r="S51311">
        <v>20113.349999999999</v>
      </c>
      <c r="T51311">
        <v>4101020001</v>
      </c>
      <c r="U51311">
        <v>4103020001</v>
      </c>
      <c r="V51311">
        <v>1103010002</v>
      </c>
      <c r="W51311" s="4">
        <v>37594.21487603306</v>
      </c>
      <c r="X51311" s="4">
        <v>0</v>
      </c>
      <c r="Y51311" s="4">
        <v>37594.21487603306</v>
      </c>
      <c r="Z51311">
        <v>0</v>
      </c>
    </row>
    <row r="51312" spans="1:26" x14ac:dyDescent="0.35">
      <c r="A51312" s="1">
        <v>45352</v>
      </c>
      <c r="B51312" t="s">
        <v>26</v>
      </c>
      <c r="C51312" t="s">
        <v>27</v>
      </c>
      <c r="D51312" t="s">
        <v>3868</v>
      </c>
      <c r="E51312">
        <v>3837591</v>
      </c>
      <c r="F51312" t="s">
        <v>28</v>
      </c>
      <c r="G51312" t="s">
        <v>29</v>
      </c>
      <c r="H51312" t="s">
        <v>30</v>
      </c>
      <c r="I51312">
        <v>46839.01</v>
      </c>
      <c r="J51312" s="4">
        <v>8.2644628099173556E-3</v>
      </c>
      <c r="K51312">
        <v>1</v>
      </c>
      <c r="L51312" t="s">
        <v>40506</v>
      </c>
      <c r="M51312">
        <v>10003</v>
      </c>
      <c r="N51312">
        <v>20000</v>
      </c>
      <c r="O51312">
        <v>30011</v>
      </c>
      <c r="P51312">
        <v>40042</v>
      </c>
      <c r="Q51312">
        <v>50072</v>
      </c>
      <c r="R51312">
        <v>0.01</v>
      </c>
      <c r="S51312">
        <v>0.01</v>
      </c>
      <c r="T51312">
        <v>4101020001</v>
      </c>
      <c r="U51312">
        <v>4103020001</v>
      </c>
      <c r="V51312">
        <v>1103010002</v>
      </c>
      <c r="W51312" s="4">
        <v>8.2644628099173556E-3</v>
      </c>
      <c r="X51312" s="4">
        <v>0</v>
      </c>
      <c r="Y51312" s="4">
        <v>8.2644628099173556E-3</v>
      </c>
      <c r="Z51312">
        <v>0</v>
      </c>
    </row>
    <row r="51313" spans="1:26" x14ac:dyDescent="0.35">
      <c r="A51313" s="1">
        <v>45352</v>
      </c>
      <c r="B51313" t="s">
        <v>26</v>
      </c>
      <c r="C51313" t="s">
        <v>27</v>
      </c>
      <c r="D51313" t="s">
        <v>3868</v>
      </c>
      <c r="E51313">
        <v>3837591</v>
      </c>
      <c r="F51313" t="s">
        <v>28</v>
      </c>
      <c r="G51313" t="s">
        <v>29</v>
      </c>
      <c r="H51313" t="s">
        <v>30</v>
      </c>
      <c r="I51313">
        <v>46839.01</v>
      </c>
      <c r="J51313" s="4">
        <v>0.82644628099173556</v>
      </c>
      <c r="K51313">
        <v>1</v>
      </c>
      <c r="L51313" t="s">
        <v>42126</v>
      </c>
      <c r="M51313">
        <v>10003</v>
      </c>
      <c r="N51313">
        <v>20000</v>
      </c>
      <c r="O51313">
        <v>30011</v>
      </c>
      <c r="P51313">
        <v>40042</v>
      </c>
      <c r="Q51313">
        <v>50072</v>
      </c>
      <c r="R51313">
        <v>0.01</v>
      </c>
      <c r="S51313">
        <v>0.01</v>
      </c>
      <c r="T51313">
        <v>4101020001</v>
      </c>
      <c r="U51313">
        <v>4103020001</v>
      </c>
      <c r="V51313">
        <v>1103010002</v>
      </c>
      <c r="W51313" s="4">
        <v>0.82644628099173556</v>
      </c>
      <c r="X51313" s="4">
        <v>0</v>
      </c>
      <c r="Y51313" s="4">
        <v>0.82644628099173556</v>
      </c>
      <c r="Z51313">
        <v>0</v>
      </c>
    </row>
    <row r="51314" spans="1:26" x14ac:dyDescent="0.35">
      <c r="A51314" s="1">
        <v>45352</v>
      </c>
      <c r="B51314" t="s">
        <v>26</v>
      </c>
      <c r="C51314" t="s">
        <v>27</v>
      </c>
      <c r="D51314" t="s">
        <v>3869</v>
      </c>
      <c r="E51314">
        <v>3837592</v>
      </c>
      <c r="F51314" t="s">
        <v>28</v>
      </c>
      <c r="G51314" t="s">
        <v>29</v>
      </c>
      <c r="H51314" t="s">
        <v>30</v>
      </c>
      <c r="I51314">
        <v>74940</v>
      </c>
      <c r="J51314" s="4">
        <v>61933.884297520664</v>
      </c>
      <c r="K51314">
        <v>1</v>
      </c>
      <c r="L51314" t="s">
        <v>40432</v>
      </c>
      <c r="M51314">
        <v>10003</v>
      </c>
      <c r="N51314">
        <v>20000</v>
      </c>
      <c r="O51314">
        <v>30022</v>
      </c>
      <c r="P51314">
        <v>40004</v>
      </c>
      <c r="Q51314">
        <v>50214</v>
      </c>
      <c r="R51314">
        <v>14977.13</v>
      </c>
      <c r="S51314">
        <v>14977.13</v>
      </c>
      <c r="T51314">
        <v>4101020001</v>
      </c>
      <c r="U51314">
        <v>4103020001</v>
      </c>
      <c r="V51314">
        <v>1103010002</v>
      </c>
      <c r="W51314" s="4">
        <v>61933.884297520664</v>
      </c>
      <c r="X51314" s="4">
        <v>41289.25619834711</v>
      </c>
      <c r="Y51314" s="4">
        <v>103223.14049586777</v>
      </c>
      <c r="Z51314">
        <v>0.4</v>
      </c>
    </row>
    <row r="51315" spans="1:26" x14ac:dyDescent="0.35">
      <c r="A51315" s="1">
        <v>45352</v>
      </c>
      <c r="B51315" t="s">
        <v>26</v>
      </c>
      <c r="C51315" t="s">
        <v>27</v>
      </c>
      <c r="D51315" t="s">
        <v>3870</v>
      </c>
      <c r="E51315">
        <v>3837593</v>
      </c>
      <c r="F51315" t="s">
        <v>28</v>
      </c>
      <c r="G51315" t="s">
        <v>29</v>
      </c>
      <c r="H51315" t="s">
        <v>30</v>
      </c>
      <c r="I51315">
        <v>37980</v>
      </c>
      <c r="J51315" s="4">
        <v>31388.429752066117</v>
      </c>
      <c r="K51315">
        <v>1</v>
      </c>
      <c r="L51315" t="s">
        <v>40986</v>
      </c>
      <c r="M51315">
        <v>10003</v>
      </c>
      <c r="N51315">
        <v>20000</v>
      </c>
      <c r="O51315">
        <v>30022</v>
      </c>
      <c r="P51315">
        <v>40051</v>
      </c>
      <c r="Q51315">
        <v>50020</v>
      </c>
      <c r="R51315">
        <v>18833.060000000001</v>
      </c>
      <c r="S51315">
        <v>18833.060000000001</v>
      </c>
      <c r="T51315">
        <v>4101020001</v>
      </c>
      <c r="U51315">
        <v>4103020001</v>
      </c>
      <c r="V51315">
        <v>1103010002</v>
      </c>
      <c r="W51315" s="4">
        <v>31388.429752066117</v>
      </c>
      <c r="X51315" s="4">
        <v>0</v>
      </c>
      <c r="Y51315" s="4">
        <v>31388.429752066117</v>
      </c>
      <c r="Z51315">
        <v>0</v>
      </c>
    </row>
    <row r="51316" spans="1:26" x14ac:dyDescent="0.35">
      <c r="A51316" s="1">
        <v>45352</v>
      </c>
      <c r="B51316" t="s">
        <v>26</v>
      </c>
      <c r="C51316" t="s">
        <v>27</v>
      </c>
      <c r="D51316" t="s">
        <v>3871</v>
      </c>
      <c r="E51316">
        <v>3837594</v>
      </c>
      <c r="F51316" t="s">
        <v>28</v>
      </c>
      <c r="G51316" t="s">
        <v>29</v>
      </c>
      <c r="H51316" t="s">
        <v>30</v>
      </c>
      <c r="I51316">
        <v>44454.99</v>
      </c>
      <c r="J51316" s="4">
        <v>34380.165289256198</v>
      </c>
      <c r="K51316">
        <v>1</v>
      </c>
      <c r="L51316" t="s">
        <v>40464</v>
      </c>
      <c r="M51316">
        <v>10003</v>
      </c>
      <c r="N51316">
        <v>20000</v>
      </c>
      <c r="O51316">
        <v>30022</v>
      </c>
      <c r="P51316">
        <v>40010</v>
      </c>
      <c r="Q51316">
        <v>50129</v>
      </c>
      <c r="R51316">
        <v>10152.450000000001</v>
      </c>
      <c r="S51316">
        <v>10152.450000000001</v>
      </c>
      <c r="T51316">
        <v>4101020001</v>
      </c>
      <c r="U51316">
        <v>4103020001</v>
      </c>
      <c r="V51316">
        <v>1103010002</v>
      </c>
      <c r="W51316" s="4">
        <v>34380.165289256198</v>
      </c>
      <c r="X51316" s="4">
        <v>0</v>
      </c>
      <c r="Y51316" s="4">
        <v>34380.165289256198</v>
      </c>
      <c r="Z51316">
        <v>0</v>
      </c>
    </row>
    <row r="51317" spans="1:26" x14ac:dyDescent="0.35">
      <c r="A51317" s="1">
        <v>45352</v>
      </c>
      <c r="B51317" t="s">
        <v>26</v>
      </c>
      <c r="C51317" t="s">
        <v>27</v>
      </c>
      <c r="D51317" t="s">
        <v>3872</v>
      </c>
      <c r="E51317">
        <v>3837595</v>
      </c>
      <c r="F51317" t="s">
        <v>28</v>
      </c>
      <c r="G51317" t="s">
        <v>29</v>
      </c>
      <c r="H51317" t="s">
        <v>30</v>
      </c>
      <c r="I51317">
        <v>28200</v>
      </c>
      <c r="J51317" s="4">
        <v>23305.785123966944</v>
      </c>
      <c r="K51317">
        <v>1</v>
      </c>
      <c r="L51317" t="s">
        <v>41045</v>
      </c>
      <c r="M51317">
        <v>10003</v>
      </c>
      <c r="N51317">
        <v>20000</v>
      </c>
      <c r="O51317">
        <v>30022</v>
      </c>
      <c r="P51317">
        <v>40030</v>
      </c>
      <c r="Q51317">
        <v>50287</v>
      </c>
      <c r="R51317">
        <v>4577.32</v>
      </c>
      <c r="S51317">
        <v>4577.32</v>
      </c>
      <c r="T51317">
        <v>4101020001</v>
      </c>
      <c r="U51317">
        <v>4103020001</v>
      </c>
      <c r="V51317">
        <v>1103010002</v>
      </c>
      <c r="W51317" s="4">
        <v>23305.785123966944</v>
      </c>
      <c r="X51317" s="4">
        <v>0</v>
      </c>
      <c r="Y51317" s="4">
        <v>23305.785123966944</v>
      </c>
      <c r="Z51317">
        <v>0</v>
      </c>
    </row>
    <row r="51318" spans="1:26" x14ac:dyDescent="0.35">
      <c r="A51318" s="1">
        <v>45352</v>
      </c>
      <c r="B51318" t="s">
        <v>26</v>
      </c>
      <c r="C51318" t="s">
        <v>27</v>
      </c>
      <c r="D51318" t="s">
        <v>3873</v>
      </c>
      <c r="E51318">
        <v>3837596</v>
      </c>
      <c r="F51318" t="s">
        <v>28</v>
      </c>
      <c r="G51318" t="s">
        <v>29</v>
      </c>
      <c r="H51318" t="s">
        <v>30</v>
      </c>
      <c r="I51318">
        <v>48900</v>
      </c>
      <c r="J51318" s="4">
        <v>40413.223140495866</v>
      </c>
      <c r="K51318">
        <v>1</v>
      </c>
      <c r="L51318" t="s">
        <v>41541</v>
      </c>
      <c r="M51318">
        <v>10003</v>
      </c>
      <c r="N51318">
        <v>20000</v>
      </c>
      <c r="O51318">
        <v>30022</v>
      </c>
      <c r="P51318">
        <v>40006</v>
      </c>
      <c r="Q51318">
        <v>50109</v>
      </c>
      <c r="R51318">
        <v>7527.15</v>
      </c>
      <c r="S51318">
        <v>7527.15</v>
      </c>
      <c r="T51318">
        <v>4101020001</v>
      </c>
      <c r="U51318">
        <v>4103020001</v>
      </c>
      <c r="V51318">
        <v>1103010002</v>
      </c>
      <c r="W51318" s="4">
        <v>40413.223140495866</v>
      </c>
      <c r="X51318" s="4">
        <v>0</v>
      </c>
      <c r="Y51318" s="4">
        <v>40413.223140495866</v>
      </c>
      <c r="Z51318">
        <v>0</v>
      </c>
    </row>
    <row r="51319" spans="1:26" x14ac:dyDescent="0.35">
      <c r="A51319" s="1">
        <v>45352</v>
      </c>
      <c r="B51319" t="s">
        <v>26</v>
      </c>
      <c r="C51319" t="s">
        <v>27</v>
      </c>
      <c r="D51319" t="s">
        <v>3874</v>
      </c>
      <c r="E51319">
        <v>3837597</v>
      </c>
      <c r="F51319" t="s">
        <v>28</v>
      </c>
      <c r="G51319" t="s">
        <v>29</v>
      </c>
      <c r="H51319" t="s">
        <v>30</v>
      </c>
      <c r="I51319">
        <v>40584.99</v>
      </c>
      <c r="J51319" s="4">
        <v>30826.446280991735</v>
      </c>
      <c r="K51319">
        <v>1</v>
      </c>
      <c r="L51319" t="s">
        <v>41241</v>
      </c>
      <c r="M51319">
        <v>10003</v>
      </c>
      <c r="N51319">
        <v>20000</v>
      </c>
      <c r="O51319">
        <v>30022</v>
      </c>
      <c r="P51319">
        <v>40010</v>
      </c>
      <c r="Q51319">
        <v>50129</v>
      </c>
      <c r="R51319">
        <v>9099.2800000000007</v>
      </c>
      <c r="S51319">
        <v>9099.2800000000007</v>
      </c>
      <c r="T51319">
        <v>4101020001</v>
      </c>
      <c r="U51319">
        <v>4103020001</v>
      </c>
      <c r="V51319">
        <v>1103010002</v>
      </c>
      <c r="W51319" s="4">
        <v>30826.446280991735</v>
      </c>
      <c r="X51319" s="4">
        <v>0</v>
      </c>
      <c r="Y51319" s="4">
        <v>30826.446280991735</v>
      </c>
      <c r="Z51319">
        <v>0</v>
      </c>
    </row>
    <row r="51320" spans="1:26" x14ac:dyDescent="0.35">
      <c r="A51320" s="1">
        <v>45352</v>
      </c>
      <c r="B51320" t="s">
        <v>26</v>
      </c>
      <c r="C51320" t="s">
        <v>27</v>
      </c>
      <c r="D51320" t="s">
        <v>3875</v>
      </c>
      <c r="E51320">
        <v>3837598</v>
      </c>
      <c r="F51320" t="s">
        <v>28</v>
      </c>
      <c r="G51320" t="s">
        <v>29</v>
      </c>
      <c r="H51320" t="s">
        <v>30</v>
      </c>
      <c r="I51320">
        <v>114900.01</v>
      </c>
      <c r="J51320" s="4">
        <v>8.2644628099173556E-3</v>
      </c>
      <c r="K51320">
        <v>1</v>
      </c>
      <c r="L51320" t="s">
        <v>42129</v>
      </c>
      <c r="M51320">
        <v>10003</v>
      </c>
      <c r="N51320">
        <v>20000</v>
      </c>
      <c r="O51320">
        <v>30011</v>
      </c>
      <c r="P51320">
        <v>40051</v>
      </c>
      <c r="Q51320">
        <v>50800</v>
      </c>
      <c r="R51320">
        <v>0.01</v>
      </c>
      <c r="S51320">
        <v>0.01</v>
      </c>
      <c r="T51320">
        <v>4101020001</v>
      </c>
      <c r="U51320">
        <v>4103020001</v>
      </c>
      <c r="V51320">
        <v>1103010002</v>
      </c>
      <c r="W51320" s="4">
        <v>8.2644628099173556E-3</v>
      </c>
      <c r="X51320" s="4">
        <v>0</v>
      </c>
      <c r="Y51320" s="4">
        <v>8.2644628099173556E-3</v>
      </c>
      <c r="Z51320">
        <v>0</v>
      </c>
    </row>
    <row r="51321" spans="1:26" x14ac:dyDescent="0.35">
      <c r="A51321" s="1">
        <v>45352</v>
      </c>
      <c r="B51321" t="s">
        <v>26</v>
      </c>
      <c r="C51321" t="s">
        <v>27</v>
      </c>
      <c r="D51321" t="s">
        <v>3875</v>
      </c>
      <c r="E51321">
        <v>3837598</v>
      </c>
      <c r="F51321" t="s">
        <v>28</v>
      </c>
      <c r="G51321" t="s">
        <v>29</v>
      </c>
      <c r="H51321" t="s">
        <v>30</v>
      </c>
      <c r="I51321">
        <v>114900.01</v>
      </c>
      <c r="J51321" s="4">
        <v>94958.677685950417</v>
      </c>
      <c r="K51321">
        <v>1</v>
      </c>
      <c r="L51321" t="s">
        <v>40697</v>
      </c>
      <c r="M51321">
        <v>10003</v>
      </c>
      <c r="N51321">
        <v>20000</v>
      </c>
      <c r="O51321">
        <v>30011</v>
      </c>
      <c r="P51321">
        <v>40051</v>
      </c>
      <c r="Q51321">
        <v>50050</v>
      </c>
      <c r="R51321">
        <v>56975.21</v>
      </c>
      <c r="S51321">
        <v>56975.21</v>
      </c>
      <c r="T51321">
        <v>4101020001</v>
      </c>
      <c r="U51321">
        <v>4103020001</v>
      </c>
      <c r="V51321">
        <v>1103010002</v>
      </c>
      <c r="W51321" s="4">
        <v>94958.677685950417</v>
      </c>
      <c r="X51321" s="4">
        <v>0</v>
      </c>
      <c r="Y51321" s="4">
        <v>94958.677685950417</v>
      </c>
      <c r="Z51321">
        <v>0</v>
      </c>
    </row>
    <row r="51322" spans="1:26" x14ac:dyDescent="0.35">
      <c r="A51322" s="1">
        <v>45352</v>
      </c>
      <c r="B51322" t="s">
        <v>26</v>
      </c>
      <c r="C51322" t="s">
        <v>27</v>
      </c>
      <c r="D51322" t="s">
        <v>3876</v>
      </c>
      <c r="E51322">
        <v>3837599</v>
      </c>
      <c r="F51322" t="s">
        <v>28</v>
      </c>
      <c r="G51322" t="s">
        <v>29</v>
      </c>
      <c r="H51322" t="s">
        <v>30</v>
      </c>
      <c r="I51322">
        <v>62775.99</v>
      </c>
      <c r="J51322" s="4">
        <v>51880.983471074389</v>
      </c>
      <c r="K51322">
        <v>1</v>
      </c>
      <c r="L51322" t="s">
        <v>40773</v>
      </c>
      <c r="M51322">
        <v>10003</v>
      </c>
      <c r="N51322">
        <v>20000</v>
      </c>
      <c r="O51322">
        <v>30011</v>
      </c>
      <c r="P51322">
        <v>40042</v>
      </c>
      <c r="Q51322">
        <v>50183</v>
      </c>
      <c r="R51322">
        <v>60326.45</v>
      </c>
      <c r="S51322">
        <v>60326.45</v>
      </c>
      <c r="T51322">
        <v>4101020001</v>
      </c>
      <c r="U51322">
        <v>4103020001</v>
      </c>
      <c r="V51322">
        <v>1103010002</v>
      </c>
      <c r="W51322" s="4">
        <v>51880.983471074382</v>
      </c>
      <c r="X51322" s="4">
        <v>68771.909090909088</v>
      </c>
      <c r="Y51322" s="4">
        <v>120652.89256198348</v>
      </c>
      <c r="Z51322">
        <v>0.56999801356257274</v>
      </c>
    </row>
    <row r="51323" spans="1:26" x14ac:dyDescent="0.35">
      <c r="A51323" s="1">
        <v>45352</v>
      </c>
      <c r="B51323" t="s">
        <v>26</v>
      </c>
      <c r="C51323" t="s">
        <v>27</v>
      </c>
      <c r="D51323" t="s">
        <v>3877</v>
      </c>
      <c r="E51323">
        <v>3837600</v>
      </c>
      <c r="F51323" t="s">
        <v>28</v>
      </c>
      <c r="G51323" t="s">
        <v>29</v>
      </c>
      <c r="H51323" t="s">
        <v>30</v>
      </c>
      <c r="I51323">
        <v>45490</v>
      </c>
      <c r="J51323" s="4">
        <v>37594.21487603306</v>
      </c>
      <c r="K51323">
        <v>1</v>
      </c>
      <c r="L51323" t="s">
        <v>41203</v>
      </c>
      <c r="M51323">
        <v>10003</v>
      </c>
      <c r="N51323">
        <v>20000</v>
      </c>
      <c r="O51323">
        <v>30011</v>
      </c>
      <c r="P51323">
        <v>40042</v>
      </c>
      <c r="Q51323">
        <v>50070</v>
      </c>
      <c r="R51323">
        <v>20113.349999999999</v>
      </c>
      <c r="S51323">
        <v>20113.349999999999</v>
      </c>
      <c r="T51323">
        <v>4101020001</v>
      </c>
      <c r="U51323">
        <v>4103020001</v>
      </c>
      <c r="V51323">
        <v>1103010002</v>
      </c>
      <c r="W51323" s="4">
        <v>37594.21487603306</v>
      </c>
      <c r="X51323" s="4">
        <v>0</v>
      </c>
      <c r="Y51323" s="4">
        <v>37594.21487603306</v>
      </c>
      <c r="Z51323">
        <v>0</v>
      </c>
    </row>
    <row r="51324" spans="1:26" x14ac:dyDescent="0.35">
      <c r="A51324" s="1">
        <v>45352</v>
      </c>
      <c r="B51324" t="s">
        <v>26</v>
      </c>
      <c r="C51324" t="s">
        <v>27</v>
      </c>
      <c r="D51324" t="s">
        <v>3877</v>
      </c>
      <c r="E51324">
        <v>3837600</v>
      </c>
      <c r="F51324" t="s">
        <v>28</v>
      </c>
      <c r="G51324" t="s">
        <v>29</v>
      </c>
      <c r="H51324" t="s">
        <v>30</v>
      </c>
      <c r="I51324">
        <v>45490</v>
      </c>
      <c r="J51324" s="4">
        <v>0.82644628099173556</v>
      </c>
      <c r="K51324">
        <v>1</v>
      </c>
      <c r="L51324" t="s">
        <v>42126</v>
      </c>
      <c r="M51324">
        <v>10003</v>
      </c>
      <c r="N51324">
        <v>20000</v>
      </c>
      <c r="O51324">
        <v>30011</v>
      </c>
      <c r="P51324">
        <v>40042</v>
      </c>
      <c r="Q51324">
        <v>50072</v>
      </c>
      <c r="R51324">
        <v>0.01</v>
      </c>
      <c r="S51324">
        <v>0.01</v>
      </c>
      <c r="T51324">
        <v>4101020001</v>
      </c>
      <c r="U51324">
        <v>4103020001</v>
      </c>
      <c r="V51324">
        <v>1103010002</v>
      </c>
      <c r="W51324" s="4">
        <v>0.82644628099173556</v>
      </c>
      <c r="X51324" s="4">
        <v>0</v>
      </c>
      <c r="Y51324" s="4">
        <v>0.82644628099173556</v>
      </c>
      <c r="Z51324">
        <v>0</v>
      </c>
    </row>
    <row r="51325" spans="1:26" x14ac:dyDescent="0.35">
      <c r="A51325" s="1">
        <v>45352</v>
      </c>
      <c r="B51325" t="s">
        <v>26</v>
      </c>
      <c r="C51325" t="s">
        <v>27</v>
      </c>
      <c r="D51325" t="s">
        <v>3878</v>
      </c>
      <c r="E51325">
        <v>3837601</v>
      </c>
      <c r="F51325" t="s">
        <v>28</v>
      </c>
      <c r="G51325" t="s">
        <v>29</v>
      </c>
      <c r="H51325" t="s">
        <v>30</v>
      </c>
      <c r="I51325">
        <v>63590.01</v>
      </c>
      <c r="J51325" s="4">
        <v>52553.719008264467</v>
      </c>
      <c r="K51325">
        <v>1</v>
      </c>
      <c r="L51325" t="s">
        <v>42161</v>
      </c>
      <c r="M51325">
        <v>10003</v>
      </c>
      <c r="N51325">
        <v>20000</v>
      </c>
      <c r="O51325">
        <v>30011</v>
      </c>
      <c r="P51325">
        <v>40042</v>
      </c>
      <c r="Q51325">
        <v>50073</v>
      </c>
      <c r="R51325">
        <v>28116.240000000002</v>
      </c>
      <c r="S51325">
        <v>28116.240000000002</v>
      </c>
      <c r="T51325">
        <v>4101020001</v>
      </c>
      <c r="U51325">
        <v>4103020001</v>
      </c>
      <c r="V51325">
        <v>1103010002</v>
      </c>
      <c r="W51325" s="4">
        <v>52553.719008264467</v>
      </c>
      <c r="X51325" s="4">
        <v>0</v>
      </c>
      <c r="Y51325" s="4">
        <v>52553.719008264467</v>
      </c>
      <c r="Z51325">
        <v>0</v>
      </c>
    </row>
    <row r="51326" spans="1:26" x14ac:dyDescent="0.35">
      <c r="A51326" s="1">
        <v>45352</v>
      </c>
      <c r="B51326" t="s">
        <v>26</v>
      </c>
      <c r="C51326" t="s">
        <v>27</v>
      </c>
      <c r="D51326" t="s">
        <v>3878</v>
      </c>
      <c r="E51326">
        <v>3837601</v>
      </c>
      <c r="F51326" t="s">
        <v>28</v>
      </c>
      <c r="G51326" t="s">
        <v>29</v>
      </c>
      <c r="H51326" t="s">
        <v>30</v>
      </c>
      <c r="I51326">
        <v>63590.01</v>
      </c>
      <c r="J51326" s="4">
        <v>8.2644628099173556E-3</v>
      </c>
      <c r="K51326">
        <v>1</v>
      </c>
      <c r="L51326" t="s">
        <v>40506</v>
      </c>
      <c r="M51326">
        <v>10003</v>
      </c>
      <c r="N51326">
        <v>20000</v>
      </c>
      <c r="O51326">
        <v>30011</v>
      </c>
      <c r="P51326">
        <v>40042</v>
      </c>
      <c r="Q51326">
        <v>50072</v>
      </c>
      <c r="R51326">
        <v>0.01</v>
      </c>
      <c r="S51326">
        <v>0.01</v>
      </c>
      <c r="T51326">
        <v>4101020001</v>
      </c>
      <c r="U51326">
        <v>4103020001</v>
      </c>
      <c r="V51326">
        <v>1103010002</v>
      </c>
      <c r="W51326" s="4">
        <v>8.2644628099173556E-3</v>
      </c>
      <c r="X51326" s="4">
        <v>0</v>
      </c>
      <c r="Y51326" s="4">
        <v>8.2644628099173556E-3</v>
      </c>
      <c r="Z51326">
        <v>0</v>
      </c>
    </row>
    <row r="51327" spans="1:26" x14ac:dyDescent="0.35">
      <c r="A51327" s="1">
        <v>45352</v>
      </c>
      <c r="B51327" t="s">
        <v>26</v>
      </c>
      <c r="C51327" t="s">
        <v>27</v>
      </c>
      <c r="D51327" t="s">
        <v>3879</v>
      </c>
      <c r="E51327">
        <v>3837602</v>
      </c>
      <c r="F51327" t="s">
        <v>28</v>
      </c>
      <c r="G51327" t="s">
        <v>29</v>
      </c>
      <c r="H51327" t="s">
        <v>30</v>
      </c>
      <c r="I51327">
        <v>114900</v>
      </c>
      <c r="J51327" s="4">
        <v>94958.677685950417</v>
      </c>
      <c r="K51327">
        <v>1</v>
      </c>
      <c r="L51327" t="s">
        <v>42162</v>
      </c>
      <c r="M51327">
        <v>10003</v>
      </c>
      <c r="N51327">
        <v>20000</v>
      </c>
      <c r="O51327">
        <v>30011</v>
      </c>
      <c r="P51327">
        <v>40011</v>
      </c>
      <c r="Q51327">
        <v>50090</v>
      </c>
      <c r="R51327">
        <v>24927.75</v>
      </c>
      <c r="S51327">
        <v>24927.75</v>
      </c>
      <c r="T51327">
        <v>4101020001</v>
      </c>
      <c r="U51327">
        <v>4103020001</v>
      </c>
      <c r="V51327">
        <v>1103010002</v>
      </c>
      <c r="W51327" s="4">
        <v>94958.677685950417</v>
      </c>
      <c r="X51327" s="4">
        <v>0</v>
      </c>
      <c r="Y51327" s="4">
        <v>94958.677685950417</v>
      </c>
      <c r="Z51327">
        <v>0</v>
      </c>
    </row>
    <row r="51328" spans="1:26" x14ac:dyDescent="0.35">
      <c r="A51328" s="1">
        <v>45352</v>
      </c>
      <c r="B51328" t="s">
        <v>26</v>
      </c>
      <c r="C51328" t="s">
        <v>27</v>
      </c>
      <c r="D51328" t="s">
        <v>3880</v>
      </c>
      <c r="E51328">
        <v>3837603</v>
      </c>
      <c r="F51328" t="s">
        <v>28</v>
      </c>
      <c r="G51328" t="s">
        <v>29</v>
      </c>
      <c r="H51328" t="s">
        <v>30</v>
      </c>
      <c r="I51328">
        <v>292000.02</v>
      </c>
      <c r="J51328" s="4">
        <v>0.82644628099173556</v>
      </c>
      <c r="K51328">
        <v>1</v>
      </c>
      <c r="L51328" t="s">
        <v>42163</v>
      </c>
      <c r="M51328">
        <v>10003</v>
      </c>
      <c r="N51328">
        <v>20000</v>
      </c>
      <c r="O51328">
        <v>30011</v>
      </c>
      <c r="P51328">
        <v>40006</v>
      </c>
      <c r="Q51328">
        <v>50519</v>
      </c>
      <c r="R51328">
        <v>0.01</v>
      </c>
      <c r="S51328">
        <v>0.01</v>
      </c>
      <c r="T51328">
        <v>4101020001</v>
      </c>
      <c r="U51328">
        <v>4103020001</v>
      </c>
      <c r="V51328">
        <v>1103010002</v>
      </c>
      <c r="W51328" s="4">
        <v>0.82644628099173556</v>
      </c>
      <c r="X51328" s="4">
        <v>0</v>
      </c>
      <c r="Y51328" s="4">
        <v>0.82644628099173556</v>
      </c>
      <c r="Z51328">
        <v>0</v>
      </c>
    </row>
    <row r="51329" spans="1:26" x14ac:dyDescent="0.35">
      <c r="A51329" s="1">
        <v>45352</v>
      </c>
      <c r="B51329" t="s">
        <v>26</v>
      </c>
      <c r="C51329" t="s">
        <v>27</v>
      </c>
      <c r="D51329" t="s">
        <v>3880</v>
      </c>
      <c r="E51329">
        <v>3837603</v>
      </c>
      <c r="F51329" t="s">
        <v>28</v>
      </c>
      <c r="G51329" t="s">
        <v>29</v>
      </c>
      <c r="H51329" t="s">
        <v>30</v>
      </c>
      <c r="I51329">
        <v>292000.02</v>
      </c>
      <c r="J51329" s="4">
        <v>108263.63636363637</v>
      </c>
      <c r="K51329">
        <v>1</v>
      </c>
      <c r="L51329" t="s">
        <v>42164</v>
      </c>
      <c r="M51329">
        <v>10003</v>
      </c>
      <c r="N51329">
        <v>20000</v>
      </c>
      <c r="O51329">
        <v>30011</v>
      </c>
      <c r="P51329">
        <v>40006</v>
      </c>
      <c r="Q51329">
        <v>50109</v>
      </c>
      <c r="R51329">
        <v>20068.439999999999</v>
      </c>
      <c r="S51329">
        <v>20068.439999999999</v>
      </c>
      <c r="T51329">
        <v>4101020001</v>
      </c>
      <c r="U51329">
        <v>4103020001</v>
      </c>
      <c r="V51329">
        <v>1103010002</v>
      </c>
      <c r="W51329" s="4">
        <v>108263.63636363637</v>
      </c>
      <c r="X51329" s="4">
        <v>0</v>
      </c>
      <c r="Y51329" s="4">
        <v>108263.63636363637</v>
      </c>
      <c r="Z51329">
        <v>0</v>
      </c>
    </row>
    <row r="51330" spans="1:26" x14ac:dyDescent="0.35">
      <c r="A51330" s="1">
        <v>45352</v>
      </c>
      <c r="B51330" t="s">
        <v>26</v>
      </c>
      <c r="C51330" t="s">
        <v>27</v>
      </c>
      <c r="D51330" t="s">
        <v>3880</v>
      </c>
      <c r="E51330">
        <v>3837603</v>
      </c>
      <c r="F51330" t="s">
        <v>28</v>
      </c>
      <c r="G51330" t="s">
        <v>29</v>
      </c>
      <c r="H51330" t="s">
        <v>30</v>
      </c>
      <c r="I51330">
        <v>292000.02</v>
      </c>
      <c r="J51330" s="4">
        <v>133057.02479338844</v>
      </c>
      <c r="K51330">
        <v>1</v>
      </c>
      <c r="L51330" t="s">
        <v>40662</v>
      </c>
      <c r="M51330">
        <v>10003</v>
      </c>
      <c r="N51330">
        <v>20000</v>
      </c>
      <c r="O51330">
        <v>30011</v>
      </c>
      <c r="P51330">
        <v>40015</v>
      </c>
      <c r="Q51330">
        <v>50292</v>
      </c>
      <c r="R51330">
        <v>26011.56</v>
      </c>
      <c r="S51330">
        <v>26011.56</v>
      </c>
      <c r="T51330">
        <v>4101020001</v>
      </c>
      <c r="U51330">
        <v>4103020001</v>
      </c>
      <c r="V51330">
        <v>1103010002</v>
      </c>
      <c r="W51330" s="4">
        <v>133057.02479338844</v>
      </c>
      <c r="X51330" s="4">
        <v>0</v>
      </c>
      <c r="Y51330" s="4">
        <v>133057.02479338844</v>
      </c>
      <c r="Z51330">
        <v>0</v>
      </c>
    </row>
    <row r="51331" spans="1:26" x14ac:dyDescent="0.35">
      <c r="A51331" s="1">
        <v>45352</v>
      </c>
      <c r="B51331" t="s">
        <v>26</v>
      </c>
      <c r="C51331" t="s">
        <v>27</v>
      </c>
      <c r="D51331" t="s">
        <v>3880</v>
      </c>
      <c r="E51331">
        <v>3837603</v>
      </c>
      <c r="F51331" t="s">
        <v>28</v>
      </c>
      <c r="G51331" t="s">
        <v>29</v>
      </c>
      <c r="H51331" t="s">
        <v>30</v>
      </c>
      <c r="I51331">
        <v>292000.02</v>
      </c>
      <c r="J51331" s="4">
        <v>8.2644628099173556E-3</v>
      </c>
      <c r="K51331">
        <v>1</v>
      </c>
      <c r="L51331" t="s">
        <v>40434</v>
      </c>
      <c r="M51331">
        <v>10003</v>
      </c>
      <c r="N51331">
        <v>20000</v>
      </c>
      <c r="O51331">
        <v>30011</v>
      </c>
      <c r="P51331">
        <v>40015</v>
      </c>
      <c r="Q51331">
        <v>50557</v>
      </c>
      <c r="R51331">
        <v>0.01</v>
      </c>
      <c r="S51331">
        <v>0.01</v>
      </c>
      <c r="T51331">
        <v>4101020001</v>
      </c>
      <c r="U51331">
        <v>4103020001</v>
      </c>
      <c r="V51331">
        <v>1103010002</v>
      </c>
      <c r="W51331" s="4">
        <v>8.2644628099173556E-3</v>
      </c>
      <c r="X51331" s="4">
        <v>0</v>
      </c>
      <c r="Y51331" s="4">
        <v>8.2644628099173556E-3</v>
      </c>
      <c r="Z51331">
        <v>0</v>
      </c>
    </row>
    <row r="51332" spans="1:26" x14ac:dyDescent="0.35">
      <c r="A51332" s="1">
        <v>45352</v>
      </c>
      <c r="B51332" t="s">
        <v>26</v>
      </c>
      <c r="C51332" t="s">
        <v>27</v>
      </c>
      <c r="D51332" t="s">
        <v>3880</v>
      </c>
      <c r="E51332">
        <v>3837603</v>
      </c>
      <c r="F51332" t="s">
        <v>28</v>
      </c>
      <c r="G51332" t="s">
        <v>29</v>
      </c>
      <c r="H51332" t="s">
        <v>30</v>
      </c>
      <c r="I51332">
        <v>292000.02</v>
      </c>
      <c r="J51332" s="4">
        <v>8.2644628099173556E-3</v>
      </c>
      <c r="K51332">
        <v>1</v>
      </c>
      <c r="L51332" t="s">
        <v>40435</v>
      </c>
      <c r="M51332">
        <v>10003</v>
      </c>
      <c r="N51332">
        <v>20000</v>
      </c>
      <c r="O51332">
        <v>30011</v>
      </c>
      <c r="P51332">
        <v>40015</v>
      </c>
      <c r="Q51332">
        <v>50557</v>
      </c>
      <c r="R51332">
        <v>0.01</v>
      </c>
      <c r="S51332">
        <v>0.01</v>
      </c>
      <c r="T51332">
        <v>4101020001</v>
      </c>
      <c r="U51332">
        <v>4103020001</v>
      </c>
      <c r="V51332">
        <v>1103010002</v>
      </c>
      <c r="W51332" s="4">
        <v>8.2644628099173556E-3</v>
      </c>
      <c r="X51332" s="4">
        <v>0</v>
      </c>
      <c r="Y51332" s="4">
        <v>8.2644628099173556E-3</v>
      </c>
      <c r="Z51332">
        <v>0</v>
      </c>
    </row>
    <row r="51333" spans="1:26" x14ac:dyDescent="0.35">
      <c r="A51333" s="1">
        <v>45352</v>
      </c>
      <c r="B51333" t="s">
        <v>26</v>
      </c>
      <c r="C51333" t="s">
        <v>27</v>
      </c>
      <c r="D51333" t="s">
        <v>3880</v>
      </c>
      <c r="E51333">
        <v>3837603</v>
      </c>
      <c r="F51333" t="s">
        <v>28</v>
      </c>
      <c r="G51333" t="s">
        <v>29</v>
      </c>
      <c r="H51333" t="s">
        <v>30</v>
      </c>
      <c r="I51333">
        <v>292000.02</v>
      </c>
      <c r="J51333" s="4">
        <v>0.82644628099173556</v>
      </c>
      <c r="K51333">
        <v>1</v>
      </c>
      <c r="L51333" t="s">
        <v>40436</v>
      </c>
      <c r="M51333">
        <v>10003</v>
      </c>
      <c r="N51333">
        <v>20000</v>
      </c>
      <c r="O51333">
        <v>30011</v>
      </c>
      <c r="P51333">
        <v>40015</v>
      </c>
      <c r="Q51333">
        <v>50557</v>
      </c>
      <c r="R51333">
        <v>0.01</v>
      </c>
      <c r="S51333">
        <v>0.01</v>
      </c>
      <c r="T51333">
        <v>4101020001</v>
      </c>
      <c r="U51333">
        <v>4103020001</v>
      </c>
      <c r="V51333">
        <v>1103010002</v>
      </c>
      <c r="W51333" s="4">
        <v>0.82644628099173556</v>
      </c>
      <c r="X51333" s="4">
        <v>0</v>
      </c>
      <c r="Y51333" s="4">
        <v>0.82644628099173556</v>
      </c>
      <c r="Z51333">
        <v>0</v>
      </c>
    </row>
    <row r="51334" spans="1:26" x14ac:dyDescent="0.35">
      <c r="A51334" s="1">
        <v>45352</v>
      </c>
      <c r="B51334" t="s">
        <v>26</v>
      </c>
      <c r="C51334" t="s">
        <v>27</v>
      </c>
      <c r="D51334" t="s">
        <v>3881</v>
      </c>
      <c r="E51334">
        <v>3837604</v>
      </c>
      <c r="F51334" t="s">
        <v>28</v>
      </c>
      <c r="G51334" t="s">
        <v>29</v>
      </c>
      <c r="H51334" t="s">
        <v>30</v>
      </c>
      <c r="I51334">
        <v>33214.01</v>
      </c>
      <c r="J51334" s="4">
        <v>23132.231404958678</v>
      </c>
      <c r="K51334">
        <v>1</v>
      </c>
      <c r="L51334" t="s">
        <v>40440</v>
      </c>
      <c r="M51334">
        <v>10003</v>
      </c>
      <c r="N51334">
        <v>20000</v>
      </c>
      <c r="O51334">
        <v>30011</v>
      </c>
      <c r="P51334">
        <v>40038</v>
      </c>
      <c r="Q51334">
        <v>50062</v>
      </c>
      <c r="R51334">
        <v>13115.98</v>
      </c>
      <c r="S51334">
        <v>13115.98</v>
      </c>
      <c r="T51334">
        <v>4101020001</v>
      </c>
      <c r="U51334">
        <v>4103020001</v>
      </c>
      <c r="V51334">
        <v>1103010002</v>
      </c>
      <c r="W51334" s="4">
        <v>23132.231404958678</v>
      </c>
      <c r="X51334" s="4">
        <v>0</v>
      </c>
      <c r="Y51334" s="4">
        <v>23132.231404958678</v>
      </c>
      <c r="Z51334">
        <v>0</v>
      </c>
    </row>
    <row r="51335" spans="1:26" x14ac:dyDescent="0.35">
      <c r="A51335" s="1">
        <v>45352</v>
      </c>
      <c r="B51335" t="s">
        <v>26</v>
      </c>
      <c r="C51335" t="s">
        <v>27</v>
      </c>
      <c r="D51335" t="s">
        <v>3881</v>
      </c>
      <c r="E51335">
        <v>3837604</v>
      </c>
      <c r="F51335" t="s">
        <v>28</v>
      </c>
      <c r="G51335" t="s">
        <v>29</v>
      </c>
      <c r="H51335" t="s">
        <v>30</v>
      </c>
      <c r="I51335">
        <v>33214.01</v>
      </c>
      <c r="J51335" s="4">
        <v>8.2644628099173556E-3</v>
      </c>
      <c r="K51335">
        <v>1</v>
      </c>
      <c r="L51335" t="s">
        <v>40441</v>
      </c>
      <c r="M51335">
        <v>10003</v>
      </c>
      <c r="N51335">
        <v>20000</v>
      </c>
      <c r="O51335">
        <v>30011</v>
      </c>
      <c r="P51335">
        <v>40038</v>
      </c>
      <c r="Q51335">
        <v>50780</v>
      </c>
      <c r="R51335">
        <v>0.01</v>
      </c>
      <c r="S51335">
        <v>0.01</v>
      </c>
      <c r="T51335">
        <v>4101020001</v>
      </c>
      <c r="U51335">
        <v>4103020001</v>
      </c>
      <c r="V51335">
        <v>1103010002</v>
      </c>
      <c r="W51335" s="4">
        <v>8.2644628099173556E-3</v>
      </c>
      <c r="X51335" s="4">
        <v>0</v>
      </c>
      <c r="Y51335" s="4">
        <v>8.2644628099173556E-3</v>
      </c>
      <c r="Z51335">
        <v>0</v>
      </c>
    </row>
    <row r="51336" spans="1:26" x14ac:dyDescent="0.35">
      <c r="A51336" s="1">
        <v>45352</v>
      </c>
      <c r="B51336" t="s">
        <v>26</v>
      </c>
      <c r="C51336" t="s">
        <v>27</v>
      </c>
      <c r="D51336" t="s">
        <v>3882</v>
      </c>
      <c r="E51336">
        <v>3837605</v>
      </c>
      <c r="F51336" t="s">
        <v>28</v>
      </c>
      <c r="G51336" t="s">
        <v>29</v>
      </c>
      <c r="H51336" t="s">
        <v>30</v>
      </c>
      <c r="I51336">
        <v>20334</v>
      </c>
      <c r="J51336" s="4">
        <v>15371.900826446281</v>
      </c>
      <c r="K51336">
        <v>1</v>
      </c>
      <c r="L51336" t="s">
        <v>42165</v>
      </c>
      <c r="M51336">
        <v>10003</v>
      </c>
      <c r="N51336">
        <v>20000</v>
      </c>
      <c r="O51336">
        <v>30011</v>
      </c>
      <c r="P51336">
        <v>40040</v>
      </c>
      <c r="Q51336">
        <v>50256</v>
      </c>
      <c r="R51336">
        <v>8542.17</v>
      </c>
      <c r="S51336">
        <v>8542.17</v>
      </c>
      <c r="T51336">
        <v>4101020001</v>
      </c>
      <c r="U51336">
        <v>4103020001</v>
      </c>
      <c r="V51336">
        <v>1103010002</v>
      </c>
      <c r="W51336" s="4">
        <v>15371.900826446281</v>
      </c>
      <c r="X51336" s="4">
        <v>0</v>
      </c>
      <c r="Y51336" s="4">
        <v>15371.900826446281</v>
      </c>
      <c r="Z51336">
        <v>0</v>
      </c>
    </row>
    <row r="51337" spans="1:26" x14ac:dyDescent="0.35">
      <c r="A51337" s="1">
        <v>45352</v>
      </c>
      <c r="B51337" t="s">
        <v>26</v>
      </c>
      <c r="C51337" t="s">
        <v>27</v>
      </c>
      <c r="D51337" t="s">
        <v>3883</v>
      </c>
      <c r="E51337">
        <v>3837606</v>
      </c>
      <c r="F51337" t="s">
        <v>28</v>
      </c>
      <c r="G51337" t="s">
        <v>29</v>
      </c>
      <c r="H51337" t="s">
        <v>30</v>
      </c>
      <c r="I51337">
        <v>137800</v>
      </c>
      <c r="J51337" s="4">
        <v>113884.29752066116</v>
      </c>
      <c r="K51337">
        <v>1</v>
      </c>
      <c r="L51337" t="s">
        <v>40707</v>
      </c>
      <c r="M51337">
        <v>10003</v>
      </c>
      <c r="N51337">
        <v>20000</v>
      </c>
      <c r="O51337">
        <v>30011</v>
      </c>
      <c r="P51337">
        <v>40043</v>
      </c>
      <c r="Q51337">
        <v>50085</v>
      </c>
      <c r="R51337">
        <v>64857.11</v>
      </c>
      <c r="S51337">
        <v>64857.11</v>
      </c>
      <c r="T51337">
        <v>4101020001</v>
      </c>
      <c r="U51337">
        <v>4103020001</v>
      </c>
      <c r="V51337">
        <v>1103010002</v>
      </c>
      <c r="W51337" s="4">
        <v>113884.29752066116</v>
      </c>
      <c r="X51337" s="4">
        <v>0</v>
      </c>
      <c r="Y51337" s="4">
        <v>113884.29752066116</v>
      </c>
      <c r="Z51337">
        <v>0</v>
      </c>
    </row>
    <row r="51338" spans="1:26" x14ac:dyDescent="0.35">
      <c r="A51338" s="1">
        <v>45352</v>
      </c>
      <c r="B51338" t="s">
        <v>26</v>
      </c>
      <c r="C51338" t="s">
        <v>27</v>
      </c>
      <c r="D51338" t="s">
        <v>3884</v>
      </c>
      <c r="E51338">
        <v>3837607</v>
      </c>
      <c r="F51338" t="s">
        <v>28</v>
      </c>
      <c r="G51338" t="s">
        <v>29</v>
      </c>
      <c r="H51338" t="s">
        <v>30</v>
      </c>
      <c r="I51338">
        <v>136731</v>
      </c>
      <c r="J51338" s="4">
        <v>38318.181818181816</v>
      </c>
      <c r="K51338">
        <v>1</v>
      </c>
      <c r="L51338" t="s">
        <v>42166</v>
      </c>
      <c r="M51338">
        <v>10003</v>
      </c>
      <c r="N51338">
        <v>20000</v>
      </c>
      <c r="O51338">
        <v>30011</v>
      </c>
      <c r="P51338">
        <v>40051</v>
      </c>
      <c r="Q51338">
        <v>50008</v>
      </c>
      <c r="R51338">
        <v>22990.91</v>
      </c>
      <c r="S51338">
        <v>22990.91</v>
      </c>
      <c r="T51338">
        <v>4101020001</v>
      </c>
      <c r="U51338">
        <v>4103020001</v>
      </c>
      <c r="V51338">
        <v>1103010002</v>
      </c>
      <c r="W51338" s="4">
        <v>38318.181818181816</v>
      </c>
      <c r="X51338" s="4">
        <v>0</v>
      </c>
      <c r="Y51338" s="4">
        <v>38318.181818181816</v>
      </c>
      <c r="Z51338">
        <v>0</v>
      </c>
    </row>
    <row r="51339" spans="1:26" x14ac:dyDescent="0.35">
      <c r="A51339" s="1">
        <v>45352</v>
      </c>
      <c r="B51339" t="s">
        <v>26</v>
      </c>
      <c r="C51339" t="s">
        <v>27</v>
      </c>
      <c r="D51339" t="s">
        <v>3884</v>
      </c>
      <c r="E51339">
        <v>3837607</v>
      </c>
      <c r="F51339" t="s">
        <v>28</v>
      </c>
      <c r="G51339" t="s">
        <v>29</v>
      </c>
      <c r="H51339" t="s">
        <v>30</v>
      </c>
      <c r="I51339">
        <v>136731</v>
      </c>
      <c r="J51339" s="4">
        <v>71066.115702479336</v>
      </c>
      <c r="K51339">
        <v>1</v>
      </c>
      <c r="L51339" t="s">
        <v>42167</v>
      </c>
      <c r="M51339">
        <v>10003</v>
      </c>
      <c r="N51339">
        <v>20000</v>
      </c>
      <c r="O51339">
        <v>30011</v>
      </c>
      <c r="P51339">
        <v>40014</v>
      </c>
      <c r="Q51339">
        <v>50289</v>
      </c>
      <c r="R51339">
        <v>16566.89</v>
      </c>
      <c r="S51339">
        <v>16566.89</v>
      </c>
      <c r="T51339">
        <v>4101020001</v>
      </c>
      <c r="U51339">
        <v>4103020001</v>
      </c>
      <c r="V51339">
        <v>1103010002</v>
      </c>
      <c r="W51339" s="4">
        <v>71066.115702479336</v>
      </c>
      <c r="X51339" s="4">
        <v>0</v>
      </c>
      <c r="Y51339" s="4">
        <v>71066.115702479336</v>
      </c>
      <c r="Z51339">
        <v>0</v>
      </c>
    </row>
    <row r="51340" spans="1:26" x14ac:dyDescent="0.35">
      <c r="A51340" s="1">
        <v>45352</v>
      </c>
      <c r="B51340" t="s">
        <v>26</v>
      </c>
      <c r="C51340" t="s">
        <v>27</v>
      </c>
      <c r="D51340" t="s">
        <v>3886</v>
      </c>
      <c r="E51340">
        <v>3837609</v>
      </c>
      <c r="F51340" t="s">
        <v>28</v>
      </c>
      <c r="G51340" t="s">
        <v>29</v>
      </c>
      <c r="H51340" t="s">
        <v>30</v>
      </c>
      <c r="I51340">
        <v>154800</v>
      </c>
      <c r="J51340" s="4">
        <v>127933.88429752066</v>
      </c>
      <c r="K51340">
        <v>1</v>
      </c>
      <c r="L51340" t="s">
        <v>41297</v>
      </c>
      <c r="M51340">
        <v>10003</v>
      </c>
      <c r="N51340">
        <v>20000</v>
      </c>
      <c r="O51340">
        <v>30011</v>
      </c>
      <c r="P51340">
        <v>40051</v>
      </c>
      <c r="Q51340">
        <v>50050</v>
      </c>
      <c r="R51340">
        <v>76760.33</v>
      </c>
      <c r="S51340">
        <v>76760.33</v>
      </c>
      <c r="T51340">
        <v>4101020001</v>
      </c>
      <c r="U51340">
        <v>4103020001</v>
      </c>
      <c r="V51340">
        <v>1103010002</v>
      </c>
      <c r="W51340" s="4">
        <v>127933.88429752066</v>
      </c>
      <c r="X51340" s="4">
        <v>0</v>
      </c>
      <c r="Y51340" s="4">
        <v>127933.88429752066</v>
      </c>
      <c r="Z51340">
        <v>0</v>
      </c>
    </row>
    <row r="51341" spans="1:26" x14ac:dyDescent="0.35">
      <c r="A51341" s="1">
        <v>45352</v>
      </c>
      <c r="B51341" t="s">
        <v>26</v>
      </c>
      <c r="C51341" t="s">
        <v>27</v>
      </c>
      <c r="D51341" t="s">
        <v>3887</v>
      </c>
      <c r="E51341">
        <v>3837610</v>
      </c>
      <c r="F51341" t="s">
        <v>28</v>
      </c>
      <c r="G51341" t="s">
        <v>29</v>
      </c>
      <c r="H51341" t="s">
        <v>30</v>
      </c>
      <c r="I51341">
        <v>38800</v>
      </c>
      <c r="J51341" s="4">
        <v>32066.115702479339</v>
      </c>
      <c r="K51341">
        <v>1</v>
      </c>
      <c r="L51341" t="s">
        <v>40767</v>
      </c>
      <c r="M51341">
        <v>10003</v>
      </c>
      <c r="N51341">
        <v>20000</v>
      </c>
      <c r="O51341">
        <v>30022</v>
      </c>
      <c r="P51341">
        <v>40017</v>
      </c>
      <c r="Q51341">
        <v>50195</v>
      </c>
      <c r="R51341">
        <v>6481.38</v>
      </c>
      <c r="S51341">
        <v>6481.38</v>
      </c>
      <c r="T51341">
        <v>4101020001</v>
      </c>
      <c r="U51341">
        <v>4103020001</v>
      </c>
      <c r="V51341">
        <v>1103010002</v>
      </c>
      <c r="W51341" s="4">
        <v>32066.115702479339</v>
      </c>
      <c r="X51341" s="4">
        <v>0</v>
      </c>
      <c r="Y51341" s="4">
        <v>32066.115702479339</v>
      </c>
      <c r="Z51341">
        <v>0</v>
      </c>
    </row>
    <row r="51342" spans="1:26" x14ac:dyDescent="0.35">
      <c r="A51342" s="1">
        <v>45352</v>
      </c>
      <c r="B51342" t="s">
        <v>26</v>
      </c>
      <c r="C51342" t="s">
        <v>27</v>
      </c>
      <c r="D51342" t="s">
        <v>3888</v>
      </c>
      <c r="E51342">
        <v>3837611</v>
      </c>
      <c r="F51342" t="s">
        <v>28</v>
      </c>
      <c r="G51342" t="s">
        <v>29</v>
      </c>
      <c r="H51342" t="s">
        <v>30</v>
      </c>
      <c r="I51342">
        <v>92680</v>
      </c>
      <c r="J51342" s="4">
        <v>52181.818181818184</v>
      </c>
      <c r="K51342">
        <v>1</v>
      </c>
      <c r="L51342" t="s">
        <v>42169</v>
      </c>
      <c r="M51342">
        <v>10003</v>
      </c>
      <c r="N51342">
        <v>20000</v>
      </c>
      <c r="O51342">
        <v>30011</v>
      </c>
      <c r="P51342">
        <v>40042</v>
      </c>
      <c r="Q51342">
        <v>50034</v>
      </c>
      <c r="R51342">
        <v>14144.34</v>
      </c>
      <c r="S51342">
        <v>14144.34</v>
      </c>
      <c r="T51342">
        <v>4101020001</v>
      </c>
      <c r="U51342">
        <v>4103020001</v>
      </c>
      <c r="V51342">
        <v>1103010002</v>
      </c>
      <c r="W51342" s="4">
        <v>52181.818181818184</v>
      </c>
      <c r="X51342" s="4">
        <v>0</v>
      </c>
      <c r="Y51342" s="4">
        <v>52181.818181818184</v>
      </c>
      <c r="Z51342">
        <v>0</v>
      </c>
    </row>
    <row r="51343" spans="1:26" x14ac:dyDescent="0.35">
      <c r="A51343" s="1">
        <v>45352</v>
      </c>
      <c r="B51343" t="s">
        <v>26</v>
      </c>
      <c r="C51343" t="s">
        <v>27</v>
      </c>
      <c r="D51343" t="s">
        <v>3888</v>
      </c>
      <c r="E51343">
        <v>3837611</v>
      </c>
      <c r="F51343" t="s">
        <v>28</v>
      </c>
      <c r="G51343" t="s">
        <v>29</v>
      </c>
      <c r="H51343" t="s">
        <v>30</v>
      </c>
      <c r="I51343">
        <v>92680</v>
      </c>
      <c r="J51343" s="4">
        <v>24413.223140495869</v>
      </c>
      <c r="K51343">
        <v>1</v>
      </c>
      <c r="L51343" t="s">
        <v>42170</v>
      </c>
      <c r="M51343">
        <v>10003</v>
      </c>
      <c r="N51343">
        <v>20000</v>
      </c>
      <c r="O51343">
        <v>30011</v>
      </c>
      <c r="P51343">
        <v>40042</v>
      </c>
      <c r="Q51343">
        <v>50032</v>
      </c>
      <c r="R51343">
        <v>6627.81</v>
      </c>
      <c r="S51343">
        <v>6627.81</v>
      </c>
      <c r="T51343">
        <v>4101020001</v>
      </c>
      <c r="U51343">
        <v>4103020001</v>
      </c>
      <c r="V51343">
        <v>1103010002</v>
      </c>
      <c r="W51343" s="4">
        <v>24413.223140495869</v>
      </c>
      <c r="X51343" s="4">
        <v>0</v>
      </c>
      <c r="Y51343" s="4">
        <v>24413.223140495869</v>
      </c>
      <c r="Z51343">
        <v>0</v>
      </c>
    </row>
    <row r="51344" spans="1:26" x14ac:dyDescent="0.35">
      <c r="A51344" s="1">
        <v>45352</v>
      </c>
      <c r="B51344" t="s">
        <v>26</v>
      </c>
      <c r="C51344" t="s">
        <v>27</v>
      </c>
      <c r="D51344" t="s">
        <v>7552</v>
      </c>
      <c r="E51344">
        <v>3841906</v>
      </c>
      <c r="F51344" t="s">
        <v>28</v>
      </c>
      <c r="G51344" t="s">
        <v>29</v>
      </c>
      <c r="H51344" t="s">
        <v>30</v>
      </c>
      <c r="I51344">
        <v>15536.5</v>
      </c>
      <c r="J51344" s="4">
        <v>12840.082644628099</v>
      </c>
      <c r="K51344">
        <v>1</v>
      </c>
      <c r="L51344" t="s">
        <v>40855</v>
      </c>
      <c r="M51344">
        <v>10009</v>
      </c>
      <c r="N51344">
        <v>20000</v>
      </c>
      <c r="O51344">
        <v>30071</v>
      </c>
      <c r="P51344">
        <v>40028</v>
      </c>
      <c r="Q51344">
        <v>50088</v>
      </c>
      <c r="R51344">
        <v>33562.53</v>
      </c>
      <c r="S51344">
        <v>33562.53</v>
      </c>
      <c r="T51344">
        <v>4101020001</v>
      </c>
      <c r="U51344">
        <v>4103020001</v>
      </c>
      <c r="V51344">
        <v>1103010002</v>
      </c>
      <c r="W51344" s="4">
        <v>12840.082644628099</v>
      </c>
      <c r="X51344" s="4">
        <v>0</v>
      </c>
      <c r="Y51344" s="4">
        <v>12840.082644628099</v>
      </c>
      <c r="Z51344">
        <v>0</v>
      </c>
    </row>
    <row r="51345" spans="1:26" x14ac:dyDescent="0.35">
      <c r="A51345" s="1">
        <v>45352</v>
      </c>
      <c r="B51345" t="s">
        <v>26</v>
      </c>
      <c r="C51345" t="s">
        <v>27</v>
      </c>
      <c r="D51345" t="s">
        <v>3889</v>
      </c>
      <c r="E51345">
        <v>3837612</v>
      </c>
      <c r="F51345" t="s">
        <v>28</v>
      </c>
      <c r="G51345" t="s">
        <v>29</v>
      </c>
      <c r="H51345" t="s">
        <v>30</v>
      </c>
      <c r="I51345">
        <v>54972</v>
      </c>
      <c r="J51345" s="4">
        <v>40826.446280991739</v>
      </c>
      <c r="K51345">
        <v>1</v>
      </c>
      <c r="L51345" t="s">
        <v>41655</v>
      </c>
      <c r="M51345">
        <v>10003</v>
      </c>
      <c r="N51345">
        <v>20000</v>
      </c>
      <c r="O51345">
        <v>30011</v>
      </c>
      <c r="P51345">
        <v>40043</v>
      </c>
      <c r="Q51345">
        <v>50112</v>
      </c>
      <c r="R51345">
        <v>22454.55</v>
      </c>
      <c r="S51345">
        <v>22454.55</v>
      </c>
      <c r="T51345">
        <v>4101020001</v>
      </c>
      <c r="U51345">
        <v>4103020001</v>
      </c>
      <c r="V51345">
        <v>1103010002</v>
      </c>
      <c r="W51345" s="4">
        <v>40826.446280991739</v>
      </c>
      <c r="X51345" s="4">
        <v>0</v>
      </c>
      <c r="Y51345" s="4">
        <v>40826.446280991739</v>
      </c>
      <c r="Z51345">
        <v>0</v>
      </c>
    </row>
    <row r="51346" spans="1:26" x14ac:dyDescent="0.35">
      <c r="A51346" s="1">
        <v>45352</v>
      </c>
      <c r="B51346" t="s">
        <v>26</v>
      </c>
      <c r="C51346" t="s">
        <v>27</v>
      </c>
      <c r="D51346" t="s">
        <v>3890</v>
      </c>
      <c r="E51346">
        <v>3837613</v>
      </c>
      <c r="F51346" t="s">
        <v>28</v>
      </c>
      <c r="G51346" t="s">
        <v>29</v>
      </c>
      <c r="H51346" t="s">
        <v>30</v>
      </c>
      <c r="I51346">
        <v>95680</v>
      </c>
      <c r="J51346" s="4">
        <v>79074.380165289258</v>
      </c>
      <c r="K51346">
        <v>1</v>
      </c>
      <c r="L51346" t="s">
        <v>41338</v>
      </c>
      <c r="M51346">
        <v>10003</v>
      </c>
      <c r="N51346">
        <v>20000</v>
      </c>
      <c r="O51346">
        <v>30011</v>
      </c>
      <c r="P51346">
        <v>40040</v>
      </c>
      <c r="Q51346">
        <v>50046</v>
      </c>
      <c r="R51346">
        <v>52040.83</v>
      </c>
      <c r="S51346">
        <v>52040.83</v>
      </c>
      <c r="T51346">
        <v>4101020001</v>
      </c>
      <c r="U51346">
        <v>4103020001</v>
      </c>
      <c r="V51346">
        <v>1103010002</v>
      </c>
      <c r="W51346" s="4">
        <v>79074.380165289258</v>
      </c>
      <c r="X51346" s="4">
        <v>0</v>
      </c>
      <c r="Y51346" s="4">
        <v>79074.380165289258</v>
      </c>
      <c r="Z51346">
        <v>0</v>
      </c>
    </row>
    <row r="51347" spans="1:26" x14ac:dyDescent="0.35">
      <c r="A51347" s="1">
        <v>45352</v>
      </c>
      <c r="B51347" t="s">
        <v>26</v>
      </c>
      <c r="C51347" t="s">
        <v>27</v>
      </c>
      <c r="D51347" t="s">
        <v>3891</v>
      </c>
      <c r="E51347">
        <v>3837614</v>
      </c>
      <c r="F51347" t="s">
        <v>28</v>
      </c>
      <c r="G51347" t="s">
        <v>29</v>
      </c>
      <c r="H51347" t="s">
        <v>30</v>
      </c>
      <c r="I51347">
        <v>154800</v>
      </c>
      <c r="J51347" s="4">
        <v>127933.88429752066</v>
      </c>
      <c r="K51347">
        <v>1</v>
      </c>
      <c r="L51347" t="s">
        <v>41297</v>
      </c>
      <c r="M51347">
        <v>10003</v>
      </c>
      <c r="N51347">
        <v>20000</v>
      </c>
      <c r="O51347">
        <v>30011</v>
      </c>
      <c r="P51347">
        <v>40051</v>
      </c>
      <c r="Q51347">
        <v>50050</v>
      </c>
      <c r="R51347">
        <v>76760.33</v>
      </c>
      <c r="S51347">
        <v>76760.33</v>
      </c>
      <c r="T51347">
        <v>4101020001</v>
      </c>
      <c r="U51347">
        <v>4103020001</v>
      </c>
      <c r="V51347">
        <v>1103010002</v>
      </c>
      <c r="W51347" s="4">
        <v>127933.88429752066</v>
      </c>
      <c r="X51347" s="4">
        <v>0</v>
      </c>
      <c r="Y51347" s="4">
        <v>127933.88429752066</v>
      </c>
      <c r="Z51347">
        <v>0</v>
      </c>
    </row>
    <row r="51348" spans="1:26" x14ac:dyDescent="0.35">
      <c r="A51348" s="1">
        <v>45352</v>
      </c>
      <c r="B51348" t="s">
        <v>26</v>
      </c>
      <c r="C51348" t="s">
        <v>27</v>
      </c>
      <c r="D51348" t="s">
        <v>3892</v>
      </c>
      <c r="E51348">
        <v>3837615</v>
      </c>
      <c r="F51348" t="s">
        <v>28</v>
      </c>
      <c r="G51348" t="s">
        <v>29</v>
      </c>
      <c r="H51348" t="s">
        <v>30</v>
      </c>
      <c r="I51348">
        <v>46983</v>
      </c>
      <c r="J51348" s="4">
        <v>34380.165289256198</v>
      </c>
      <c r="K51348">
        <v>1</v>
      </c>
      <c r="L51348" t="s">
        <v>40454</v>
      </c>
      <c r="M51348">
        <v>10003</v>
      </c>
      <c r="N51348">
        <v>20000</v>
      </c>
      <c r="O51348">
        <v>30011</v>
      </c>
      <c r="P51348">
        <v>40010</v>
      </c>
      <c r="Q51348">
        <v>50129</v>
      </c>
      <c r="R51348">
        <v>10150.799999999999</v>
      </c>
      <c r="S51348">
        <v>10150.799999999999</v>
      </c>
      <c r="T51348">
        <v>4101020001</v>
      </c>
      <c r="U51348">
        <v>4103020001</v>
      </c>
      <c r="V51348">
        <v>1103010002</v>
      </c>
      <c r="W51348" s="4">
        <v>34380.165289256198</v>
      </c>
      <c r="X51348" s="4">
        <v>0</v>
      </c>
      <c r="Y51348" s="4">
        <v>34380.165289256198</v>
      </c>
      <c r="Z51348">
        <v>0</v>
      </c>
    </row>
    <row r="51349" spans="1:26" x14ac:dyDescent="0.35">
      <c r="A51349" s="1">
        <v>45352</v>
      </c>
      <c r="B51349" t="s">
        <v>26</v>
      </c>
      <c r="C51349" t="s">
        <v>27</v>
      </c>
      <c r="D51349" t="s">
        <v>3893</v>
      </c>
      <c r="E51349">
        <v>3837616</v>
      </c>
      <c r="F51349" t="s">
        <v>28</v>
      </c>
      <c r="G51349" t="s">
        <v>29</v>
      </c>
      <c r="H51349" t="s">
        <v>30</v>
      </c>
      <c r="I51349">
        <v>74800</v>
      </c>
      <c r="J51349" s="4">
        <v>61818.181818181823</v>
      </c>
      <c r="K51349">
        <v>1</v>
      </c>
      <c r="L51349" t="s">
        <v>40597</v>
      </c>
      <c r="M51349">
        <v>10003</v>
      </c>
      <c r="N51349">
        <v>20000</v>
      </c>
      <c r="O51349">
        <v>30011</v>
      </c>
      <c r="P51349">
        <v>40004</v>
      </c>
      <c r="Q51349">
        <v>50214</v>
      </c>
      <c r="R51349">
        <v>14387.35</v>
      </c>
      <c r="S51349">
        <v>14387.35</v>
      </c>
      <c r="T51349">
        <v>4101020001</v>
      </c>
      <c r="U51349">
        <v>4103020001</v>
      </c>
      <c r="V51349">
        <v>1103010002</v>
      </c>
      <c r="W51349" s="4">
        <v>61818.181818181823</v>
      </c>
      <c r="X51349" s="4">
        <v>78677.68595041323</v>
      </c>
      <c r="Y51349" s="4">
        <v>140495.86776859505</v>
      </c>
      <c r="Z51349">
        <v>0.56000000000000005</v>
      </c>
    </row>
    <row r="51350" spans="1:26" x14ac:dyDescent="0.35">
      <c r="A51350" s="1">
        <v>45352</v>
      </c>
      <c r="B51350" t="s">
        <v>26</v>
      </c>
      <c r="C51350" t="s">
        <v>27</v>
      </c>
      <c r="D51350" t="s">
        <v>3894</v>
      </c>
      <c r="E51350">
        <v>3837617</v>
      </c>
      <c r="F51350" t="s">
        <v>28</v>
      </c>
      <c r="G51350" t="s">
        <v>29</v>
      </c>
      <c r="H51350" t="s">
        <v>30</v>
      </c>
      <c r="I51350">
        <v>74800</v>
      </c>
      <c r="J51350" s="4">
        <v>61818.181818181823</v>
      </c>
      <c r="K51350">
        <v>1</v>
      </c>
      <c r="L51350" t="s">
        <v>40597</v>
      </c>
      <c r="M51350">
        <v>10003</v>
      </c>
      <c r="N51350">
        <v>20000</v>
      </c>
      <c r="O51350">
        <v>30011</v>
      </c>
      <c r="P51350">
        <v>40004</v>
      </c>
      <c r="Q51350">
        <v>50214</v>
      </c>
      <c r="R51350">
        <v>14387.35</v>
      </c>
      <c r="S51350">
        <v>14387.35</v>
      </c>
      <c r="T51350">
        <v>4101020001</v>
      </c>
      <c r="U51350">
        <v>4103020001</v>
      </c>
      <c r="V51350">
        <v>1103010002</v>
      </c>
      <c r="W51350" s="4">
        <v>61818.181818181823</v>
      </c>
      <c r="X51350" s="4">
        <v>78677.68595041323</v>
      </c>
      <c r="Y51350" s="4">
        <v>140495.86776859505</v>
      </c>
      <c r="Z51350">
        <v>0.56000000000000005</v>
      </c>
    </row>
    <row r="51351" spans="1:26" x14ac:dyDescent="0.35">
      <c r="A51351" s="1">
        <v>45352</v>
      </c>
      <c r="B51351" t="s">
        <v>26</v>
      </c>
      <c r="C51351" t="s">
        <v>27</v>
      </c>
      <c r="D51351" t="s">
        <v>3895</v>
      </c>
      <c r="E51351">
        <v>3837618</v>
      </c>
      <c r="F51351" t="s">
        <v>28</v>
      </c>
      <c r="G51351" t="s">
        <v>29</v>
      </c>
      <c r="H51351" t="s">
        <v>30</v>
      </c>
      <c r="I51351">
        <v>316800</v>
      </c>
      <c r="J51351" s="4">
        <v>261818.18181818179</v>
      </c>
      <c r="K51351">
        <v>1</v>
      </c>
      <c r="L51351" t="s">
        <v>42149</v>
      </c>
      <c r="M51351">
        <v>10003</v>
      </c>
      <c r="N51351">
        <v>20000</v>
      </c>
      <c r="O51351">
        <v>30011</v>
      </c>
      <c r="P51351">
        <v>40042</v>
      </c>
      <c r="Q51351">
        <v>50297</v>
      </c>
      <c r="R51351">
        <v>233454.55</v>
      </c>
      <c r="S51351">
        <v>233454.55</v>
      </c>
      <c r="T51351">
        <v>4101020001</v>
      </c>
      <c r="U51351">
        <v>4103020001</v>
      </c>
      <c r="V51351">
        <v>1103010002</v>
      </c>
      <c r="W51351" s="4">
        <v>261818.18181818182</v>
      </c>
      <c r="X51351" s="4">
        <v>174545.45454545456</v>
      </c>
      <c r="Y51351" s="4">
        <v>436363.63636363635</v>
      </c>
      <c r="Z51351">
        <v>0.4</v>
      </c>
    </row>
    <row r="51352" spans="1:26" x14ac:dyDescent="0.35">
      <c r="A51352" s="1">
        <v>45352</v>
      </c>
      <c r="B51352" t="s">
        <v>26</v>
      </c>
      <c r="C51352" t="s">
        <v>27</v>
      </c>
      <c r="D51352" t="s">
        <v>3896</v>
      </c>
      <c r="E51352">
        <v>3837619</v>
      </c>
      <c r="F51352" t="s">
        <v>28</v>
      </c>
      <c r="G51352" t="s">
        <v>29</v>
      </c>
      <c r="H51352" t="s">
        <v>30</v>
      </c>
      <c r="I51352">
        <v>180000</v>
      </c>
      <c r="J51352" s="4">
        <v>148760.3305785124</v>
      </c>
      <c r="K51352">
        <v>1</v>
      </c>
      <c r="L51352" t="s">
        <v>42171</v>
      </c>
      <c r="M51352">
        <v>10003</v>
      </c>
      <c r="N51352">
        <v>20000</v>
      </c>
      <c r="O51352">
        <v>30011</v>
      </c>
      <c r="P51352">
        <v>40048</v>
      </c>
      <c r="Q51352">
        <v>50167</v>
      </c>
      <c r="R51352">
        <v>82710.740000000005</v>
      </c>
      <c r="S51352">
        <v>82710.740000000005</v>
      </c>
      <c r="T51352">
        <v>4101020001</v>
      </c>
      <c r="U51352">
        <v>4103020001</v>
      </c>
      <c r="V51352">
        <v>1103010002</v>
      </c>
      <c r="W51352" s="4">
        <v>148760.3305785124</v>
      </c>
      <c r="X51352" s="4">
        <v>0</v>
      </c>
      <c r="Y51352" s="4">
        <v>148760.3305785124</v>
      </c>
      <c r="Z51352">
        <v>0</v>
      </c>
    </row>
    <row r="51353" spans="1:26" x14ac:dyDescent="0.35">
      <c r="A51353" s="1">
        <v>45352</v>
      </c>
      <c r="B51353" t="s">
        <v>26</v>
      </c>
      <c r="C51353" t="s">
        <v>27</v>
      </c>
      <c r="D51353" t="s">
        <v>3897</v>
      </c>
      <c r="E51353">
        <v>3837620</v>
      </c>
      <c r="F51353" t="s">
        <v>28</v>
      </c>
      <c r="G51353" t="s">
        <v>29</v>
      </c>
      <c r="H51353" t="s">
        <v>30</v>
      </c>
      <c r="I51353">
        <v>27216.5</v>
      </c>
      <c r="J51353" s="4">
        <v>18842.975206611573</v>
      </c>
      <c r="K51353">
        <v>1</v>
      </c>
      <c r="L51353" t="s">
        <v>40492</v>
      </c>
      <c r="M51353">
        <v>10003</v>
      </c>
      <c r="N51353">
        <v>20000</v>
      </c>
      <c r="O51353">
        <v>30011</v>
      </c>
      <c r="P51353">
        <v>40030</v>
      </c>
      <c r="Q51353">
        <v>50287</v>
      </c>
      <c r="R51353">
        <v>3714.24</v>
      </c>
      <c r="S51353">
        <v>3714.24</v>
      </c>
      <c r="T51353">
        <v>4101020001</v>
      </c>
      <c r="U51353">
        <v>4103020001</v>
      </c>
      <c r="V51353">
        <v>1103010002</v>
      </c>
      <c r="W51353" s="4">
        <v>18842.975206611573</v>
      </c>
      <c r="X51353" s="4">
        <v>0</v>
      </c>
      <c r="Y51353" s="4">
        <v>18842.975206611573</v>
      </c>
      <c r="Z51353">
        <v>0</v>
      </c>
    </row>
    <row r="51354" spans="1:26" x14ac:dyDescent="0.35">
      <c r="A51354" s="1">
        <v>45352</v>
      </c>
      <c r="B51354" t="s">
        <v>26</v>
      </c>
      <c r="C51354" t="s">
        <v>27</v>
      </c>
      <c r="D51354" t="s">
        <v>7553</v>
      </c>
      <c r="E51354">
        <v>3841907</v>
      </c>
      <c r="F51354" t="s">
        <v>28</v>
      </c>
      <c r="G51354" t="s">
        <v>29</v>
      </c>
      <c r="H51354" t="s">
        <v>30</v>
      </c>
      <c r="I51354">
        <v>82222</v>
      </c>
      <c r="J51354" s="4">
        <v>67952.066115702488</v>
      </c>
      <c r="K51354">
        <v>1</v>
      </c>
      <c r="L51354" t="s">
        <v>43438</v>
      </c>
      <c r="M51354">
        <v>10009</v>
      </c>
      <c r="N51354">
        <v>20000</v>
      </c>
      <c r="O51354">
        <v>30078</v>
      </c>
      <c r="P51354">
        <v>40048</v>
      </c>
      <c r="Q51354">
        <v>50248</v>
      </c>
      <c r="R51354">
        <v>57419.5</v>
      </c>
      <c r="S51354">
        <v>57419.5</v>
      </c>
      <c r="T51354">
        <v>4101020001</v>
      </c>
      <c r="U51354">
        <v>4103020001</v>
      </c>
      <c r="V51354">
        <v>1103010002</v>
      </c>
      <c r="W51354" s="4">
        <v>67952.066115702488</v>
      </c>
      <c r="X51354" s="4">
        <v>0</v>
      </c>
      <c r="Y51354" s="4">
        <v>67952.066115702488</v>
      </c>
      <c r="Z51354">
        <v>0</v>
      </c>
    </row>
    <row r="51355" spans="1:26" x14ac:dyDescent="0.35">
      <c r="A51355" s="1">
        <v>45352</v>
      </c>
      <c r="B51355" t="s">
        <v>26</v>
      </c>
      <c r="C51355" t="s">
        <v>27</v>
      </c>
      <c r="D51355" t="s">
        <v>3898</v>
      </c>
      <c r="E51355">
        <v>3837621</v>
      </c>
      <c r="F51355" t="s">
        <v>28</v>
      </c>
      <c r="G51355" t="s">
        <v>29</v>
      </c>
      <c r="H51355" t="s">
        <v>30</v>
      </c>
      <c r="I51355">
        <v>36840</v>
      </c>
      <c r="J51355" s="4">
        <v>30446.280991735541</v>
      </c>
      <c r="K51355">
        <v>1</v>
      </c>
      <c r="L51355" t="s">
        <v>41771</v>
      </c>
      <c r="M51355">
        <v>10003</v>
      </c>
      <c r="N51355">
        <v>20000</v>
      </c>
      <c r="O51355">
        <v>30011</v>
      </c>
      <c r="P51355">
        <v>40043</v>
      </c>
      <c r="Q51355">
        <v>50115</v>
      </c>
      <c r="R51355">
        <v>27909.09</v>
      </c>
      <c r="S51355">
        <v>27909.09</v>
      </c>
      <c r="T51355">
        <v>4101020001</v>
      </c>
      <c r="U51355">
        <v>4103020001</v>
      </c>
      <c r="V51355">
        <v>1103010002</v>
      </c>
      <c r="W51355" s="4">
        <v>30446.280991735537</v>
      </c>
      <c r="X51355" s="4">
        <v>20297.520661157025</v>
      </c>
      <c r="Y51355" s="4">
        <v>50743.801652892565</v>
      </c>
      <c r="Z51355">
        <v>0.39999999999999997</v>
      </c>
    </row>
    <row r="51356" spans="1:26" x14ac:dyDescent="0.35">
      <c r="A51356" s="1">
        <v>45352</v>
      </c>
      <c r="B51356" t="s">
        <v>26</v>
      </c>
      <c r="C51356" t="s">
        <v>27</v>
      </c>
      <c r="D51356" t="s">
        <v>3899</v>
      </c>
      <c r="E51356">
        <v>3837622</v>
      </c>
      <c r="F51356" t="s">
        <v>28</v>
      </c>
      <c r="G51356" t="s">
        <v>29</v>
      </c>
      <c r="H51356" t="s">
        <v>30</v>
      </c>
      <c r="I51356">
        <v>25000</v>
      </c>
      <c r="J51356" s="4">
        <v>20661.157024793389</v>
      </c>
      <c r="K51356">
        <v>1</v>
      </c>
      <c r="L51356" t="s">
        <v>42094</v>
      </c>
      <c r="M51356">
        <v>10003</v>
      </c>
      <c r="N51356">
        <v>20000</v>
      </c>
      <c r="O51356">
        <v>30011</v>
      </c>
      <c r="P51356">
        <v>40030</v>
      </c>
      <c r="Q51356">
        <v>50287</v>
      </c>
      <c r="R51356">
        <v>4063.7</v>
      </c>
      <c r="S51356">
        <v>4063.7</v>
      </c>
      <c r="T51356">
        <v>4101020001</v>
      </c>
      <c r="U51356">
        <v>4103020001</v>
      </c>
      <c r="V51356">
        <v>1103010002</v>
      </c>
      <c r="W51356" s="4">
        <v>20661.157024793389</v>
      </c>
      <c r="X51356" s="4">
        <v>0</v>
      </c>
      <c r="Y51356" s="4">
        <v>20661.157024793389</v>
      </c>
      <c r="Z51356">
        <v>0</v>
      </c>
    </row>
    <row r="51357" spans="1:26" x14ac:dyDescent="0.35">
      <c r="A51357" s="1">
        <v>45352</v>
      </c>
      <c r="B51357" t="s">
        <v>26</v>
      </c>
      <c r="C51357" t="s">
        <v>27</v>
      </c>
      <c r="D51357" t="s">
        <v>3900</v>
      </c>
      <c r="E51357">
        <v>3837623</v>
      </c>
      <c r="F51357" t="s">
        <v>28</v>
      </c>
      <c r="G51357" t="s">
        <v>29</v>
      </c>
      <c r="H51357" t="s">
        <v>30</v>
      </c>
      <c r="I51357">
        <v>305990.01</v>
      </c>
      <c r="J51357" s="4">
        <v>209738.01652892563</v>
      </c>
      <c r="K51357">
        <v>1</v>
      </c>
      <c r="L51357" t="s">
        <v>40761</v>
      </c>
      <c r="M51357">
        <v>10003</v>
      </c>
      <c r="N51357">
        <v>20000</v>
      </c>
      <c r="O51357">
        <v>30011</v>
      </c>
      <c r="P51357">
        <v>40042</v>
      </c>
      <c r="Q51357">
        <v>50102</v>
      </c>
      <c r="R51357">
        <v>379708.95</v>
      </c>
      <c r="S51357">
        <v>379708.95</v>
      </c>
      <c r="T51357">
        <v>4101020001</v>
      </c>
      <c r="U51357">
        <v>4103020001</v>
      </c>
      <c r="V51357">
        <v>1103010002</v>
      </c>
      <c r="W51357" s="4">
        <v>209738.01652892563</v>
      </c>
      <c r="X51357" s="4">
        <v>0</v>
      </c>
      <c r="Y51357" s="4">
        <v>209738.01652892563</v>
      </c>
      <c r="Z51357">
        <v>0</v>
      </c>
    </row>
    <row r="51358" spans="1:26" x14ac:dyDescent="0.35">
      <c r="A51358" s="1">
        <v>45352</v>
      </c>
      <c r="B51358" t="s">
        <v>26</v>
      </c>
      <c r="C51358" t="s">
        <v>27</v>
      </c>
      <c r="D51358" t="s">
        <v>3900</v>
      </c>
      <c r="E51358">
        <v>3837623</v>
      </c>
      <c r="F51358" t="s">
        <v>28</v>
      </c>
      <c r="G51358" t="s">
        <v>29</v>
      </c>
      <c r="H51358" t="s">
        <v>30</v>
      </c>
      <c r="I51358">
        <v>305990.01</v>
      </c>
      <c r="J51358" s="4">
        <v>8.2644628099173556E-3</v>
      </c>
      <c r="K51358">
        <v>1</v>
      </c>
      <c r="L51358" t="s">
        <v>42172</v>
      </c>
      <c r="M51358">
        <v>10003</v>
      </c>
      <c r="N51358">
        <v>20000</v>
      </c>
      <c r="O51358">
        <v>30011</v>
      </c>
      <c r="P51358">
        <v>40042</v>
      </c>
      <c r="Q51358">
        <v>50737</v>
      </c>
      <c r="R51358">
        <v>0.01</v>
      </c>
      <c r="S51358">
        <v>0.01</v>
      </c>
      <c r="T51358">
        <v>4101020001</v>
      </c>
      <c r="U51358">
        <v>4103020001</v>
      </c>
      <c r="V51358">
        <v>1103010002</v>
      </c>
      <c r="W51358" s="4">
        <v>8.2644628099173556E-3</v>
      </c>
      <c r="X51358" s="4">
        <v>0</v>
      </c>
      <c r="Y51358" s="4">
        <v>8.2644628099173556E-3</v>
      </c>
      <c r="Z51358">
        <v>0</v>
      </c>
    </row>
    <row r="51359" spans="1:26" x14ac:dyDescent="0.35">
      <c r="A51359" s="1">
        <v>45352</v>
      </c>
      <c r="B51359" t="s">
        <v>26</v>
      </c>
      <c r="C51359" t="s">
        <v>27</v>
      </c>
      <c r="D51359" t="s">
        <v>3900</v>
      </c>
      <c r="E51359">
        <v>3837623</v>
      </c>
      <c r="F51359" t="s">
        <v>28</v>
      </c>
      <c r="G51359" t="s">
        <v>29</v>
      </c>
      <c r="H51359" t="s">
        <v>30</v>
      </c>
      <c r="I51359">
        <v>305990.01</v>
      </c>
      <c r="J51359" s="4">
        <v>43146.280991735541</v>
      </c>
      <c r="K51359">
        <v>1</v>
      </c>
      <c r="L51359" t="s">
        <v>40762</v>
      </c>
      <c r="M51359">
        <v>10003</v>
      </c>
      <c r="N51359">
        <v>20000</v>
      </c>
      <c r="O51359">
        <v>30011</v>
      </c>
      <c r="P51359">
        <v>40042</v>
      </c>
      <c r="Q51359">
        <v>50102</v>
      </c>
      <c r="R51359">
        <v>76310.45</v>
      </c>
      <c r="S51359">
        <v>76310.45</v>
      </c>
      <c r="T51359">
        <v>4101020001</v>
      </c>
      <c r="U51359">
        <v>4103020001</v>
      </c>
      <c r="V51359">
        <v>1103010002</v>
      </c>
      <c r="W51359" s="4">
        <v>43146.280991735541</v>
      </c>
      <c r="X51359" s="4">
        <v>0</v>
      </c>
      <c r="Y51359" s="4">
        <v>43146.280991735541</v>
      </c>
      <c r="Z51359">
        <v>0</v>
      </c>
    </row>
    <row r="51360" spans="1:26" x14ac:dyDescent="0.35">
      <c r="A51360" s="1">
        <v>45352</v>
      </c>
      <c r="B51360" t="s">
        <v>26</v>
      </c>
      <c r="C51360" t="s">
        <v>27</v>
      </c>
      <c r="D51360" t="s">
        <v>7554</v>
      </c>
      <c r="E51360">
        <v>3841908</v>
      </c>
      <c r="F51360" t="s">
        <v>28</v>
      </c>
      <c r="G51360" t="s">
        <v>29</v>
      </c>
      <c r="H51360" t="s">
        <v>30</v>
      </c>
      <c r="I51360">
        <v>22800</v>
      </c>
      <c r="J51360" s="4">
        <v>18842.975206611573</v>
      </c>
      <c r="K51360">
        <v>1</v>
      </c>
      <c r="L51360" t="s">
        <v>40796</v>
      </c>
      <c r="M51360">
        <v>10009</v>
      </c>
      <c r="N51360">
        <v>20000</v>
      </c>
      <c r="O51360">
        <v>30071</v>
      </c>
      <c r="P51360">
        <v>40030</v>
      </c>
      <c r="Q51360">
        <v>50287</v>
      </c>
      <c r="R51360">
        <v>3716.24</v>
      </c>
      <c r="S51360">
        <v>3716.24</v>
      </c>
      <c r="T51360">
        <v>4101020001</v>
      </c>
      <c r="U51360">
        <v>4103020001</v>
      </c>
      <c r="V51360">
        <v>1103010002</v>
      </c>
      <c r="W51360" s="4">
        <v>18842.975206611573</v>
      </c>
      <c r="X51360" s="4">
        <v>0</v>
      </c>
      <c r="Y51360" s="4">
        <v>18842.975206611573</v>
      </c>
      <c r="Z51360">
        <v>0</v>
      </c>
    </row>
    <row r="51361" spans="1:26" x14ac:dyDescent="0.35">
      <c r="A51361" s="1">
        <v>45352</v>
      </c>
      <c r="B51361" t="s">
        <v>26</v>
      </c>
      <c r="C51361" t="s">
        <v>27</v>
      </c>
      <c r="D51361" t="s">
        <v>7556</v>
      </c>
      <c r="E51361">
        <v>3841910</v>
      </c>
      <c r="F51361" t="s">
        <v>28</v>
      </c>
      <c r="G51361" t="s">
        <v>29</v>
      </c>
      <c r="H51361" t="s">
        <v>30</v>
      </c>
      <c r="I51361">
        <v>11394</v>
      </c>
      <c r="J51361" s="4">
        <v>9416.5289256198339</v>
      </c>
      <c r="K51361">
        <v>1</v>
      </c>
      <c r="L51361" t="s">
        <v>43452</v>
      </c>
      <c r="M51361">
        <v>10009</v>
      </c>
      <c r="N51361">
        <v>20000</v>
      </c>
      <c r="O51361">
        <v>30081</v>
      </c>
      <c r="P51361">
        <v>40037</v>
      </c>
      <c r="Q51361">
        <v>50048</v>
      </c>
      <c r="R51361">
        <v>9231.89</v>
      </c>
      <c r="S51361">
        <v>9231.89</v>
      </c>
      <c r="T51361">
        <v>4101020001</v>
      </c>
      <c r="U51361">
        <v>4103020001</v>
      </c>
      <c r="V51361">
        <v>1103010002</v>
      </c>
      <c r="W51361" s="4">
        <v>9416.5289256198357</v>
      </c>
      <c r="X51361" s="4">
        <v>6277.6859504132235</v>
      </c>
      <c r="Y51361" s="4">
        <v>15694.214876033058</v>
      </c>
      <c r="Z51361">
        <v>0.4</v>
      </c>
    </row>
    <row r="51362" spans="1:26" x14ac:dyDescent="0.35">
      <c r="A51362" s="1">
        <v>45352</v>
      </c>
      <c r="B51362" t="s">
        <v>26</v>
      </c>
      <c r="C51362" t="s">
        <v>27</v>
      </c>
      <c r="D51362" t="s">
        <v>3902</v>
      </c>
      <c r="E51362">
        <v>3837625</v>
      </c>
      <c r="F51362" t="s">
        <v>28</v>
      </c>
      <c r="G51362" t="s">
        <v>29</v>
      </c>
      <c r="H51362" t="s">
        <v>30</v>
      </c>
      <c r="I51362">
        <v>88798.98</v>
      </c>
      <c r="J51362" s="4">
        <v>73387.586776859505</v>
      </c>
      <c r="K51362">
        <v>1</v>
      </c>
      <c r="L51362" t="s">
        <v>42173</v>
      </c>
      <c r="M51362">
        <v>10003</v>
      </c>
      <c r="N51362">
        <v>20000</v>
      </c>
      <c r="O51362">
        <v>30011</v>
      </c>
      <c r="P51362">
        <v>40056</v>
      </c>
      <c r="Q51362">
        <v>50320</v>
      </c>
      <c r="R51362">
        <v>53490.5</v>
      </c>
      <c r="S51362">
        <v>53490.5</v>
      </c>
      <c r="T51362">
        <v>4101020001</v>
      </c>
      <c r="U51362">
        <v>4103020001</v>
      </c>
      <c r="V51362">
        <v>1103010002</v>
      </c>
      <c r="W51362" s="4">
        <v>73387.586776859505</v>
      </c>
      <c r="X51362" s="4">
        <v>18347.123966942148</v>
      </c>
      <c r="Y51362" s="4">
        <v>91734.710743801654</v>
      </c>
      <c r="Z51362">
        <v>0.20000198199983782</v>
      </c>
    </row>
    <row r="51363" spans="1:26" x14ac:dyDescent="0.35">
      <c r="A51363" s="1">
        <v>45352</v>
      </c>
      <c r="B51363" t="s">
        <v>26</v>
      </c>
      <c r="C51363" t="s">
        <v>27</v>
      </c>
      <c r="D51363" t="s">
        <v>3903</v>
      </c>
      <c r="E51363">
        <v>3837626</v>
      </c>
      <c r="F51363" t="s">
        <v>28</v>
      </c>
      <c r="G51363" t="s">
        <v>29</v>
      </c>
      <c r="H51363" t="s">
        <v>30</v>
      </c>
      <c r="I51363">
        <v>220000.02</v>
      </c>
      <c r="J51363" s="4">
        <v>181817.35537190083</v>
      </c>
      <c r="K51363">
        <v>1</v>
      </c>
      <c r="L51363" t="s">
        <v>42013</v>
      </c>
      <c r="M51363">
        <v>10003</v>
      </c>
      <c r="N51363">
        <v>20000</v>
      </c>
      <c r="O51363">
        <v>30011</v>
      </c>
      <c r="P51363">
        <v>40015</v>
      </c>
      <c r="Q51363">
        <v>50292</v>
      </c>
      <c r="R51363">
        <v>35670.61</v>
      </c>
      <c r="S51363">
        <v>35670.61</v>
      </c>
      <c r="T51363">
        <v>4101020001</v>
      </c>
      <c r="U51363">
        <v>4103020001</v>
      </c>
      <c r="V51363">
        <v>1103010002</v>
      </c>
      <c r="W51363" s="4">
        <v>181817.35537190083</v>
      </c>
      <c r="X51363" s="4">
        <v>0</v>
      </c>
      <c r="Y51363" s="4">
        <v>181817.35537190083</v>
      </c>
      <c r="Z51363">
        <v>0</v>
      </c>
    </row>
    <row r="51364" spans="1:26" x14ac:dyDescent="0.35">
      <c r="A51364" s="1">
        <v>45352</v>
      </c>
      <c r="B51364" t="s">
        <v>26</v>
      </c>
      <c r="C51364" t="s">
        <v>27</v>
      </c>
      <c r="D51364" t="s">
        <v>3903</v>
      </c>
      <c r="E51364">
        <v>3837626</v>
      </c>
      <c r="F51364" t="s">
        <v>28</v>
      </c>
      <c r="G51364" t="s">
        <v>29</v>
      </c>
      <c r="H51364" t="s">
        <v>30</v>
      </c>
      <c r="I51364">
        <v>220000.02</v>
      </c>
      <c r="J51364" s="4">
        <v>8.2644628099173556E-3</v>
      </c>
      <c r="K51364">
        <v>1</v>
      </c>
      <c r="L51364" t="s">
        <v>40434</v>
      </c>
      <c r="M51364">
        <v>10003</v>
      </c>
      <c r="N51364">
        <v>20000</v>
      </c>
      <c r="O51364">
        <v>30011</v>
      </c>
      <c r="P51364">
        <v>40015</v>
      </c>
      <c r="Q51364">
        <v>50557</v>
      </c>
      <c r="R51364">
        <v>0.01</v>
      </c>
      <c r="S51364">
        <v>0.01</v>
      </c>
      <c r="T51364">
        <v>4101020001</v>
      </c>
      <c r="U51364">
        <v>4103020001</v>
      </c>
      <c r="V51364">
        <v>1103010002</v>
      </c>
      <c r="W51364" s="4">
        <v>8.2644628099173556E-3</v>
      </c>
      <c r="X51364" s="4">
        <v>0</v>
      </c>
      <c r="Y51364" s="4">
        <v>8.2644628099173556E-3</v>
      </c>
      <c r="Z51364">
        <v>0</v>
      </c>
    </row>
    <row r="51365" spans="1:26" x14ac:dyDescent="0.35">
      <c r="A51365" s="1">
        <v>45352</v>
      </c>
      <c r="B51365" t="s">
        <v>26</v>
      </c>
      <c r="C51365" t="s">
        <v>27</v>
      </c>
      <c r="D51365" t="s">
        <v>3903</v>
      </c>
      <c r="E51365">
        <v>3837626</v>
      </c>
      <c r="F51365" t="s">
        <v>28</v>
      </c>
      <c r="G51365" t="s">
        <v>29</v>
      </c>
      <c r="H51365" t="s">
        <v>30</v>
      </c>
      <c r="I51365">
        <v>220000.02</v>
      </c>
      <c r="J51365" s="4">
        <v>8.2644628099173556E-3</v>
      </c>
      <c r="K51365">
        <v>1</v>
      </c>
      <c r="L51365" t="s">
        <v>40435</v>
      </c>
      <c r="M51365">
        <v>10003</v>
      </c>
      <c r="N51365">
        <v>20000</v>
      </c>
      <c r="O51365">
        <v>30011</v>
      </c>
      <c r="P51365">
        <v>40015</v>
      </c>
      <c r="Q51365">
        <v>50557</v>
      </c>
      <c r="R51365">
        <v>0.01</v>
      </c>
      <c r="S51365">
        <v>0.01</v>
      </c>
      <c r="T51365">
        <v>4101020001</v>
      </c>
      <c r="U51365">
        <v>4103020001</v>
      </c>
      <c r="V51365">
        <v>1103010002</v>
      </c>
      <c r="W51365" s="4">
        <v>8.2644628099173556E-3</v>
      </c>
      <c r="X51365" s="4">
        <v>0</v>
      </c>
      <c r="Y51365" s="4">
        <v>8.2644628099173556E-3</v>
      </c>
      <c r="Z51365">
        <v>0</v>
      </c>
    </row>
    <row r="51366" spans="1:26" x14ac:dyDescent="0.35">
      <c r="A51366" s="1">
        <v>45352</v>
      </c>
      <c r="B51366" t="s">
        <v>26</v>
      </c>
      <c r="C51366" t="s">
        <v>27</v>
      </c>
      <c r="D51366" t="s">
        <v>3903</v>
      </c>
      <c r="E51366">
        <v>3837626</v>
      </c>
      <c r="F51366" t="s">
        <v>28</v>
      </c>
      <c r="G51366" t="s">
        <v>29</v>
      </c>
      <c r="H51366" t="s">
        <v>30</v>
      </c>
      <c r="I51366">
        <v>220000.02</v>
      </c>
      <c r="J51366" s="4">
        <v>0.82644628099173556</v>
      </c>
      <c r="K51366">
        <v>1</v>
      </c>
      <c r="L51366" t="s">
        <v>40436</v>
      </c>
      <c r="M51366">
        <v>10003</v>
      </c>
      <c r="N51366">
        <v>20000</v>
      </c>
      <c r="O51366">
        <v>30011</v>
      </c>
      <c r="P51366">
        <v>40015</v>
      </c>
      <c r="Q51366">
        <v>50557</v>
      </c>
      <c r="R51366">
        <v>0.01</v>
      </c>
      <c r="S51366">
        <v>0.01</v>
      </c>
      <c r="T51366">
        <v>4101020001</v>
      </c>
      <c r="U51366">
        <v>4103020001</v>
      </c>
      <c r="V51366">
        <v>1103010002</v>
      </c>
      <c r="W51366" s="4">
        <v>0.82644628099173556</v>
      </c>
      <c r="X51366" s="4">
        <v>0</v>
      </c>
      <c r="Y51366" s="4">
        <v>0.82644628099173556</v>
      </c>
      <c r="Z51366">
        <v>0</v>
      </c>
    </row>
    <row r="51367" spans="1:26" x14ac:dyDescent="0.35">
      <c r="A51367" s="1">
        <v>45352</v>
      </c>
      <c r="B51367" t="s">
        <v>26</v>
      </c>
      <c r="C51367" t="s">
        <v>27</v>
      </c>
      <c r="D51367" t="s">
        <v>3904</v>
      </c>
      <c r="E51367">
        <v>3837627</v>
      </c>
      <c r="F51367" t="s">
        <v>28</v>
      </c>
      <c r="G51367" t="s">
        <v>29</v>
      </c>
      <c r="H51367" t="s">
        <v>30</v>
      </c>
      <c r="I51367">
        <v>128510</v>
      </c>
      <c r="J51367" s="4">
        <v>71330.578512396693</v>
      </c>
      <c r="K51367">
        <v>1</v>
      </c>
      <c r="L51367" t="s">
        <v>42174</v>
      </c>
      <c r="M51367">
        <v>10003</v>
      </c>
      <c r="N51367">
        <v>20000</v>
      </c>
      <c r="O51367">
        <v>30011</v>
      </c>
      <c r="P51367">
        <v>40044</v>
      </c>
      <c r="Q51367">
        <v>50272</v>
      </c>
      <c r="R51367">
        <v>35665.29</v>
      </c>
      <c r="S51367">
        <v>35665.29</v>
      </c>
      <c r="T51367">
        <v>4101020001</v>
      </c>
      <c r="U51367">
        <v>4103020001</v>
      </c>
      <c r="V51367">
        <v>1103010002</v>
      </c>
      <c r="W51367" s="4">
        <v>71330.578512396693</v>
      </c>
      <c r="X51367" s="4">
        <v>7925.6198347107438</v>
      </c>
      <c r="Y51367" s="4">
        <v>79256.198347107435</v>
      </c>
      <c r="Z51367">
        <v>0.1</v>
      </c>
    </row>
    <row r="51368" spans="1:26" x14ac:dyDescent="0.35">
      <c r="A51368" s="1">
        <v>45352</v>
      </c>
      <c r="B51368" t="s">
        <v>26</v>
      </c>
      <c r="C51368" t="s">
        <v>27</v>
      </c>
      <c r="D51368" t="s">
        <v>3904</v>
      </c>
      <c r="E51368">
        <v>3837627</v>
      </c>
      <c r="F51368" t="s">
        <v>28</v>
      </c>
      <c r="G51368" t="s">
        <v>29</v>
      </c>
      <c r="H51368" t="s">
        <v>30</v>
      </c>
      <c r="I51368">
        <v>128510</v>
      </c>
      <c r="J51368" s="4">
        <v>34876.033057851244</v>
      </c>
      <c r="K51368">
        <v>1</v>
      </c>
      <c r="L51368" t="s">
        <v>42175</v>
      </c>
      <c r="M51368">
        <v>10003</v>
      </c>
      <c r="N51368">
        <v>20000</v>
      </c>
      <c r="O51368">
        <v>30011</v>
      </c>
      <c r="P51368">
        <v>40044</v>
      </c>
      <c r="Q51368">
        <v>50270</v>
      </c>
      <c r="R51368">
        <v>15694.21</v>
      </c>
      <c r="S51368">
        <v>15694.21</v>
      </c>
      <c r="T51368">
        <v>4101020001</v>
      </c>
      <c r="U51368">
        <v>4103020001</v>
      </c>
      <c r="V51368">
        <v>1103010002</v>
      </c>
      <c r="W51368" s="4">
        <v>34876.033057851244</v>
      </c>
      <c r="X51368" s="4">
        <v>0</v>
      </c>
      <c r="Y51368" s="4">
        <v>34876.033057851244</v>
      </c>
      <c r="Z51368">
        <v>0</v>
      </c>
    </row>
    <row r="51369" spans="1:26" x14ac:dyDescent="0.35">
      <c r="A51369" s="1">
        <v>45352</v>
      </c>
      <c r="B51369" t="s">
        <v>26</v>
      </c>
      <c r="C51369" t="s">
        <v>27</v>
      </c>
      <c r="D51369" t="s">
        <v>3905</v>
      </c>
      <c r="E51369">
        <v>3837628</v>
      </c>
      <c r="F51369" t="s">
        <v>28</v>
      </c>
      <c r="G51369" t="s">
        <v>29</v>
      </c>
      <c r="H51369" t="s">
        <v>30</v>
      </c>
      <c r="I51369">
        <v>137800</v>
      </c>
      <c r="J51369" s="4">
        <v>113884.29752066116</v>
      </c>
      <c r="K51369">
        <v>1</v>
      </c>
      <c r="L51369" t="s">
        <v>41464</v>
      </c>
      <c r="M51369">
        <v>10003</v>
      </c>
      <c r="N51369">
        <v>20000</v>
      </c>
      <c r="O51369">
        <v>30011</v>
      </c>
      <c r="P51369">
        <v>40043</v>
      </c>
      <c r="Q51369">
        <v>50085</v>
      </c>
      <c r="R51369">
        <v>64857.11</v>
      </c>
      <c r="S51369">
        <v>64857.11</v>
      </c>
      <c r="T51369">
        <v>4101020001</v>
      </c>
      <c r="U51369">
        <v>4103020001</v>
      </c>
      <c r="V51369">
        <v>1103010002</v>
      </c>
      <c r="W51369" s="4">
        <v>113884.29752066116</v>
      </c>
      <c r="X51369" s="4">
        <v>0</v>
      </c>
      <c r="Y51369" s="4">
        <v>113884.29752066116</v>
      </c>
      <c r="Z51369">
        <v>0</v>
      </c>
    </row>
    <row r="51370" spans="1:26" x14ac:dyDescent="0.35">
      <c r="A51370" s="1">
        <v>45352</v>
      </c>
      <c r="B51370" t="s">
        <v>26</v>
      </c>
      <c r="C51370" t="s">
        <v>27</v>
      </c>
      <c r="D51370" t="s">
        <v>7557</v>
      </c>
      <c r="E51370">
        <v>3841911</v>
      </c>
      <c r="F51370" t="s">
        <v>28</v>
      </c>
      <c r="G51370" t="s">
        <v>29</v>
      </c>
      <c r="H51370" t="s">
        <v>30</v>
      </c>
      <c r="I51370">
        <v>16680</v>
      </c>
      <c r="J51370" s="4">
        <v>13785.123966942148</v>
      </c>
      <c r="K51370">
        <v>1</v>
      </c>
      <c r="L51370" t="s">
        <v>43453</v>
      </c>
      <c r="M51370">
        <v>10009</v>
      </c>
      <c r="N51370">
        <v>20000</v>
      </c>
      <c r="O51370">
        <v>30081</v>
      </c>
      <c r="P51370">
        <v>40068</v>
      </c>
      <c r="Q51370">
        <v>50459</v>
      </c>
      <c r="R51370">
        <v>13886.21</v>
      </c>
      <c r="S51370">
        <v>13886.21</v>
      </c>
      <c r="T51370">
        <v>4101020001</v>
      </c>
      <c r="U51370">
        <v>4103020001</v>
      </c>
      <c r="V51370">
        <v>1103010002</v>
      </c>
      <c r="W51370" s="4">
        <v>13785.123966942148</v>
      </c>
      <c r="X51370" s="4">
        <v>9190.0826446280989</v>
      </c>
      <c r="Y51370" s="4">
        <v>22975.206611570247</v>
      </c>
      <c r="Z51370">
        <v>0.4</v>
      </c>
    </row>
    <row r="51371" spans="1:26" x14ac:dyDescent="0.35">
      <c r="A51371" s="1">
        <v>45352</v>
      </c>
      <c r="B51371" t="s">
        <v>26</v>
      </c>
      <c r="C51371" t="s">
        <v>27</v>
      </c>
      <c r="D51371" t="s">
        <v>3906</v>
      </c>
      <c r="E51371">
        <v>3837629</v>
      </c>
      <c r="F51371" t="s">
        <v>28</v>
      </c>
      <c r="G51371" t="s">
        <v>29</v>
      </c>
      <c r="H51371" t="s">
        <v>30</v>
      </c>
      <c r="I51371">
        <v>86290.01</v>
      </c>
      <c r="J51371" s="4">
        <v>37594.21487603306</v>
      </c>
      <c r="K51371">
        <v>1</v>
      </c>
      <c r="L51371" t="s">
        <v>41203</v>
      </c>
      <c r="M51371">
        <v>10003</v>
      </c>
      <c r="N51371">
        <v>20000</v>
      </c>
      <c r="O51371">
        <v>30011</v>
      </c>
      <c r="P51371">
        <v>40042</v>
      </c>
      <c r="Q51371">
        <v>50070</v>
      </c>
      <c r="R51371">
        <v>20113.349999999999</v>
      </c>
      <c r="S51371">
        <v>20113.349999999999</v>
      </c>
      <c r="T51371">
        <v>4101020001</v>
      </c>
      <c r="U51371">
        <v>4103020001</v>
      </c>
      <c r="V51371">
        <v>1103010002</v>
      </c>
      <c r="W51371" s="4">
        <v>37594.21487603306</v>
      </c>
      <c r="X51371" s="4">
        <v>0</v>
      </c>
      <c r="Y51371" s="4">
        <v>37594.21487603306</v>
      </c>
      <c r="Z51371">
        <v>0</v>
      </c>
    </row>
    <row r="51372" spans="1:26" x14ac:dyDescent="0.35">
      <c r="A51372" s="1">
        <v>45352</v>
      </c>
      <c r="B51372" t="s">
        <v>26</v>
      </c>
      <c r="C51372" t="s">
        <v>27</v>
      </c>
      <c r="D51372" t="s">
        <v>3906</v>
      </c>
      <c r="E51372">
        <v>3837629</v>
      </c>
      <c r="F51372" t="s">
        <v>28</v>
      </c>
      <c r="G51372" t="s">
        <v>29</v>
      </c>
      <c r="H51372" t="s">
        <v>30</v>
      </c>
      <c r="I51372">
        <v>86290.01</v>
      </c>
      <c r="J51372" s="4">
        <v>8.2644628099173556E-3</v>
      </c>
      <c r="K51372">
        <v>1</v>
      </c>
      <c r="L51372" t="s">
        <v>40506</v>
      </c>
      <c r="M51372">
        <v>10003</v>
      </c>
      <c r="N51372">
        <v>20000</v>
      </c>
      <c r="O51372">
        <v>30011</v>
      </c>
      <c r="P51372">
        <v>40042</v>
      </c>
      <c r="Q51372">
        <v>50072</v>
      </c>
      <c r="R51372">
        <v>0.01</v>
      </c>
      <c r="S51372">
        <v>0.01</v>
      </c>
      <c r="T51372">
        <v>4101020001</v>
      </c>
      <c r="U51372">
        <v>4103020001</v>
      </c>
      <c r="V51372">
        <v>1103010002</v>
      </c>
      <c r="W51372" s="4">
        <v>8.2644628099173556E-3</v>
      </c>
      <c r="X51372" s="4">
        <v>0</v>
      </c>
      <c r="Y51372" s="4">
        <v>8.2644628099173556E-3</v>
      </c>
      <c r="Z51372">
        <v>0</v>
      </c>
    </row>
    <row r="51373" spans="1:26" x14ac:dyDescent="0.35">
      <c r="A51373" s="1">
        <v>45352</v>
      </c>
      <c r="B51373" t="s">
        <v>26</v>
      </c>
      <c r="C51373" t="s">
        <v>27</v>
      </c>
      <c r="D51373" t="s">
        <v>3906</v>
      </c>
      <c r="E51373">
        <v>3837629</v>
      </c>
      <c r="F51373" t="s">
        <v>28</v>
      </c>
      <c r="G51373" t="s">
        <v>29</v>
      </c>
      <c r="H51373" t="s">
        <v>30</v>
      </c>
      <c r="I51373">
        <v>86290.01</v>
      </c>
      <c r="J51373" s="4">
        <v>0.82644628099173556</v>
      </c>
      <c r="K51373">
        <v>1</v>
      </c>
      <c r="L51373" t="s">
        <v>42126</v>
      </c>
      <c r="M51373">
        <v>10003</v>
      </c>
      <c r="N51373">
        <v>20000</v>
      </c>
      <c r="O51373">
        <v>30011</v>
      </c>
      <c r="P51373">
        <v>40042</v>
      </c>
      <c r="Q51373">
        <v>50072</v>
      </c>
      <c r="R51373">
        <v>0.01</v>
      </c>
      <c r="S51373">
        <v>0.01</v>
      </c>
      <c r="T51373">
        <v>4101020001</v>
      </c>
      <c r="U51373">
        <v>4103020001</v>
      </c>
      <c r="V51373">
        <v>1103010002</v>
      </c>
      <c r="W51373" s="4">
        <v>0.82644628099173556</v>
      </c>
      <c r="X51373" s="4">
        <v>0</v>
      </c>
      <c r="Y51373" s="4">
        <v>0.82644628099173556</v>
      </c>
      <c r="Z51373">
        <v>0</v>
      </c>
    </row>
    <row r="51374" spans="1:26" x14ac:dyDescent="0.35">
      <c r="A51374" s="1">
        <v>45352</v>
      </c>
      <c r="B51374" t="s">
        <v>26</v>
      </c>
      <c r="C51374" t="s">
        <v>27</v>
      </c>
      <c r="D51374" t="s">
        <v>3906</v>
      </c>
      <c r="E51374">
        <v>3837629</v>
      </c>
      <c r="F51374" t="s">
        <v>28</v>
      </c>
      <c r="G51374" t="s">
        <v>29</v>
      </c>
      <c r="H51374" t="s">
        <v>30</v>
      </c>
      <c r="I51374">
        <v>86290.01</v>
      </c>
      <c r="J51374" s="4">
        <v>33719.008264462813</v>
      </c>
      <c r="K51374">
        <v>1</v>
      </c>
      <c r="L51374" t="s">
        <v>42176</v>
      </c>
      <c r="M51374">
        <v>10003</v>
      </c>
      <c r="N51374">
        <v>20000</v>
      </c>
      <c r="O51374">
        <v>30011</v>
      </c>
      <c r="P51374">
        <v>40043</v>
      </c>
      <c r="Q51374">
        <v>50084</v>
      </c>
      <c r="R51374">
        <v>18545.45</v>
      </c>
      <c r="S51374">
        <v>18545.45</v>
      </c>
      <c r="T51374">
        <v>4101020001</v>
      </c>
      <c r="U51374">
        <v>4103020001</v>
      </c>
      <c r="V51374">
        <v>1103010002</v>
      </c>
      <c r="W51374" s="4">
        <v>33719.008264462813</v>
      </c>
      <c r="X51374" s="4">
        <v>0</v>
      </c>
      <c r="Y51374" s="4">
        <v>33719.008264462813</v>
      </c>
      <c r="Z51374">
        <v>0</v>
      </c>
    </row>
    <row r="51375" spans="1:26" x14ac:dyDescent="0.35">
      <c r="A51375" s="1">
        <v>45352</v>
      </c>
      <c r="B51375" t="s">
        <v>26</v>
      </c>
      <c r="C51375" t="s">
        <v>27</v>
      </c>
      <c r="D51375" t="s">
        <v>3907</v>
      </c>
      <c r="E51375">
        <v>3837630</v>
      </c>
      <c r="F51375" t="s">
        <v>28</v>
      </c>
      <c r="G51375" t="s">
        <v>29</v>
      </c>
      <c r="H51375" t="s">
        <v>30</v>
      </c>
      <c r="I51375">
        <v>97970</v>
      </c>
      <c r="J51375" s="4">
        <v>47247.933884297519</v>
      </c>
      <c r="K51375">
        <v>1</v>
      </c>
      <c r="L51375" t="s">
        <v>42177</v>
      </c>
      <c r="M51375">
        <v>10003</v>
      </c>
      <c r="N51375">
        <v>20000</v>
      </c>
      <c r="O51375">
        <v>30011</v>
      </c>
      <c r="P51375">
        <v>40042</v>
      </c>
      <c r="Q51375">
        <v>50183</v>
      </c>
      <c r="R51375">
        <v>23623.97</v>
      </c>
      <c r="S51375">
        <v>23623.97</v>
      </c>
      <c r="T51375">
        <v>4101020001</v>
      </c>
      <c r="U51375">
        <v>4103020001</v>
      </c>
      <c r="V51375">
        <v>1103010002</v>
      </c>
      <c r="W51375" s="4">
        <v>47247.933884297519</v>
      </c>
      <c r="X51375" s="4">
        <v>0</v>
      </c>
      <c r="Y51375" s="4">
        <v>47247.933884297519</v>
      </c>
      <c r="Z51375">
        <v>0</v>
      </c>
    </row>
    <row r="51376" spans="1:26" x14ac:dyDescent="0.35">
      <c r="A51376" s="1">
        <v>45352</v>
      </c>
      <c r="B51376" t="s">
        <v>26</v>
      </c>
      <c r="C51376" t="s">
        <v>27</v>
      </c>
      <c r="D51376" t="s">
        <v>3907</v>
      </c>
      <c r="E51376">
        <v>3837630</v>
      </c>
      <c r="F51376" t="s">
        <v>28</v>
      </c>
      <c r="G51376" t="s">
        <v>29</v>
      </c>
      <c r="H51376" t="s">
        <v>30</v>
      </c>
      <c r="I51376">
        <v>97970</v>
      </c>
      <c r="J51376" s="4">
        <v>33719.008264462813</v>
      </c>
      <c r="K51376">
        <v>1</v>
      </c>
      <c r="L51376" t="s">
        <v>42040</v>
      </c>
      <c r="M51376">
        <v>10003</v>
      </c>
      <c r="N51376">
        <v>20000</v>
      </c>
      <c r="O51376">
        <v>30011</v>
      </c>
      <c r="P51376">
        <v>40043</v>
      </c>
      <c r="Q51376">
        <v>50084</v>
      </c>
      <c r="R51376">
        <v>18545.45</v>
      </c>
      <c r="S51376">
        <v>18545.45</v>
      </c>
      <c r="T51376">
        <v>4101020001</v>
      </c>
      <c r="U51376">
        <v>4103020001</v>
      </c>
      <c r="V51376">
        <v>1103010002</v>
      </c>
      <c r="W51376" s="4">
        <v>33719.008264462813</v>
      </c>
      <c r="X51376" s="4">
        <v>0</v>
      </c>
      <c r="Y51376" s="4">
        <v>33719.008264462813</v>
      </c>
      <c r="Z51376">
        <v>0</v>
      </c>
    </row>
    <row r="51377" spans="1:26" x14ac:dyDescent="0.35">
      <c r="A51377" s="1">
        <v>45352</v>
      </c>
      <c r="B51377" t="s">
        <v>26</v>
      </c>
      <c r="C51377" t="s">
        <v>27</v>
      </c>
      <c r="D51377" t="s">
        <v>3908</v>
      </c>
      <c r="E51377">
        <v>3837631</v>
      </c>
      <c r="F51377" t="s">
        <v>28</v>
      </c>
      <c r="G51377" t="s">
        <v>29</v>
      </c>
      <c r="H51377" t="s">
        <v>30</v>
      </c>
      <c r="I51377">
        <v>20232</v>
      </c>
      <c r="J51377" s="4">
        <v>15289.256198347108</v>
      </c>
      <c r="K51377">
        <v>1</v>
      </c>
      <c r="L51377" t="s">
        <v>41376</v>
      </c>
      <c r="M51377">
        <v>10003</v>
      </c>
      <c r="N51377">
        <v>20000</v>
      </c>
      <c r="O51377">
        <v>30011</v>
      </c>
      <c r="P51377">
        <v>40011</v>
      </c>
      <c r="Q51377">
        <v>50353</v>
      </c>
      <c r="R51377">
        <v>3382.46</v>
      </c>
      <c r="S51377">
        <v>3382.46</v>
      </c>
      <c r="T51377">
        <v>4101020001</v>
      </c>
      <c r="U51377">
        <v>4103020001</v>
      </c>
      <c r="V51377">
        <v>1103010002</v>
      </c>
      <c r="W51377" s="4">
        <v>15289.256198347108</v>
      </c>
      <c r="X51377" s="4">
        <v>0</v>
      </c>
      <c r="Y51377" s="4">
        <v>15289.256198347108</v>
      </c>
      <c r="Z51377">
        <v>0</v>
      </c>
    </row>
    <row r="51378" spans="1:26" x14ac:dyDescent="0.35">
      <c r="A51378" s="1">
        <v>45352</v>
      </c>
      <c r="B51378" t="s">
        <v>26</v>
      </c>
      <c r="C51378" t="s">
        <v>27</v>
      </c>
      <c r="D51378" t="s">
        <v>3909</v>
      </c>
      <c r="E51378">
        <v>3837632</v>
      </c>
      <c r="F51378" t="s">
        <v>28</v>
      </c>
      <c r="G51378" t="s">
        <v>29</v>
      </c>
      <c r="H51378" t="s">
        <v>30</v>
      </c>
      <c r="I51378">
        <v>62990</v>
      </c>
      <c r="J51378" s="4">
        <v>52057.85123966942</v>
      </c>
      <c r="K51378">
        <v>1</v>
      </c>
      <c r="L51378" t="s">
        <v>40466</v>
      </c>
      <c r="M51378">
        <v>10003</v>
      </c>
      <c r="N51378">
        <v>20000</v>
      </c>
      <c r="O51378">
        <v>30011</v>
      </c>
      <c r="P51378">
        <v>40006</v>
      </c>
      <c r="Q51378">
        <v>50109</v>
      </c>
      <c r="R51378">
        <v>13232.07</v>
      </c>
      <c r="S51378">
        <v>13232.07</v>
      </c>
      <c r="T51378">
        <v>4101020001</v>
      </c>
      <c r="U51378">
        <v>4103020001</v>
      </c>
      <c r="V51378">
        <v>1103010002</v>
      </c>
      <c r="W51378" s="4">
        <v>52057.85123966942</v>
      </c>
      <c r="X51378" s="4">
        <v>0</v>
      </c>
      <c r="Y51378" s="4">
        <v>52057.85123966942</v>
      </c>
      <c r="Z51378">
        <v>0</v>
      </c>
    </row>
    <row r="51379" spans="1:26" x14ac:dyDescent="0.35">
      <c r="A51379" s="1">
        <v>45352</v>
      </c>
      <c r="B51379" t="s">
        <v>26</v>
      </c>
      <c r="C51379" t="s">
        <v>27</v>
      </c>
      <c r="D51379" t="s">
        <v>3910</v>
      </c>
      <c r="E51379">
        <v>3837633</v>
      </c>
      <c r="F51379" t="s">
        <v>28</v>
      </c>
      <c r="G51379" t="s">
        <v>29</v>
      </c>
      <c r="H51379" t="s">
        <v>30</v>
      </c>
      <c r="I51379">
        <v>87600</v>
      </c>
      <c r="J51379" s="4">
        <v>30495.867768595042</v>
      </c>
      <c r="K51379">
        <v>1</v>
      </c>
      <c r="L51379" t="s">
        <v>42178</v>
      </c>
      <c r="M51379">
        <v>10003</v>
      </c>
      <c r="N51379">
        <v>20000</v>
      </c>
      <c r="O51379">
        <v>30011</v>
      </c>
      <c r="P51379">
        <v>40043</v>
      </c>
      <c r="Q51379">
        <v>50084</v>
      </c>
      <c r="R51379">
        <v>16772.73</v>
      </c>
      <c r="S51379">
        <v>16772.73</v>
      </c>
      <c r="T51379">
        <v>4101020001</v>
      </c>
      <c r="U51379">
        <v>4103020001</v>
      </c>
      <c r="V51379">
        <v>1103010002</v>
      </c>
      <c r="W51379" s="4">
        <v>30495.867768595042</v>
      </c>
      <c r="X51379" s="4">
        <v>0</v>
      </c>
      <c r="Y51379" s="4">
        <v>30495.867768595042</v>
      </c>
      <c r="Z51379">
        <v>0</v>
      </c>
    </row>
    <row r="51380" spans="1:26" x14ac:dyDescent="0.35">
      <c r="A51380" s="1">
        <v>45352</v>
      </c>
      <c r="B51380" t="s">
        <v>26</v>
      </c>
      <c r="C51380" t="s">
        <v>27</v>
      </c>
      <c r="D51380" t="s">
        <v>3910</v>
      </c>
      <c r="E51380">
        <v>3837633</v>
      </c>
      <c r="F51380" t="s">
        <v>28</v>
      </c>
      <c r="G51380" t="s">
        <v>29</v>
      </c>
      <c r="H51380" t="s">
        <v>30</v>
      </c>
      <c r="I51380">
        <v>87600</v>
      </c>
      <c r="J51380" s="4">
        <v>41900.826446280989</v>
      </c>
      <c r="K51380">
        <v>1</v>
      </c>
      <c r="L51380" t="s">
        <v>42179</v>
      </c>
      <c r="M51380">
        <v>10003</v>
      </c>
      <c r="N51380">
        <v>20000</v>
      </c>
      <c r="O51380">
        <v>30011</v>
      </c>
      <c r="P51380">
        <v>40043</v>
      </c>
      <c r="Q51380">
        <v>50084</v>
      </c>
      <c r="R51380">
        <v>23045.45</v>
      </c>
      <c r="S51380">
        <v>23045.45</v>
      </c>
      <c r="T51380">
        <v>4101020001</v>
      </c>
      <c r="U51380">
        <v>4103020001</v>
      </c>
      <c r="V51380">
        <v>1103010002</v>
      </c>
      <c r="W51380" s="4">
        <v>41900.826446280989</v>
      </c>
      <c r="X51380" s="4">
        <v>0</v>
      </c>
      <c r="Y51380" s="4">
        <v>41900.826446280989</v>
      </c>
      <c r="Z51380">
        <v>0</v>
      </c>
    </row>
    <row r="51381" spans="1:26" x14ac:dyDescent="0.35">
      <c r="A51381" s="1">
        <v>45352</v>
      </c>
      <c r="B51381" t="s">
        <v>26</v>
      </c>
      <c r="C51381" t="s">
        <v>27</v>
      </c>
      <c r="D51381" t="s">
        <v>7558</v>
      </c>
      <c r="E51381">
        <v>3841912</v>
      </c>
      <c r="F51381" t="s">
        <v>28</v>
      </c>
      <c r="G51381" t="s">
        <v>29</v>
      </c>
      <c r="H51381" t="s">
        <v>30</v>
      </c>
      <c r="I51381">
        <v>74880</v>
      </c>
      <c r="J51381" s="4">
        <v>61884.297520661159</v>
      </c>
      <c r="K51381">
        <v>1</v>
      </c>
      <c r="L51381" t="s">
        <v>40763</v>
      </c>
      <c r="M51381">
        <v>10009</v>
      </c>
      <c r="N51381">
        <v>20000</v>
      </c>
      <c r="O51381">
        <v>30071</v>
      </c>
      <c r="P51381">
        <v>40040</v>
      </c>
      <c r="Q51381">
        <v>50081</v>
      </c>
      <c r="R51381">
        <v>40727.599999999999</v>
      </c>
      <c r="S51381">
        <v>40727.599999999999</v>
      </c>
      <c r="T51381">
        <v>4101020001</v>
      </c>
      <c r="U51381">
        <v>4103020001</v>
      </c>
      <c r="V51381">
        <v>1103010002</v>
      </c>
      <c r="W51381" s="4">
        <v>61884.297520661159</v>
      </c>
      <c r="X51381" s="4">
        <v>15471.07438016529</v>
      </c>
      <c r="Y51381" s="4">
        <v>77355.371900826445</v>
      </c>
      <c r="Z51381">
        <v>0.2</v>
      </c>
    </row>
    <row r="51382" spans="1:26" x14ac:dyDescent="0.35">
      <c r="A51382" s="1">
        <v>45352</v>
      </c>
      <c r="B51382" t="s">
        <v>26</v>
      </c>
      <c r="C51382" t="s">
        <v>27</v>
      </c>
      <c r="D51382" t="s">
        <v>3911</v>
      </c>
      <c r="E51382">
        <v>3837634</v>
      </c>
      <c r="F51382" t="s">
        <v>28</v>
      </c>
      <c r="G51382" t="s">
        <v>29</v>
      </c>
      <c r="H51382" t="s">
        <v>30</v>
      </c>
      <c r="I51382">
        <v>76100</v>
      </c>
      <c r="J51382" s="4">
        <v>32066.115702479339</v>
      </c>
      <c r="K51382">
        <v>1</v>
      </c>
      <c r="L51382" t="s">
        <v>41462</v>
      </c>
      <c r="M51382">
        <v>10003</v>
      </c>
      <c r="N51382">
        <v>20000</v>
      </c>
      <c r="O51382">
        <v>30011</v>
      </c>
      <c r="P51382">
        <v>40010</v>
      </c>
      <c r="Q51382">
        <v>50129</v>
      </c>
      <c r="R51382">
        <v>9456.58</v>
      </c>
      <c r="S51382">
        <v>9456.58</v>
      </c>
      <c r="T51382">
        <v>4101020001</v>
      </c>
      <c r="U51382">
        <v>4103020001</v>
      </c>
      <c r="V51382">
        <v>1103010002</v>
      </c>
      <c r="W51382" s="4">
        <v>32066.115702479339</v>
      </c>
      <c r="X51382" s="4">
        <v>0</v>
      </c>
      <c r="Y51382" s="4">
        <v>32066.115702479339</v>
      </c>
      <c r="Z51382">
        <v>0</v>
      </c>
    </row>
    <row r="51383" spans="1:26" x14ac:dyDescent="0.35">
      <c r="A51383" s="1">
        <v>45352</v>
      </c>
      <c r="B51383" t="s">
        <v>26</v>
      </c>
      <c r="C51383" t="s">
        <v>27</v>
      </c>
      <c r="D51383" t="s">
        <v>3911</v>
      </c>
      <c r="E51383">
        <v>3837634</v>
      </c>
      <c r="F51383" t="s">
        <v>28</v>
      </c>
      <c r="G51383" t="s">
        <v>29</v>
      </c>
      <c r="H51383" t="s">
        <v>30</v>
      </c>
      <c r="I51383">
        <v>76100</v>
      </c>
      <c r="J51383" s="4">
        <v>30826.446280991735</v>
      </c>
      <c r="K51383">
        <v>1</v>
      </c>
      <c r="L51383" t="s">
        <v>41915</v>
      </c>
      <c r="M51383">
        <v>10003</v>
      </c>
      <c r="N51383">
        <v>20000</v>
      </c>
      <c r="O51383">
        <v>30011</v>
      </c>
      <c r="P51383">
        <v>40010</v>
      </c>
      <c r="Q51383">
        <v>50129</v>
      </c>
      <c r="R51383">
        <v>9099.2800000000007</v>
      </c>
      <c r="S51383">
        <v>9099.2800000000007</v>
      </c>
      <c r="T51383">
        <v>4101020001</v>
      </c>
      <c r="U51383">
        <v>4103020001</v>
      </c>
      <c r="V51383">
        <v>1103010002</v>
      </c>
      <c r="W51383" s="4">
        <v>30826.446280991735</v>
      </c>
      <c r="X51383" s="4">
        <v>0</v>
      </c>
      <c r="Y51383" s="4">
        <v>30826.446280991735</v>
      </c>
      <c r="Z51383">
        <v>0</v>
      </c>
    </row>
    <row r="51384" spans="1:26" x14ac:dyDescent="0.35">
      <c r="A51384" s="1">
        <v>45352</v>
      </c>
      <c r="B51384" t="s">
        <v>26</v>
      </c>
      <c r="C51384" t="s">
        <v>27</v>
      </c>
      <c r="D51384" t="s">
        <v>7559</v>
      </c>
      <c r="E51384">
        <v>3841913</v>
      </c>
      <c r="F51384" t="s">
        <v>28</v>
      </c>
      <c r="G51384" t="s">
        <v>29</v>
      </c>
      <c r="H51384" t="s">
        <v>30</v>
      </c>
      <c r="I51384">
        <v>57990</v>
      </c>
      <c r="J51384" s="4">
        <v>47925.619834710742</v>
      </c>
      <c r="K51384">
        <v>1</v>
      </c>
      <c r="L51384" t="s">
        <v>40656</v>
      </c>
      <c r="M51384">
        <v>10009</v>
      </c>
      <c r="N51384">
        <v>20000</v>
      </c>
      <c r="O51384">
        <v>30081</v>
      </c>
      <c r="P51384">
        <v>40004</v>
      </c>
      <c r="Q51384">
        <v>50309</v>
      </c>
      <c r="R51384">
        <v>11255</v>
      </c>
      <c r="S51384">
        <v>11255</v>
      </c>
      <c r="T51384">
        <v>4101020001</v>
      </c>
      <c r="U51384">
        <v>4103020001</v>
      </c>
      <c r="V51384">
        <v>1103010002</v>
      </c>
      <c r="W51384" s="4">
        <v>47925.619834710742</v>
      </c>
      <c r="X51384" s="4">
        <v>47925.619834710742</v>
      </c>
      <c r="Y51384" s="4">
        <v>95851.239669421484</v>
      </c>
      <c r="Z51384">
        <v>0.5</v>
      </c>
    </row>
    <row r="51385" spans="1:26" x14ac:dyDescent="0.35">
      <c r="A51385" s="1">
        <v>45352</v>
      </c>
      <c r="B51385" t="s">
        <v>26</v>
      </c>
      <c r="C51385" t="s">
        <v>27</v>
      </c>
      <c r="D51385" t="s">
        <v>7560</v>
      </c>
      <c r="E51385">
        <v>3841914</v>
      </c>
      <c r="F51385" t="s">
        <v>28</v>
      </c>
      <c r="G51385" t="s">
        <v>29</v>
      </c>
      <c r="H51385" t="s">
        <v>30</v>
      </c>
      <c r="I51385">
        <v>188000.01</v>
      </c>
      <c r="J51385" s="4">
        <v>155371.90082644628</v>
      </c>
      <c r="K51385">
        <v>1</v>
      </c>
      <c r="L51385" t="s">
        <v>40504</v>
      </c>
      <c r="M51385">
        <v>10009</v>
      </c>
      <c r="N51385">
        <v>20000</v>
      </c>
      <c r="O51385">
        <v>30081</v>
      </c>
      <c r="P51385">
        <v>40028</v>
      </c>
      <c r="Q51385">
        <v>50088</v>
      </c>
      <c r="R51385">
        <v>32454.9</v>
      </c>
      <c r="S51385">
        <v>32454.9</v>
      </c>
      <c r="T51385">
        <v>4101020001</v>
      </c>
      <c r="U51385">
        <v>4103020001</v>
      </c>
      <c r="V51385">
        <v>1103010002</v>
      </c>
      <c r="W51385" s="4">
        <v>155371.90082644628</v>
      </c>
      <c r="X51385" s="4">
        <v>0</v>
      </c>
      <c r="Y51385" s="4">
        <v>155371.90082644628</v>
      </c>
      <c r="Z51385">
        <v>0</v>
      </c>
    </row>
    <row r="51386" spans="1:26" x14ac:dyDescent="0.35">
      <c r="A51386" s="1">
        <v>45352</v>
      </c>
      <c r="B51386" t="s">
        <v>26</v>
      </c>
      <c r="C51386" t="s">
        <v>27</v>
      </c>
      <c r="D51386" t="s">
        <v>7560</v>
      </c>
      <c r="E51386">
        <v>3841914</v>
      </c>
      <c r="F51386" t="s">
        <v>28</v>
      </c>
      <c r="G51386" t="s">
        <v>29</v>
      </c>
      <c r="H51386" t="s">
        <v>30</v>
      </c>
      <c r="I51386">
        <v>188000.01</v>
      </c>
      <c r="J51386" s="4">
        <v>8.2644628099173556E-3</v>
      </c>
      <c r="K51386">
        <v>1</v>
      </c>
      <c r="L51386" t="s">
        <v>41298</v>
      </c>
      <c r="M51386">
        <v>10009</v>
      </c>
      <c r="N51386">
        <v>20000</v>
      </c>
      <c r="O51386">
        <v>30081</v>
      </c>
      <c r="P51386">
        <v>40062</v>
      </c>
      <c r="Q51386">
        <v>50513</v>
      </c>
      <c r="R51386">
        <v>0.01</v>
      </c>
      <c r="S51386">
        <v>0.01</v>
      </c>
      <c r="T51386">
        <v>4101020001</v>
      </c>
      <c r="U51386">
        <v>4103020001</v>
      </c>
      <c r="V51386">
        <v>1103010002</v>
      </c>
      <c r="W51386" s="4">
        <v>8.2644628099173556E-3</v>
      </c>
      <c r="X51386" s="4">
        <v>0</v>
      </c>
      <c r="Y51386" s="4">
        <v>8.2644628099173556E-3</v>
      </c>
      <c r="Z51386">
        <v>0</v>
      </c>
    </row>
    <row r="51387" spans="1:26" x14ac:dyDescent="0.35">
      <c r="A51387" s="1">
        <v>45352</v>
      </c>
      <c r="B51387" t="s">
        <v>26</v>
      </c>
      <c r="C51387" t="s">
        <v>27</v>
      </c>
      <c r="D51387" t="s">
        <v>3912</v>
      </c>
      <c r="E51387">
        <v>3837635</v>
      </c>
      <c r="F51387" t="s">
        <v>28</v>
      </c>
      <c r="G51387" t="s">
        <v>29</v>
      </c>
      <c r="H51387" t="s">
        <v>30</v>
      </c>
      <c r="I51387">
        <v>90108</v>
      </c>
      <c r="J51387" s="4">
        <v>32066.115702479339</v>
      </c>
      <c r="K51387">
        <v>2</v>
      </c>
      <c r="L51387" t="s">
        <v>41202</v>
      </c>
      <c r="M51387">
        <v>10003</v>
      </c>
      <c r="N51387">
        <v>20000</v>
      </c>
      <c r="O51387">
        <v>30011</v>
      </c>
      <c r="P51387">
        <v>40010</v>
      </c>
      <c r="Q51387">
        <v>50129</v>
      </c>
      <c r="R51387">
        <v>18913.16</v>
      </c>
      <c r="S51387">
        <v>18913.16</v>
      </c>
      <c r="T51387">
        <v>4101020001</v>
      </c>
      <c r="U51387">
        <v>4103020001</v>
      </c>
      <c r="V51387">
        <v>1103010002</v>
      </c>
      <c r="W51387" s="4">
        <v>32066.115702479339</v>
      </c>
      <c r="X51387" s="4">
        <v>32066.115702479339</v>
      </c>
      <c r="Y51387" s="4">
        <v>64132.231404958678</v>
      </c>
      <c r="Z51387">
        <v>0.5</v>
      </c>
    </row>
    <row r="51388" spans="1:26" x14ac:dyDescent="0.35">
      <c r="A51388" s="1">
        <v>45352</v>
      </c>
      <c r="B51388" t="s">
        <v>26</v>
      </c>
      <c r="C51388" t="s">
        <v>27</v>
      </c>
      <c r="D51388" t="s">
        <v>3913</v>
      </c>
      <c r="E51388">
        <v>3837636</v>
      </c>
      <c r="F51388" t="s">
        <v>28</v>
      </c>
      <c r="G51388" t="s">
        <v>29</v>
      </c>
      <c r="H51388" t="s">
        <v>30</v>
      </c>
      <c r="I51388">
        <v>51209.01</v>
      </c>
      <c r="J51388" s="4">
        <v>37594.21487603306</v>
      </c>
      <c r="K51388">
        <v>1</v>
      </c>
      <c r="L51388" t="s">
        <v>41203</v>
      </c>
      <c r="M51388">
        <v>10003</v>
      </c>
      <c r="N51388">
        <v>20000</v>
      </c>
      <c r="O51388">
        <v>30011</v>
      </c>
      <c r="P51388">
        <v>40042</v>
      </c>
      <c r="Q51388">
        <v>50070</v>
      </c>
      <c r="R51388">
        <v>20113.349999999999</v>
      </c>
      <c r="S51388">
        <v>20113.349999999999</v>
      </c>
      <c r="T51388">
        <v>4101020001</v>
      </c>
      <c r="U51388">
        <v>4103020001</v>
      </c>
      <c r="V51388">
        <v>1103010002</v>
      </c>
      <c r="W51388" s="4">
        <v>37594.21487603306</v>
      </c>
      <c r="X51388" s="4">
        <v>0</v>
      </c>
      <c r="Y51388" s="4">
        <v>37594.21487603306</v>
      </c>
      <c r="Z51388">
        <v>0</v>
      </c>
    </row>
    <row r="51389" spans="1:26" x14ac:dyDescent="0.35">
      <c r="A51389" s="1">
        <v>45352</v>
      </c>
      <c r="B51389" t="s">
        <v>26</v>
      </c>
      <c r="C51389" t="s">
        <v>27</v>
      </c>
      <c r="D51389" t="s">
        <v>3913</v>
      </c>
      <c r="E51389">
        <v>3837636</v>
      </c>
      <c r="F51389" t="s">
        <v>28</v>
      </c>
      <c r="G51389" t="s">
        <v>29</v>
      </c>
      <c r="H51389" t="s">
        <v>30</v>
      </c>
      <c r="I51389">
        <v>51209.01</v>
      </c>
      <c r="J51389" s="4">
        <v>8.2644628099173556E-3</v>
      </c>
      <c r="K51389">
        <v>1</v>
      </c>
      <c r="L51389" t="s">
        <v>40506</v>
      </c>
      <c r="M51389">
        <v>10003</v>
      </c>
      <c r="N51389">
        <v>20000</v>
      </c>
      <c r="O51389">
        <v>30011</v>
      </c>
      <c r="P51389">
        <v>40042</v>
      </c>
      <c r="Q51389">
        <v>50072</v>
      </c>
      <c r="R51389">
        <v>0.01</v>
      </c>
      <c r="S51389">
        <v>0.01</v>
      </c>
      <c r="T51389">
        <v>4101020001</v>
      </c>
      <c r="U51389">
        <v>4103020001</v>
      </c>
      <c r="V51389">
        <v>1103010002</v>
      </c>
      <c r="W51389" s="4">
        <v>8.2644628099173556E-3</v>
      </c>
      <c r="X51389" s="4">
        <v>0</v>
      </c>
      <c r="Y51389" s="4">
        <v>8.2644628099173556E-3</v>
      </c>
      <c r="Z51389">
        <v>0</v>
      </c>
    </row>
    <row r="51390" spans="1:26" x14ac:dyDescent="0.35">
      <c r="A51390" s="1">
        <v>45352</v>
      </c>
      <c r="B51390" t="s">
        <v>26</v>
      </c>
      <c r="C51390" t="s">
        <v>27</v>
      </c>
      <c r="D51390" t="s">
        <v>3913</v>
      </c>
      <c r="E51390">
        <v>3837636</v>
      </c>
      <c r="F51390" t="s">
        <v>28</v>
      </c>
      <c r="G51390" t="s">
        <v>29</v>
      </c>
      <c r="H51390" t="s">
        <v>30</v>
      </c>
      <c r="I51390">
        <v>51209.01</v>
      </c>
      <c r="J51390" s="4">
        <v>0.82644628099173556</v>
      </c>
      <c r="K51390">
        <v>1</v>
      </c>
      <c r="L51390" t="s">
        <v>42126</v>
      </c>
      <c r="M51390">
        <v>10003</v>
      </c>
      <c r="N51390">
        <v>20000</v>
      </c>
      <c r="O51390">
        <v>30011</v>
      </c>
      <c r="P51390">
        <v>40042</v>
      </c>
      <c r="Q51390">
        <v>50072</v>
      </c>
      <c r="R51390">
        <v>0.01</v>
      </c>
      <c r="S51390">
        <v>0.01</v>
      </c>
      <c r="T51390">
        <v>4101020001</v>
      </c>
      <c r="U51390">
        <v>4103020001</v>
      </c>
      <c r="V51390">
        <v>1103010002</v>
      </c>
      <c r="W51390" s="4">
        <v>0.82644628099173556</v>
      </c>
      <c r="X51390" s="4">
        <v>0</v>
      </c>
      <c r="Y51390" s="4">
        <v>0.82644628099173556</v>
      </c>
      <c r="Z51390">
        <v>0</v>
      </c>
    </row>
    <row r="51391" spans="1:26" x14ac:dyDescent="0.35">
      <c r="A51391" s="1">
        <v>45352</v>
      </c>
      <c r="B51391" t="s">
        <v>26</v>
      </c>
      <c r="C51391" t="s">
        <v>27</v>
      </c>
      <c r="D51391" t="s">
        <v>3914</v>
      </c>
      <c r="E51391">
        <v>3837637</v>
      </c>
      <c r="F51391" t="s">
        <v>28</v>
      </c>
      <c r="G51391" t="s">
        <v>29</v>
      </c>
      <c r="H51391" t="s">
        <v>30</v>
      </c>
      <c r="I51391">
        <v>124900</v>
      </c>
      <c r="J51391" s="4">
        <v>103223.14049586777</v>
      </c>
      <c r="K51391">
        <v>1</v>
      </c>
      <c r="L51391" t="s">
        <v>42180</v>
      </c>
      <c r="M51391">
        <v>10003</v>
      </c>
      <c r="N51391">
        <v>20000</v>
      </c>
      <c r="O51391">
        <v>30011</v>
      </c>
      <c r="P51391">
        <v>40072</v>
      </c>
      <c r="Q51391">
        <v>50454</v>
      </c>
      <c r="R51391">
        <v>25011.119999999999</v>
      </c>
      <c r="S51391">
        <v>25011.119999999999</v>
      </c>
      <c r="T51391">
        <v>4101020001</v>
      </c>
      <c r="U51391">
        <v>4103020001</v>
      </c>
      <c r="V51391">
        <v>1103010002</v>
      </c>
      <c r="W51391" s="4">
        <v>103223.14049586777</v>
      </c>
      <c r="X51391" s="4">
        <v>0</v>
      </c>
      <c r="Y51391" s="4">
        <v>103223.14049586777</v>
      </c>
      <c r="Z51391">
        <v>0</v>
      </c>
    </row>
    <row r="51392" spans="1:26" x14ac:dyDescent="0.35">
      <c r="A51392" s="1">
        <v>45352</v>
      </c>
      <c r="B51392" t="s">
        <v>26</v>
      </c>
      <c r="C51392" t="s">
        <v>27</v>
      </c>
      <c r="D51392" t="s">
        <v>3917</v>
      </c>
      <c r="E51392">
        <v>3837640</v>
      </c>
      <c r="F51392" t="s">
        <v>28</v>
      </c>
      <c r="G51392" t="s">
        <v>29</v>
      </c>
      <c r="H51392" t="s">
        <v>30</v>
      </c>
      <c r="I51392">
        <v>51379.01</v>
      </c>
      <c r="J51392" s="4">
        <v>37594.21487603306</v>
      </c>
      <c r="K51392">
        <v>1</v>
      </c>
      <c r="L51392" t="s">
        <v>41203</v>
      </c>
      <c r="M51392">
        <v>10003</v>
      </c>
      <c r="N51392">
        <v>20000</v>
      </c>
      <c r="O51392">
        <v>30011</v>
      </c>
      <c r="P51392">
        <v>40042</v>
      </c>
      <c r="Q51392">
        <v>50070</v>
      </c>
      <c r="R51392">
        <v>20113.349999999999</v>
      </c>
      <c r="S51392">
        <v>20113.349999999999</v>
      </c>
      <c r="T51392">
        <v>4101020001</v>
      </c>
      <c r="U51392">
        <v>4103020001</v>
      </c>
      <c r="V51392">
        <v>1103010002</v>
      </c>
      <c r="W51392" s="4">
        <v>37594.21487603306</v>
      </c>
      <c r="X51392" s="4">
        <v>0</v>
      </c>
      <c r="Y51392" s="4">
        <v>37594.21487603306</v>
      </c>
      <c r="Z51392">
        <v>0</v>
      </c>
    </row>
    <row r="51393" spans="1:26" x14ac:dyDescent="0.35">
      <c r="A51393" s="1">
        <v>45352</v>
      </c>
      <c r="B51393" t="s">
        <v>26</v>
      </c>
      <c r="C51393" t="s">
        <v>27</v>
      </c>
      <c r="D51393" t="s">
        <v>3917</v>
      </c>
      <c r="E51393">
        <v>3837640</v>
      </c>
      <c r="F51393" t="s">
        <v>28</v>
      </c>
      <c r="G51393" t="s">
        <v>29</v>
      </c>
      <c r="H51393" t="s">
        <v>30</v>
      </c>
      <c r="I51393">
        <v>51379.01</v>
      </c>
      <c r="J51393" s="4">
        <v>8.2644628099173556E-3</v>
      </c>
      <c r="K51393">
        <v>1</v>
      </c>
      <c r="L51393" t="s">
        <v>40506</v>
      </c>
      <c r="M51393">
        <v>10003</v>
      </c>
      <c r="N51393">
        <v>20000</v>
      </c>
      <c r="O51393">
        <v>30011</v>
      </c>
      <c r="P51393">
        <v>40042</v>
      </c>
      <c r="Q51393">
        <v>50072</v>
      </c>
      <c r="R51393">
        <v>0.01</v>
      </c>
      <c r="S51393">
        <v>0.01</v>
      </c>
      <c r="T51393">
        <v>4101020001</v>
      </c>
      <c r="U51393">
        <v>4103020001</v>
      </c>
      <c r="V51393">
        <v>1103010002</v>
      </c>
      <c r="W51393" s="4">
        <v>8.2644628099173556E-3</v>
      </c>
      <c r="X51393" s="4">
        <v>0</v>
      </c>
      <c r="Y51393" s="4">
        <v>8.2644628099173556E-3</v>
      </c>
      <c r="Z51393">
        <v>0</v>
      </c>
    </row>
    <row r="51394" spans="1:26" x14ac:dyDescent="0.35">
      <c r="A51394" s="1">
        <v>45352</v>
      </c>
      <c r="B51394" t="s">
        <v>26</v>
      </c>
      <c r="C51394" t="s">
        <v>27</v>
      </c>
      <c r="D51394" t="s">
        <v>3917</v>
      </c>
      <c r="E51394">
        <v>3837640</v>
      </c>
      <c r="F51394" t="s">
        <v>28</v>
      </c>
      <c r="G51394" t="s">
        <v>29</v>
      </c>
      <c r="H51394" t="s">
        <v>30</v>
      </c>
      <c r="I51394">
        <v>51379.01</v>
      </c>
      <c r="J51394" s="4">
        <v>0.82644628099173556</v>
      </c>
      <c r="K51394">
        <v>1</v>
      </c>
      <c r="L51394" t="s">
        <v>42126</v>
      </c>
      <c r="M51394">
        <v>10003</v>
      </c>
      <c r="N51394">
        <v>20000</v>
      </c>
      <c r="O51394">
        <v>30011</v>
      </c>
      <c r="P51394">
        <v>40042</v>
      </c>
      <c r="Q51394">
        <v>50072</v>
      </c>
      <c r="R51394">
        <v>0.01</v>
      </c>
      <c r="S51394">
        <v>0.01</v>
      </c>
      <c r="T51394">
        <v>4101020001</v>
      </c>
      <c r="U51394">
        <v>4103020001</v>
      </c>
      <c r="V51394">
        <v>1103010002</v>
      </c>
      <c r="W51394" s="4">
        <v>0.82644628099173556</v>
      </c>
      <c r="X51394" s="4">
        <v>0</v>
      </c>
      <c r="Y51394" s="4">
        <v>0.82644628099173556</v>
      </c>
      <c r="Z51394">
        <v>0</v>
      </c>
    </row>
    <row r="51395" spans="1:26" x14ac:dyDescent="0.35">
      <c r="A51395" s="1">
        <v>45352</v>
      </c>
      <c r="B51395" t="s">
        <v>26</v>
      </c>
      <c r="C51395" t="s">
        <v>27</v>
      </c>
      <c r="D51395" t="s">
        <v>3915</v>
      </c>
      <c r="E51395">
        <v>3837638</v>
      </c>
      <c r="F51395" t="s">
        <v>28</v>
      </c>
      <c r="G51395" t="s">
        <v>29</v>
      </c>
      <c r="H51395" t="s">
        <v>30</v>
      </c>
      <c r="I51395">
        <v>81300</v>
      </c>
      <c r="J51395" s="4">
        <v>67190.082644628099</v>
      </c>
      <c r="K51395">
        <v>1</v>
      </c>
      <c r="L51395" t="s">
        <v>42181</v>
      </c>
      <c r="M51395">
        <v>10003</v>
      </c>
      <c r="N51395">
        <v>20000</v>
      </c>
      <c r="O51395">
        <v>30011</v>
      </c>
      <c r="P51395">
        <v>40043</v>
      </c>
      <c r="Q51395">
        <v>50113</v>
      </c>
      <c r="R51395">
        <v>38264.75</v>
      </c>
      <c r="S51395">
        <v>38264.75</v>
      </c>
      <c r="T51395">
        <v>4101020001</v>
      </c>
      <c r="U51395">
        <v>4103020001</v>
      </c>
      <c r="V51395">
        <v>1103010002</v>
      </c>
      <c r="W51395" s="4">
        <v>67190.082644628099</v>
      </c>
      <c r="X51395" s="4">
        <v>0</v>
      </c>
      <c r="Y51395" s="4">
        <v>67190.082644628099</v>
      </c>
      <c r="Z51395">
        <v>0</v>
      </c>
    </row>
    <row r="51396" spans="1:26" x14ac:dyDescent="0.35">
      <c r="A51396" s="1">
        <v>45352</v>
      </c>
      <c r="B51396" t="s">
        <v>26</v>
      </c>
      <c r="C51396" t="s">
        <v>27</v>
      </c>
      <c r="D51396" t="s">
        <v>3916</v>
      </c>
      <c r="E51396">
        <v>3837639</v>
      </c>
      <c r="F51396" t="s">
        <v>28</v>
      </c>
      <c r="G51396" t="s">
        <v>29</v>
      </c>
      <c r="H51396" t="s">
        <v>30</v>
      </c>
      <c r="I51396">
        <v>25000</v>
      </c>
      <c r="J51396" s="4">
        <v>20661.157024793389</v>
      </c>
      <c r="K51396">
        <v>1</v>
      </c>
      <c r="L51396" t="s">
        <v>41051</v>
      </c>
      <c r="M51396">
        <v>10003</v>
      </c>
      <c r="N51396">
        <v>20000</v>
      </c>
      <c r="O51396">
        <v>30011</v>
      </c>
      <c r="P51396">
        <v>40030</v>
      </c>
      <c r="Q51396">
        <v>50287</v>
      </c>
      <c r="R51396">
        <v>4063.7</v>
      </c>
      <c r="S51396">
        <v>4063.7</v>
      </c>
      <c r="T51396">
        <v>4101020001</v>
      </c>
      <c r="U51396">
        <v>4103020001</v>
      </c>
      <c r="V51396">
        <v>1103010002</v>
      </c>
      <c r="W51396" s="4">
        <v>20661.157024793389</v>
      </c>
      <c r="X51396" s="4">
        <v>0</v>
      </c>
      <c r="Y51396" s="4">
        <v>20661.157024793389</v>
      </c>
      <c r="Z51396">
        <v>0</v>
      </c>
    </row>
    <row r="51397" spans="1:26" x14ac:dyDescent="0.35">
      <c r="A51397" s="1">
        <v>45352</v>
      </c>
      <c r="B51397" t="s">
        <v>26</v>
      </c>
      <c r="C51397" t="s">
        <v>27</v>
      </c>
      <c r="D51397" t="s">
        <v>3918</v>
      </c>
      <c r="E51397">
        <v>3837641</v>
      </c>
      <c r="F51397" t="s">
        <v>28</v>
      </c>
      <c r="G51397" t="s">
        <v>29</v>
      </c>
      <c r="H51397" t="s">
        <v>30</v>
      </c>
      <c r="I51397">
        <v>108322.02</v>
      </c>
      <c r="J51397" s="4">
        <v>9793.3884297520672</v>
      </c>
      <c r="K51397">
        <v>1</v>
      </c>
      <c r="L51397" t="s">
        <v>42182</v>
      </c>
      <c r="M51397">
        <v>10003</v>
      </c>
      <c r="N51397">
        <v>20000</v>
      </c>
      <c r="O51397">
        <v>30011</v>
      </c>
      <c r="P51397">
        <v>40040</v>
      </c>
      <c r="Q51397">
        <v>50256</v>
      </c>
      <c r="R51397">
        <v>5442.19</v>
      </c>
      <c r="S51397">
        <v>5442.19</v>
      </c>
      <c r="T51397">
        <v>4101020001</v>
      </c>
      <c r="U51397">
        <v>4103020001</v>
      </c>
      <c r="V51397">
        <v>1103010002</v>
      </c>
      <c r="W51397" s="4">
        <v>9793.3884297520672</v>
      </c>
      <c r="X51397" s="4">
        <v>0</v>
      </c>
      <c r="Y51397" s="4">
        <v>9793.3884297520672</v>
      </c>
      <c r="Z51397">
        <v>0</v>
      </c>
    </row>
    <row r="51398" spans="1:26" x14ac:dyDescent="0.35">
      <c r="A51398" s="1">
        <v>45352</v>
      </c>
      <c r="B51398" t="s">
        <v>26</v>
      </c>
      <c r="C51398" t="s">
        <v>27</v>
      </c>
      <c r="D51398" t="s">
        <v>3918</v>
      </c>
      <c r="E51398">
        <v>3837641</v>
      </c>
      <c r="F51398" t="s">
        <v>28</v>
      </c>
      <c r="G51398" t="s">
        <v>29</v>
      </c>
      <c r="H51398" t="s">
        <v>30</v>
      </c>
      <c r="I51398">
        <v>108322.02</v>
      </c>
      <c r="J51398" s="4">
        <v>79728.925619834714</v>
      </c>
      <c r="K51398">
        <v>1</v>
      </c>
      <c r="L51398" t="s">
        <v>40505</v>
      </c>
      <c r="M51398">
        <v>10003</v>
      </c>
      <c r="N51398">
        <v>20000</v>
      </c>
      <c r="O51398">
        <v>30011</v>
      </c>
      <c r="P51398">
        <v>40042</v>
      </c>
      <c r="Q51398">
        <v>50071</v>
      </c>
      <c r="R51398">
        <v>53318.720000000001</v>
      </c>
      <c r="S51398">
        <v>53318.720000000001</v>
      </c>
      <c r="T51398">
        <v>4101020001</v>
      </c>
      <c r="U51398">
        <v>4103020001</v>
      </c>
      <c r="V51398">
        <v>1103010002</v>
      </c>
      <c r="W51398" s="4">
        <v>79728.925619834714</v>
      </c>
      <c r="X51398" s="4">
        <v>19932.231404958678</v>
      </c>
      <c r="Y51398" s="4">
        <v>99661.157024793385</v>
      </c>
      <c r="Z51398">
        <v>0.2</v>
      </c>
    </row>
    <row r="51399" spans="1:26" x14ac:dyDescent="0.35">
      <c r="A51399" s="1">
        <v>45352</v>
      </c>
      <c r="B51399" t="s">
        <v>26</v>
      </c>
      <c r="C51399" t="s">
        <v>27</v>
      </c>
      <c r="D51399" t="s">
        <v>3918</v>
      </c>
      <c r="E51399">
        <v>3837641</v>
      </c>
      <c r="F51399" t="s">
        <v>28</v>
      </c>
      <c r="G51399" t="s">
        <v>29</v>
      </c>
      <c r="H51399" t="s">
        <v>30</v>
      </c>
      <c r="I51399">
        <v>108322.02</v>
      </c>
      <c r="J51399" s="4">
        <v>8.2644628099173556E-3</v>
      </c>
      <c r="K51399">
        <v>1</v>
      </c>
      <c r="L51399" t="s">
        <v>40506</v>
      </c>
      <c r="M51399">
        <v>10003</v>
      </c>
      <c r="N51399">
        <v>20000</v>
      </c>
      <c r="O51399">
        <v>30011</v>
      </c>
      <c r="P51399">
        <v>40042</v>
      </c>
      <c r="Q51399">
        <v>50072</v>
      </c>
      <c r="R51399">
        <v>0.01</v>
      </c>
      <c r="S51399">
        <v>0.01</v>
      </c>
      <c r="T51399">
        <v>4101020001</v>
      </c>
      <c r="U51399">
        <v>4103020001</v>
      </c>
      <c r="V51399">
        <v>1103010002</v>
      </c>
      <c r="W51399" s="4">
        <v>8.2644628099173556E-3</v>
      </c>
      <c r="X51399" s="4">
        <v>0</v>
      </c>
      <c r="Y51399" s="4">
        <v>8.2644628099173556E-3</v>
      </c>
      <c r="Z51399">
        <v>0</v>
      </c>
    </row>
    <row r="51400" spans="1:26" x14ac:dyDescent="0.35">
      <c r="A51400" s="1">
        <v>45352</v>
      </c>
      <c r="B51400" t="s">
        <v>26</v>
      </c>
      <c r="C51400" t="s">
        <v>27</v>
      </c>
      <c r="D51400" t="s">
        <v>3918</v>
      </c>
      <c r="E51400">
        <v>3837641</v>
      </c>
      <c r="F51400" t="s">
        <v>28</v>
      </c>
      <c r="G51400" t="s">
        <v>29</v>
      </c>
      <c r="H51400" t="s">
        <v>30</v>
      </c>
      <c r="I51400">
        <v>108322.02</v>
      </c>
      <c r="J51400" s="4">
        <v>8.2644628099173556E-3</v>
      </c>
      <c r="K51400">
        <v>1</v>
      </c>
      <c r="L51400" t="s">
        <v>40507</v>
      </c>
      <c r="M51400">
        <v>10003</v>
      </c>
      <c r="N51400">
        <v>20000</v>
      </c>
      <c r="O51400">
        <v>30011</v>
      </c>
      <c r="P51400">
        <v>40042</v>
      </c>
      <c r="Q51400">
        <v>50072</v>
      </c>
      <c r="R51400">
        <v>0.01</v>
      </c>
      <c r="S51400">
        <v>0.01</v>
      </c>
      <c r="T51400">
        <v>4101020001</v>
      </c>
      <c r="U51400">
        <v>4103020001</v>
      </c>
      <c r="V51400">
        <v>1103010002</v>
      </c>
      <c r="W51400" s="4">
        <v>8.2644628099173556E-3</v>
      </c>
      <c r="X51400" s="4">
        <v>0</v>
      </c>
      <c r="Y51400" s="4">
        <v>8.2644628099173556E-3</v>
      </c>
      <c r="Z51400">
        <v>0</v>
      </c>
    </row>
    <row r="51401" spans="1:26" x14ac:dyDescent="0.35">
      <c r="A51401" s="1">
        <v>45352</v>
      </c>
      <c r="B51401" t="s">
        <v>26</v>
      </c>
      <c r="C51401" t="s">
        <v>27</v>
      </c>
      <c r="D51401" t="s">
        <v>3919</v>
      </c>
      <c r="E51401">
        <v>3837642</v>
      </c>
      <c r="F51401" t="s">
        <v>28</v>
      </c>
      <c r="G51401" t="s">
        <v>29</v>
      </c>
      <c r="H51401" t="s">
        <v>30</v>
      </c>
      <c r="I51401">
        <v>146925</v>
      </c>
      <c r="J51401" s="4">
        <v>121425.61983471076</v>
      </c>
      <c r="K51401">
        <v>1</v>
      </c>
      <c r="L51401" t="s">
        <v>42183</v>
      </c>
      <c r="M51401">
        <v>10003</v>
      </c>
      <c r="N51401">
        <v>20000</v>
      </c>
      <c r="O51401">
        <v>30011</v>
      </c>
      <c r="P51401">
        <v>40051</v>
      </c>
      <c r="Q51401">
        <v>50050</v>
      </c>
      <c r="R51401">
        <v>80950.41</v>
      </c>
      <c r="S51401">
        <v>80950.41</v>
      </c>
      <c r="T51401">
        <v>4101020001</v>
      </c>
      <c r="U51401">
        <v>4103020001</v>
      </c>
      <c r="V51401">
        <v>1103010002</v>
      </c>
      <c r="W51401" s="4">
        <v>121425.61983471074</v>
      </c>
      <c r="X51401" s="4">
        <v>13491.735537190083</v>
      </c>
      <c r="Y51401" s="4">
        <v>134917.35537190083</v>
      </c>
      <c r="Z51401">
        <v>9.9999999999999992E-2</v>
      </c>
    </row>
    <row r="51402" spans="1:26" x14ac:dyDescent="0.35">
      <c r="A51402" s="1">
        <v>45352</v>
      </c>
      <c r="B51402" t="s">
        <v>26</v>
      </c>
      <c r="C51402" t="s">
        <v>27</v>
      </c>
      <c r="D51402" t="s">
        <v>7561</v>
      </c>
      <c r="E51402">
        <v>3841915</v>
      </c>
      <c r="F51402" t="s">
        <v>28</v>
      </c>
      <c r="G51402" t="s">
        <v>29</v>
      </c>
      <c r="H51402" t="s">
        <v>30</v>
      </c>
      <c r="I51402">
        <v>31039.99</v>
      </c>
      <c r="J51402" s="4">
        <v>25487.603305785124</v>
      </c>
      <c r="K51402">
        <v>1</v>
      </c>
      <c r="L51402" t="s">
        <v>43454</v>
      </c>
      <c r="M51402">
        <v>10009</v>
      </c>
      <c r="N51402">
        <v>20000</v>
      </c>
      <c r="O51402">
        <v>30074</v>
      </c>
      <c r="P51402">
        <v>40051</v>
      </c>
      <c r="Q51402">
        <v>50020</v>
      </c>
      <c r="R51402">
        <v>15292.56</v>
      </c>
      <c r="S51402">
        <v>15292.56</v>
      </c>
      <c r="T51402">
        <v>4101020001</v>
      </c>
      <c r="U51402">
        <v>4103020001</v>
      </c>
      <c r="V51402">
        <v>1103010002</v>
      </c>
      <c r="W51402" s="4">
        <v>25487.603305785124</v>
      </c>
      <c r="X51402" s="4">
        <v>0</v>
      </c>
      <c r="Y51402" s="4">
        <v>25487.603305785124</v>
      </c>
      <c r="Z51402">
        <v>0</v>
      </c>
    </row>
    <row r="51403" spans="1:26" x14ac:dyDescent="0.35">
      <c r="A51403" s="1">
        <v>45352</v>
      </c>
      <c r="B51403" t="s">
        <v>26</v>
      </c>
      <c r="C51403" t="s">
        <v>27</v>
      </c>
      <c r="D51403" t="s">
        <v>3920</v>
      </c>
      <c r="E51403">
        <v>3837643</v>
      </c>
      <c r="F51403" t="s">
        <v>28</v>
      </c>
      <c r="G51403" t="s">
        <v>29</v>
      </c>
      <c r="H51403" t="s">
        <v>30</v>
      </c>
      <c r="I51403">
        <v>42534</v>
      </c>
      <c r="J51403" s="4">
        <v>34380.165289256198</v>
      </c>
      <c r="K51403">
        <v>1</v>
      </c>
      <c r="L51403" t="s">
        <v>40464</v>
      </c>
      <c r="M51403">
        <v>10003</v>
      </c>
      <c r="N51403">
        <v>20000</v>
      </c>
      <c r="O51403">
        <v>30011</v>
      </c>
      <c r="P51403">
        <v>40010</v>
      </c>
      <c r="Q51403">
        <v>50129</v>
      </c>
      <c r="R51403">
        <v>10152.450000000001</v>
      </c>
      <c r="S51403">
        <v>10152.450000000001</v>
      </c>
      <c r="T51403">
        <v>4101020001</v>
      </c>
      <c r="U51403">
        <v>4103020001</v>
      </c>
      <c r="V51403">
        <v>1103010002</v>
      </c>
      <c r="W51403" s="4">
        <v>34380.165289256198</v>
      </c>
      <c r="X51403" s="4">
        <v>0</v>
      </c>
      <c r="Y51403" s="4">
        <v>34380.165289256198</v>
      </c>
      <c r="Z51403">
        <v>0</v>
      </c>
    </row>
    <row r="51404" spans="1:26" x14ac:dyDescent="0.35">
      <c r="A51404" s="1">
        <v>45352</v>
      </c>
      <c r="B51404" t="s">
        <v>26</v>
      </c>
      <c r="C51404" t="s">
        <v>27</v>
      </c>
      <c r="D51404" t="s">
        <v>3921</v>
      </c>
      <c r="E51404">
        <v>3837644</v>
      </c>
      <c r="F51404" t="s">
        <v>28</v>
      </c>
      <c r="G51404" t="s">
        <v>29</v>
      </c>
      <c r="H51404" t="s">
        <v>30</v>
      </c>
      <c r="I51404">
        <v>19198</v>
      </c>
      <c r="J51404" s="4">
        <v>15094.214876033058</v>
      </c>
      <c r="K51404">
        <v>1</v>
      </c>
      <c r="L51404" t="s">
        <v>42184</v>
      </c>
      <c r="M51404">
        <v>10003</v>
      </c>
      <c r="N51404">
        <v>20000</v>
      </c>
      <c r="O51404">
        <v>30011</v>
      </c>
      <c r="P51404">
        <v>40048</v>
      </c>
      <c r="Q51404">
        <v>50806</v>
      </c>
      <c r="R51404">
        <v>9101.11</v>
      </c>
      <c r="S51404">
        <v>9101.11</v>
      </c>
      <c r="T51404">
        <v>4101020001</v>
      </c>
      <c r="U51404">
        <v>4103020001</v>
      </c>
      <c r="V51404">
        <v>1103010002</v>
      </c>
      <c r="W51404" s="4">
        <v>15094.214876033058</v>
      </c>
      <c r="X51404" s="4">
        <v>0</v>
      </c>
      <c r="Y51404" s="4">
        <v>15094.214876033058</v>
      </c>
      <c r="Z51404">
        <v>0</v>
      </c>
    </row>
    <row r="51405" spans="1:26" x14ac:dyDescent="0.35">
      <c r="A51405" s="1">
        <v>45352</v>
      </c>
      <c r="B51405" t="s">
        <v>26</v>
      </c>
      <c r="C51405" t="s">
        <v>27</v>
      </c>
      <c r="D51405" t="s">
        <v>3922</v>
      </c>
      <c r="E51405">
        <v>3837645</v>
      </c>
      <c r="F51405" t="s">
        <v>28</v>
      </c>
      <c r="G51405" t="s">
        <v>29</v>
      </c>
      <c r="H51405" t="s">
        <v>30</v>
      </c>
      <c r="I51405">
        <v>37300</v>
      </c>
      <c r="J51405" s="4">
        <v>30826.446280991735</v>
      </c>
      <c r="K51405">
        <v>1</v>
      </c>
      <c r="L51405" t="s">
        <v>41241</v>
      </c>
      <c r="M51405">
        <v>10003</v>
      </c>
      <c r="N51405">
        <v>20000</v>
      </c>
      <c r="O51405">
        <v>30022</v>
      </c>
      <c r="P51405">
        <v>40010</v>
      </c>
      <c r="Q51405">
        <v>50129</v>
      </c>
      <c r="R51405">
        <v>9099.2800000000007</v>
      </c>
      <c r="S51405">
        <v>9099.2800000000007</v>
      </c>
      <c r="T51405">
        <v>4101020001</v>
      </c>
      <c r="U51405">
        <v>4103020001</v>
      </c>
      <c r="V51405">
        <v>1103010002</v>
      </c>
      <c r="W51405" s="4">
        <v>30826.446280991735</v>
      </c>
      <c r="X51405" s="4">
        <v>0</v>
      </c>
      <c r="Y51405" s="4">
        <v>30826.446280991735</v>
      </c>
      <c r="Z51405">
        <v>0</v>
      </c>
    </row>
    <row r="51406" spans="1:26" x14ac:dyDescent="0.35">
      <c r="A51406" s="1">
        <v>45352</v>
      </c>
      <c r="B51406" t="s">
        <v>26</v>
      </c>
      <c r="C51406" t="s">
        <v>27</v>
      </c>
      <c r="D51406" t="s">
        <v>3924</v>
      </c>
      <c r="E51406">
        <v>3837647</v>
      </c>
      <c r="F51406" t="s">
        <v>28</v>
      </c>
      <c r="G51406" t="s">
        <v>29</v>
      </c>
      <c r="H51406" t="s">
        <v>30</v>
      </c>
      <c r="I51406">
        <v>31300</v>
      </c>
      <c r="J51406" s="4">
        <v>25867.768595041322</v>
      </c>
      <c r="K51406">
        <v>1</v>
      </c>
      <c r="L51406" t="s">
        <v>41146</v>
      </c>
      <c r="M51406">
        <v>10003</v>
      </c>
      <c r="N51406">
        <v>20000</v>
      </c>
      <c r="O51406">
        <v>30022</v>
      </c>
      <c r="P51406">
        <v>40011</v>
      </c>
      <c r="Q51406">
        <v>50123</v>
      </c>
      <c r="R51406">
        <v>5311.88</v>
      </c>
      <c r="S51406">
        <v>5311.88</v>
      </c>
      <c r="T51406">
        <v>4101020001</v>
      </c>
      <c r="U51406">
        <v>4103020001</v>
      </c>
      <c r="V51406">
        <v>1103010002</v>
      </c>
      <c r="W51406" s="4">
        <v>25867.768595041322</v>
      </c>
      <c r="X51406" s="4">
        <v>0</v>
      </c>
      <c r="Y51406" s="4">
        <v>25867.768595041322</v>
      </c>
      <c r="Z51406">
        <v>0</v>
      </c>
    </row>
    <row r="51407" spans="1:26" x14ac:dyDescent="0.35">
      <c r="A51407" s="1">
        <v>45352</v>
      </c>
      <c r="B51407" t="s">
        <v>26</v>
      </c>
      <c r="C51407" t="s">
        <v>27</v>
      </c>
      <c r="D51407" t="s">
        <v>3925</v>
      </c>
      <c r="E51407">
        <v>3837648</v>
      </c>
      <c r="F51407" t="s">
        <v>28</v>
      </c>
      <c r="G51407" t="s">
        <v>29</v>
      </c>
      <c r="H51407" t="s">
        <v>30</v>
      </c>
      <c r="I51407">
        <v>75990</v>
      </c>
      <c r="J51407" s="4">
        <v>62801.652892561986</v>
      </c>
      <c r="K51407">
        <v>1</v>
      </c>
      <c r="L51407" t="s">
        <v>42185</v>
      </c>
      <c r="M51407">
        <v>10003</v>
      </c>
      <c r="N51407">
        <v>20000</v>
      </c>
      <c r="O51407">
        <v>30011</v>
      </c>
      <c r="P51407">
        <v>40042</v>
      </c>
      <c r="Q51407">
        <v>50099</v>
      </c>
      <c r="R51407">
        <v>33598.879999999997</v>
      </c>
      <c r="S51407">
        <v>33598.879999999997</v>
      </c>
      <c r="T51407">
        <v>4101020001</v>
      </c>
      <c r="U51407">
        <v>4103020001</v>
      </c>
      <c r="V51407">
        <v>1103010002</v>
      </c>
      <c r="W51407" s="4">
        <v>62801.652892561986</v>
      </c>
      <c r="X51407" s="4">
        <v>0</v>
      </c>
      <c r="Y51407" s="4">
        <v>62801.652892561986</v>
      </c>
      <c r="Z51407">
        <v>0</v>
      </c>
    </row>
    <row r="51408" spans="1:26" x14ac:dyDescent="0.35">
      <c r="A51408" s="1">
        <v>45352</v>
      </c>
      <c r="B51408" t="s">
        <v>26</v>
      </c>
      <c r="C51408" t="s">
        <v>27</v>
      </c>
      <c r="D51408" t="s">
        <v>3926</v>
      </c>
      <c r="E51408">
        <v>3837649</v>
      </c>
      <c r="F51408" t="s">
        <v>28</v>
      </c>
      <c r="G51408" t="s">
        <v>29</v>
      </c>
      <c r="H51408" t="s">
        <v>30</v>
      </c>
      <c r="I51408">
        <v>45300</v>
      </c>
      <c r="J51408" s="4">
        <v>36198.347107438014</v>
      </c>
      <c r="K51408">
        <v>2</v>
      </c>
      <c r="L51408" t="s">
        <v>42112</v>
      </c>
      <c r="M51408">
        <v>10003</v>
      </c>
      <c r="N51408">
        <v>20000</v>
      </c>
      <c r="O51408">
        <v>30088</v>
      </c>
      <c r="P51408">
        <v>40068</v>
      </c>
      <c r="Q51408">
        <v>50501</v>
      </c>
      <c r="R51408">
        <v>21878.28</v>
      </c>
      <c r="S51408">
        <v>21878.28</v>
      </c>
      <c r="T51408">
        <v>4101020001</v>
      </c>
      <c r="U51408">
        <v>4103020001</v>
      </c>
      <c r="V51408">
        <v>1103010002</v>
      </c>
      <c r="W51408" s="4">
        <v>36198.347107438014</v>
      </c>
      <c r="X51408" s="4">
        <v>0</v>
      </c>
      <c r="Y51408" s="4">
        <v>36198.347107438014</v>
      </c>
      <c r="Z51408">
        <v>0</v>
      </c>
    </row>
    <row r="51409" spans="1:26" x14ac:dyDescent="0.35">
      <c r="A51409" s="1">
        <v>45352</v>
      </c>
      <c r="B51409" t="s">
        <v>26</v>
      </c>
      <c r="C51409" t="s">
        <v>27</v>
      </c>
      <c r="D51409" t="s">
        <v>3927</v>
      </c>
      <c r="E51409">
        <v>3837650</v>
      </c>
      <c r="F51409" t="s">
        <v>28</v>
      </c>
      <c r="G51409" t="s">
        <v>29</v>
      </c>
      <c r="H51409" t="s">
        <v>30</v>
      </c>
      <c r="I51409">
        <v>121690.01</v>
      </c>
      <c r="J51409" s="4">
        <v>8.2644628099173556E-3</v>
      </c>
      <c r="K51409">
        <v>1</v>
      </c>
      <c r="L51409" t="s">
        <v>40506</v>
      </c>
      <c r="M51409">
        <v>10003</v>
      </c>
      <c r="N51409">
        <v>20000</v>
      </c>
      <c r="O51409">
        <v>30011</v>
      </c>
      <c r="P51409">
        <v>40042</v>
      </c>
      <c r="Q51409">
        <v>50072</v>
      </c>
      <c r="R51409">
        <v>0.01</v>
      </c>
      <c r="S51409">
        <v>0.01</v>
      </c>
      <c r="T51409">
        <v>4101020001</v>
      </c>
      <c r="U51409">
        <v>4103020001</v>
      </c>
      <c r="V51409">
        <v>1103010002</v>
      </c>
      <c r="W51409" s="4">
        <v>8.2644628099173556E-3</v>
      </c>
      <c r="X51409" s="4">
        <v>0</v>
      </c>
      <c r="Y51409" s="4">
        <v>8.2644628099173556E-3</v>
      </c>
      <c r="Z51409">
        <v>0</v>
      </c>
    </row>
    <row r="51410" spans="1:26" x14ac:dyDescent="0.35">
      <c r="A51410" s="1">
        <v>45352</v>
      </c>
      <c r="B51410" t="s">
        <v>26</v>
      </c>
      <c r="C51410" t="s">
        <v>27</v>
      </c>
      <c r="D51410" t="s">
        <v>3927</v>
      </c>
      <c r="E51410">
        <v>3837650</v>
      </c>
      <c r="F51410" t="s">
        <v>28</v>
      </c>
      <c r="G51410" t="s">
        <v>29</v>
      </c>
      <c r="H51410" t="s">
        <v>30</v>
      </c>
      <c r="I51410">
        <v>121690.01</v>
      </c>
      <c r="J51410" s="4">
        <v>66107.438016528933</v>
      </c>
      <c r="K51410">
        <v>1</v>
      </c>
      <c r="L51410" t="s">
        <v>41233</v>
      </c>
      <c r="M51410">
        <v>10003</v>
      </c>
      <c r="N51410">
        <v>20000</v>
      </c>
      <c r="O51410">
        <v>30011</v>
      </c>
      <c r="P51410">
        <v>40042</v>
      </c>
      <c r="Q51410">
        <v>50073</v>
      </c>
      <c r="R51410">
        <v>56648.09</v>
      </c>
      <c r="S51410">
        <v>56648.09</v>
      </c>
      <c r="T51410">
        <v>4101020001</v>
      </c>
      <c r="U51410">
        <v>4103020001</v>
      </c>
      <c r="V51410">
        <v>1103010002</v>
      </c>
      <c r="W51410" s="4">
        <v>66107.438016528933</v>
      </c>
      <c r="X51410" s="4">
        <v>0</v>
      </c>
      <c r="Y51410" s="4">
        <v>66107.438016528933</v>
      </c>
      <c r="Z51410">
        <v>0</v>
      </c>
    </row>
    <row r="51411" spans="1:26" x14ac:dyDescent="0.35">
      <c r="A51411" s="1">
        <v>45352</v>
      </c>
      <c r="B51411" t="s">
        <v>26</v>
      </c>
      <c r="C51411" t="s">
        <v>27</v>
      </c>
      <c r="D51411" t="s">
        <v>3927</v>
      </c>
      <c r="E51411">
        <v>3837650</v>
      </c>
      <c r="F51411" t="s">
        <v>28</v>
      </c>
      <c r="G51411" t="s">
        <v>29</v>
      </c>
      <c r="H51411" t="s">
        <v>30</v>
      </c>
      <c r="I51411">
        <v>121690.01</v>
      </c>
      <c r="J51411" s="4">
        <v>34462.809917355371</v>
      </c>
      <c r="K51411">
        <v>1</v>
      </c>
      <c r="L51411" t="s">
        <v>42186</v>
      </c>
      <c r="M51411">
        <v>10003</v>
      </c>
      <c r="N51411">
        <v>20000</v>
      </c>
      <c r="O51411">
        <v>30011</v>
      </c>
      <c r="P51411">
        <v>40067</v>
      </c>
      <c r="Q51411">
        <v>50372</v>
      </c>
      <c r="R51411">
        <v>6682.63</v>
      </c>
      <c r="S51411">
        <v>6682.63</v>
      </c>
      <c r="T51411">
        <v>4101020001</v>
      </c>
      <c r="U51411">
        <v>4103020001</v>
      </c>
      <c r="V51411">
        <v>1103010002</v>
      </c>
      <c r="W51411" s="4">
        <v>34462.809917355371</v>
      </c>
      <c r="X51411" s="4">
        <v>0</v>
      </c>
      <c r="Y51411" s="4">
        <v>34462.809917355371</v>
      </c>
      <c r="Z51411">
        <v>0</v>
      </c>
    </row>
    <row r="51412" spans="1:26" x14ac:dyDescent="0.35">
      <c r="A51412" s="1">
        <v>45352</v>
      </c>
      <c r="B51412" t="s">
        <v>26</v>
      </c>
      <c r="C51412" t="s">
        <v>27</v>
      </c>
      <c r="D51412" t="s">
        <v>3928</v>
      </c>
      <c r="E51412">
        <v>3837651</v>
      </c>
      <c r="F51412" t="s">
        <v>28</v>
      </c>
      <c r="G51412" t="s">
        <v>29</v>
      </c>
      <c r="H51412" t="s">
        <v>30</v>
      </c>
      <c r="I51412">
        <v>135990.01</v>
      </c>
      <c r="J51412" s="4">
        <v>112388.42975206612</v>
      </c>
      <c r="K51412">
        <v>1</v>
      </c>
      <c r="L51412" t="s">
        <v>42187</v>
      </c>
      <c r="M51412">
        <v>10003</v>
      </c>
      <c r="N51412">
        <v>20000</v>
      </c>
      <c r="O51412">
        <v>30011</v>
      </c>
      <c r="P51412">
        <v>40038</v>
      </c>
      <c r="Q51412">
        <v>50096</v>
      </c>
      <c r="R51412">
        <v>63724.24</v>
      </c>
      <c r="S51412">
        <v>63724.24</v>
      </c>
      <c r="T51412">
        <v>4101020001</v>
      </c>
      <c r="U51412">
        <v>4103020001</v>
      </c>
      <c r="V51412">
        <v>1103010002</v>
      </c>
      <c r="W51412" s="4">
        <v>112388.42975206612</v>
      </c>
      <c r="X51412" s="4">
        <v>0</v>
      </c>
      <c r="Y51412" s="4">
        <v>112388.42975206612</v>
      </c>
      <c r="Z51412">
        <v>0</v>
      </c>
    </row>
    <row r="51413" spans="1:26" x14ac:dyDescent="0.35">
      <c r="A51413" s="1">
        <v>45352</v>
      </c>
      <c r="B51413" t="s">
        <v>26</v>
      </c>
      <c r="C51413" t="s">
        <v>27</v>
      </c>
      <c r="D51413" t="s">
        <v>3928</v>
      </c>
      <c r="E51413">
        <v>3837651</v>
      </c>
      <c r="F51413" t="s">
        <v>28</v>
      </c>
      <c r="G51413" t="s">
        <v>29</v>
      </c>
      <c r="H51413" t="s">
        <v>30</v>
      </c>
      <c r="I51413">
        <v>135990.01</v>
      </c>
      <c r="J51413" s="4">
        <v>8.2644628099173556E-3</v>
      </c>
      <c r="K51413">
        <v>1</v>
      </c>
      <c r="L51413" t="s">
        <v>42188</v>
      </c>
      <c r="M51413">
        <v>10003</v>
      </c>
      <c r="N51413">
        <v>20000</v>
      </c>
      <c r="O51413">
        <v>30011</v>
      </c>
      <c r="P51413">
        <v>40038</v>
      </c>
      <c r="Q51413">
        <v>50321</v>
      </c>
      <c r="R51413">
        <v>0.01</v>
      </c>
      <c r="S51413">
        <v>0.01</v>
      </c>
      <c r="T51413">
        <v>4101020001</v>
      </c>
      <c r="U51413">
        <v>4103020001</v>
      </c>
      <c r="V51413">
        <v>1103010002</v>
      </c>
      <c r="W51413" s="4">
        <v>8.2644628099173556E-3</v>
      </c>
      <c r="X51413" s="4">
        <v>0</v>
      </c>
      <c r="Y51413" s="4">
        <v>8.2644628099173556E-3</v>
      </c>
      <c r="Z51413">
        <v>0</v>
      </c>
    </row>
    <row r="51414" spans="1:26" x14ac:dyDescent="0.35">
      <c r="A51414" s="1">
        <v>45352</v>
      </c>
      <c r="B51414" t="s">
        <v>26</v>
      </c>
      <c r="C51414" t="s">
        <v>27</v>
      </c>
      <c r="D51414" t="s">
        <v>7563</v>
      </c>
      <c r="E51414">
        <v>3841917</v>
      </c>
      <c r="F51414" t="s">
        <v>28</v>
      </c>
      <c r="G51414" t="s">
        <v>29</v>
      </c>
      <c r="H51414" t="s">
        <v>30</v>
      </c>
      <c r="I51414">
        <v>30840</v>
      </c>
      <c r="J51414" s="4">
        <v>25487.603305785124</v>
      </c>
      <c r="K51414">
        <v>1</v>
      </c>
      <c r="L51414" t="s">
        <v>40514</v>
      </c>
      <c r="M51414">
        <v>10009</v>
      </c>
      <c r="N51414">
        <v>20000</v>
      </c>
      <c r="O51414">
        <v>30071</v>
      </c>
      <c r="P51414">
        <v>40051</v>
      </c>
      <c r="Q51414">
        <v>50020</v>
      </c>
      <c r="R51414">
        <v>15292.56</v>
      </c>
      <c r="S51414">
        <v>15292.56</v>
      </c>
      <c r="T51414">
        <v>4101020001</v>
      </c>
      <c r="U51414">
        <v>4103020001</v>
      </c>
      <c r="V51414">
        <v>1103010002</v>
      </c>
      <c r="W51414" s="4">
        <v>25487.603305785124</v>
      </c>
      <c r="X51414" s="4">
        <v>0</v>
      </c>
      <c r="Y51414" s="4">
        <v>25487.603305785124</v>
      </c>
      <c r="Z51414">
        <v>0</v>
      </c>
    </row>
    <row r="51415" spans="1:26" x14ac:dyDescent="0.35">
      <c r="A51415" s="1">
        <v>45352</v>
      </c>
      <c r="B51415" t="s">
        <v>26</v>
      </c>
      <c r="C51415" t="s">
        <v>27</v>
      </c>
      <c r="D51415" t="s">
        <v>7564</v>
      </c>
      <c r="E51415">
        <v>3841918</v>
      </c>
      <c r="F51415" t="s">
        <v>28</v>
      </c>
      <c r="G51415" t="s">
        <v>29</v>
      </c>
      <c r="H51415" t="s">
        <v>30</v>
      </c>
      <c r="I51415">
        <v>1875</v>
      </c>
      <c r="J51415" s="4">
        <v>1549.5867768595042</v>
      </c>
      <c r="K51415">
        <v>1</v>
      </c>
      <c r="L51415" t="s">
        <v>42246</v>
      </c>
      <c r="M51415">
        <v>10009</v>
      </c>
      <c r="N51415">
        <v>20000</v>
      </c>
      <c r="O51415">
        <v>30078</v>
      </c>
      <c r="P51415">
        <v>40070</v>
      </c>
      <c r="Q51415">
        <v>50479</v>
      </c>
      <c r="R51415">
        <v>510.74</v>
      </c>
      <c r="S51415">
        <v>510.74</v>
      </c>
      <c r="T51415">
        <v>4101020001</v>
      </c>
      <c r="U51415">
        <v>4103020001</v>
      </c>
      <c r="V51415">
        <v>1103010002</v>
      </c>
      <c r="W51415" s="4">
        <v>1549.5867768595042</v>
      </c>
      <c r="X51415" s="4">
        <v>0</v>
      </c>
      <c r="Y51415" s="4">
        <v>1549.5867768595042</v>
      </c>
      <c r="Z51415">
        <v>0</v>
      </c>
    </row>
    <row r="51416" spans="1:26" x14ac:dyDescent="0.35">
      <c r="A51416" s="1">
        <v>45352</v>
      </c>
      <c r="B51416" t="s">
        <v>26</v>
      </c>
      <c r="C51416" t="s">
        <v>27</v>
      </c>
      <c r="D51416" t="s">
        <v>3929</v>
      </c>
      <c r="E51416">
        <v>3837653</v>
      </c>
      <c r="F51416" t="s">
        <v>28</v>
      </c>
      <c r="G51416" t="s">
        <v>29</v>
      </c>
      <c r="H51416" t="s">
        <v>30</v>
      </c>
      <c r="I51416">
        <v>79990.009999999995</v>
      </c>
      <c r="J51416" s="4">
        <v>8.2644628099173556E-3</v>
      </c>
      <c r="K51416">
        <v>1</v>
      </c>
      <c r="L51416" t="s">
        <v>40506</v>
      </c>
      <c r="M51416">
        <v>10003</v>
      </c>
      <c r="N51416">
        <v>20000</v>
      </c>
      <c r="O51416">
        <v>30011</v>
      </c>
      <c r="P51416">
        <v>40042</v>
      </c>
      <c r="Q51416">
        <v>50072</v>
      </c>
      <c r="R51416">
        <v>0.01</v>
      </c>
      <c r="S51416">
        <v>0.01</v>
      </c>
      <c r="T51416">
        <v>4101020001</v>
      </c>
      <c r="U51416">
        <v>4103020001</v>
      </c>
      <c r="V51416">
        <v>1103010002</v>
      </c>
      <c r="W51416" s="4">
        <v>8.2644628099173556E-3</v>
      </c>
      <c r="X51416" s="4">
        <v>0</v>
      </c>
      <c r="Y51416" s="4">
        <v>8.2644628099173556E-3</v>
      </c>
      <c r="Z51416">
        <v>0</v>
      </c>
    </row>
    <row r="51417" spans="1:26" x14ac:dyDescent="0.35">
      <c r="A51417" s="1">
        <v>45352</v>
      </c>
      <c r="B51417" t="s">
        <v>26</v>
      </c>
      <c r="C51417" t="s">
        <v>27</v>
      </c>
      <c r="D51417" t="s">
        <v>3929</v>
      </c>
      <c r="E51417">
        <v>3837653</v>
      </c>
      <c r="F51417" t="s">
        <v>28</v>
      </c>
      <c r="G51417" t="s">
        <v>29</v>
      </c>
      <c r="H51417" t="s">
        <v>30</v>
      </c>
      <c r="I51417">
        <v>79990.009999999995</v>
      </c>
      <c r="J51417" s="4">
        <v>66107.438016528933</v>
      </c>
      <c r="K51417">
        <v>1</v>
      </c>
      <c r="L51417" t="s">
        <v>41233</v>
      </c>
      <c r="M51417">
        <v>10003</v>
      </c>
      <c r="N51417">
        <v>20000</v>
      </c>
      <c r="O51417">
        <v>30011</v>
      </c>
      <c r="P51417">
        <v>40042</v>
      </c>
      <c r="Q51417">
        <v>50073</v>
      </c>
      <c r="R51417">
        <v>56648.09</v>
      </c>
      <c r="S51417">
        <v>56648.09</v>
      </c>
      <c r="T51417">
        <v>4101020001</v>
      </c>
      <c r="U51417">
        <v>4103020001</v>
      </c>
      <c r="V51417">
        <v>1103010002</v>
      </c>
      <c r="W51417" s="4">
        <v>66107.438016528933</v>
      </c>
      <c r="X51417" s="4">
        <v>0</v>
      </c>
      <c r="Y51417" s="4">
        <v>66107.438016528933</v>
      </c>
      <c r="Z51417">
        <v>0</v>
      </c>
    </row>
    <row r="51418" spans="1:26" x14ac:dyDescent="0.35">
      <c r="A51418" s="1">
        <v>45352</v>
      </c>
      <c r="B51418" t="s">
        <v>26</v>
      </c>
      <c r="C51418" t="s">
        <v>27</v>
      </c>
      <c r="D51418" t="s">
        <v>7565</v>
      </c>
      <c r="E51418">
        <v>3841919</v>
      </c>
      <c r="F51418" t="s">
        <v>28</v>
      </c>
      <c r="G51418" t="s">
        <v>29</v>
      </c>
      <c r="H51418" t="s">
        <v>30</v>
      </c>
      <c r="I51418">
        <v>35990</v>
      </c>
      <c r="J51418" s="4">
        <v>29743.801652892562</v>
      </c>
      <c r="K51418">
        <v>1</v>
      </c>
      <c r="L51418" t="s">
        <v>40624</v>
      </c>
      <c r="M51418">
        <v>10009</v>
      </c>
      <c r="N51418">
        <v>20000</v>
      </c>
      <c r="O51418">
        <v>30081</v>
      </c>
      <c r="P51418">
        <v>40038</v>
      </c>
      <c r="Q51418">
        <v>50062</v>
      </c>
      <c r="R51418">
        <v>16864.740000000002</v>
      </c>
      <c r="S51418">
        <v>16864.740000000002</v>
      </c>
      <c r="T51418">
        <v>4101020001</v>
      </c>
      <c r="U51418">
        <v>4103020001</v>
      </c>
      <c r="V51418">
        <v>1103010002</v>
      </c>
      <c r="W51418" s="4">
        <v>29743.801652892562</v>
      </c>
      <c r="X51418" s="4">
        <v>0</v>
      </c>
      <c r="Y51418" s="4">
        <v>29743.801652892562</v>
      </c>
      <c r="Z51418">
        <v>0</v>
      </c>
    </row>
    <row r="51419" spans="1:26" x14ac:dyDescent="0.35">
      <c r="A51419" s="1">
        <v>45352</v>
      </c>
      <c r="B51419" t="s">
        <v>26</v>
      </c>
      <c r="C51419" t="s">
        <v>27</v>
      </c>
      <c r="D51419" t="s">
        <v>3931</v>
      </c>
      <c r="E51419">
        <v>3837655</v>
      </c>
      <c r="F51419" t="s">
        <v>28</v>
      </c>
      <c r="G51419" t="s">
        <v>29</v>
      </c>
      <c r="H51419" t="s">
        <v>30</v>
      </c>
      <c r="I51419">
        <v>52500</v>
      </c>
      <c r="J51419" s="4">
        <v>43388.42975206612</v>
      </c>
      <c r="K51419">
        <v>1</v>
      </c>
      <c r="L51419" t="s">
        <v>41587</v>
      </c>
      <c r="M51419">
        <v>10003</v>
      </c>
      <c r="N51419">
        <v>20000</v>
      </c>
      <c r="O51419">
        <v>30011</v>
      </c>
      <c r="P51419">
        <v>40048</v>
      </c>
      <c r="Q51419">
        <v>50804</v>
      </c>
      <c r="R51419">
        <v>28025</v>
      </c>
      <c r="S51419">
        <v>28025</v>
      </c>
      <c r="T51419">
        <v>4101020001</v>
      </c>
      <c r="U51419">
        <v>4103020001</v>
      </c>
      <c r="V51419">
        <v>1103010002</v>
      </c>
      <c r="W51419" s="4">
        <v>43388.42975206612</v>
      </c>
      <c r="X51419" s="4">
        <v>0</v>
      </c>
      <c r="Y51419" s="4">
        <v>43388.42975206612</v>
      </c>
      <c r="Z51419">
        <v>0</v>
      </c>
    </row>
    <row r="51420" spans="1:26" x14ac:dyDescent="0.35">
      <c r="A51420" s="1">
        <v>45352</v>
      </c>
      <c r="B51420" t="s">
        <v>26</v>
      </c>
      <c r="C51420" t="s">
        <v>27</v>
      </c>
      <c r="D51420" t="s">
        <v>3932</v>
      </c>
      <c r="E51420">
        <v>3837656</v>
      </c>
      <c r="F51420" t="s">
        <v>28</v>
      </c>
      <c r="G51420" t="s">
        <v>29</v>
      </c>
      <c r="H51420" t="s">
        <v>30</v>
      </c>
      <c r="I51420">
        <v>74100</v>
      </c>
      <c r="J51420" s="4">
        <v>61239.669421487597</v>
      </c>
      <c r="K51420">
        <v>1</v>
      </c>
      <c r="L51420" t="s">
        <v>41287</v>
      </c>
      <c r="M51420">
        <v>10003</v>
      </c>
      <c r="N51420">
        <v>20000</v>
      </c>
      <c r="O51420">
        <v>30011</v>
      </c>
      <c r="P51420">
        <v>40040</v>
      </c>
      <c r="Q51420">
        <v>50127</v>
      </c>
      <c r="R51420">
        <v>32242.69</v>
      </c>
      <c r="S51420">
        <v>32242.69</v>
      </c>
      <c r="T51420">
        <v>4101020001</v>
      </c>
      <c r="U51420">
        <v>4103020001</v>
      </c>
      <c r="V51420">
        <v>1103010002</v>
      </c>
      <c r="W51420" s="4">
        <v>61239.669421487604</v>
      </c>
      <c r="X51420" s="4">
        <v>40826.446280991739</v>
      </c>
      <c r="Y51420" s="4">
        <v>102066.11570247934</v>
      </c>
      <c r="Z51420">
        <v>0.4</v>
      </c>
    </row>
    <row r="51421" spans="1:26" x14ac:dyDescent="0.35">
      <c r="A51421" s="1">
        <v>45352</v>
      </c>
      <c r="B51421" t="s">
        <v>26</v>
      </c>
      <c r="C51421" t="s">
        <v>27</v>
      </c>
      <c r="D51421" t="s">
        <v>3933</v>
      </c>
      <c r="E51421">
        <v>3837657</v>
      </c>
      <c r="F51421" t="s">
        <v>28</v>
      </c>
      <c r="G51421" t="s">
        <v>29</v>
      </c>
      <c r="H51421" t="s">
        <v>30</v>
      </c>
      <c r="I51421">
        <v>48117.01</v>
      </c>
      <c r="J51421" s="4">
        <v>37594.21487603306</v>
      </c>
      <c r="K51421">
        <v>1</v>
      </c>
      <c r="L51421" t="s">
        <v>41203</v>
      </c>
      <c r="M51421">
        <v>10003</v>
      </c>
      <c r="N51421">
        <v>20000</v>
      </c>
      <c r="O51421">
        <v>30011</v>
      </c>
      <c r="P51421">
        <v>40042</v>
      </c>
      <c r="Q51421">
        <v>50070</v>
      </c>
      <c r="R51421">
        <v>20113.349999999999</v>
      </c>
      <c r="S51421">
        <v>20113.349999999999</v>
      </c>
      <c r="T51421">
        <v>4101020001</v>
      </c>
      <c r="U51421">
        <v>4103020001</v>
      </c>
      <c r="V51421">
        <v>1103010002</v>
      </c>
      <c r="W51421" s="4">
        <v>37594.21487603306</v>
      </c>
      <c r="X51421" s="4">
        <v>0</v>
      </c>
      <c r="Y51421" s="4">
        <v>37594.21487603306</v>
      </c>
      <c r="Z51421">
        <v>0</v>
      </c>
    </row>
    <row r="51422" spans="1:26" x14ac:dyDescent="0.35">
      <c r="A51422" s="1">
        <v>45352</v>
      </c>
      <c r="B51422" t="s">
        <v>26</v>
      </c>
      <c r="C51422" t="s">
        <v>27</v>
      </c>
      <c r="D51422" t="s">
        <v>3933</v>
      </c>
      <c r="E51422">
        <v>3837657</v>
      </c>
      <c r="F51422" t="s">
        <v>28</v>
      </c>
      <c r="G51422" t="s">
        <v>29</v>
      </c>
      <c r="H51422" t="s">
        <v>30</v>
      </c>
      <c r="I51422">
        <v>48117.01</v>
      </c>
      <c r="J51422" s="4">
        <v>8.2644628099173556E-3</v>
      </c>
      <c r="K51422">
        <v>1</v>
      </c>
      <c r="L51422" t="s">
        <v>40506</v>
      </c>
      <c r="M51422">
        <v>10003</v>
      </c>
      <c r="N51422">
        <v>20000</v>
      </c>
      <c r="O51422">
        <v>30011</v>
      </c>
      <c r="P51422">
        <v>40042</v>
      </c>
      <c r="Q51422">
        <v>50072</v>
      </c>
      <c r="R51422">
        <v>0.01</v>
      </c>
      <c r="S51422">
        <v>0.01</v>
      </c>
      <c r="T51422">
        <v>4101020001</v>
      </c>
      <c r="U51422">
        <v>4103020001</v>
      </c>
      <c r="V51422">
        <v>1103010002</v>
      </c>
      <c r="W51422" s="4">
        <v>8.2644628099173556E-3</v>
      </c>
      <c r="X51422" s="4">
        <v>0</v>
      </c>
      <c r="Y51422" s="4">
        <v>8.2644628099173556E-3</v>
      </c>
      <c r="Z51422">
        <v>0</v>
      </c>
    </row>
    <row r="51423" spans="1:26" x14ac:dyDescent="0.35">
      <c r="A51423" s="1">
        <v>45352</v>
      </c>
      <c r="B51423" t="s">
        <v>26</v>
      </c>
      <c r="C51423" t="s">
        <v>27</v>
      </c>
      <c r="D51423" t="s">
        <v>3933</v>
      </c>
      <c r="E51423">
        <v>3837657</v>
      </c>
      <c r="F51423" t="s">
        <v>28</v>
      </c>
      <c r="G51423" t="s">
        <v>29</v>
      </c>
      <c r="H51423" t="s">
        <v>30</v>
      </c>
      <c r="I51423">
        <v>48117.01</v>
      </c>
      <c r="J51423" s="4">
        <v>0.82644628099173556</v>
      </c>
      <c r="K51423">
        <v>1</v>
      </c>
      <c r="L51423" t="s">
        <v>42126</v>
      </c>
      <c r="M51423">
        <v>10003</v>
      </c>
      <c r="N51423">
        <v>20000</v>
      </c>
      <c r="O51423">
        <v>30011</v>
      </c>
      <c r="P51423">
        <v>40042</v>
      </c>
      <c r="Q51423">
        <v>50072</v>
      </c>
      <c r="R51423">
        <v>0.01</v>
      </c>
      <c r="S51423">
        <v>0.01</v>
      </c>
      <c r="T51423">
        <v>4101020001</v>
      </c>
      <c r="U51423">
        <v>4103020001</v>
      </c>
      <c r="V51423">
        <v>1103010002</v>
      </c>
      <c r="W51423" s="4">
        <v>0.82644628099173556</v>
      </c>
      <c r="X51423" s="4">
        <v>0</v>
      </c>
      <c r="Y51423" s="4">
        <v>0.82644628099173556</v>
      </c>
      <c r="Z51423">
        <v>0</v>
      </c>
    </row>
    <row r="51424" spans="1:26" x14ac:dyDescent="0.35">
      <c r="A51424" s="1">
        <v>45352</v>
      </c>
      <c r="B51424" t="s">
        <v>26</v>
      </c>
      <c r="C51424" t="s">
        <v>27</v>
      </c>
      <c r="D51424" t="s">
        <v>3934</v>
      </c>
      <c r="E51424">
        <v>3837658</v>
      </c>
      <c r="F51424" t="s">
        <v>28</v>
      </c>
      <c r="G51424" t="s">
        <v>29</v>
      </c>
      <c r="H51424" t="s">
        <v>30</v>
      </c>
      <c r="I51424">
        <v>74100</v>
      </c>
      <c r="J51424" s="4">
        <v>61239.669421487597</v>
      </c>
      <c r="K51424">
        <v>1</v>
      </c>
      <c r="L51424" t="s">
        <v>41287</v>
      </c>
      <c r="M51424">
        <v>10003</v>
      </c>
      <c r="N51424">
        <v>20000</v>
      </c>
      <c r="O51424">
        <v>30011</v>
      </c>
      <c r="P51424">
        <v>40040</v>
      </c>
      <c r="Q51424">
        <v>50127</v>
      </c>
      <c r="R51424">
        <v>32242.69</v>
      </c>
      <c r="S51424">
        <v>32242.69</v>
      </c>
      <c r="T51424">
        <v>4101020001</v>
      </c>
      <c r="U51424">
        <v>4103020001</v>
      </c>
      <c r="V51424">
        <v>1103010002</v>
      </c>
      <c r="W51424" s="4">
        <v>61239.669421487604</v>
      </c>
      <c r="X51424" s="4">
        <v>40826.446280991739</v>
      </c>
      <c r="Y51424" s="4">
        <v>102066.11570247934</v>
      </c>
      <c r="Z51424">
        <v>0.4</v>
      </c>
    </row>
    <row r="51425" spans="1:26" x14ac:dyDescent="0.35">
      <c r="A51425" s="1">
        <v>45352</v>
      </c>
      <c r="B51425" t="s">
        <v>26</v>
      </c>
      <c r="C51425" t="s">
        <v>27</v>
      </c>
      <c r="D51425" t="s">
        <v>3935</v>
      </c>
      <c r="E51425">
        <v>3837659</v>
      </c>
      <c r="F51425" t="s">
        <v>28</v>
      </c>
      <c r="G51425" t="s">
        <v>29</v>
      </c>
      <c r="H51425" t="s">
        <v>30</v>
      </c>
      <c r="I51425">
        <v>188000</v>
      </c>
      <c r="J51425" s="4">
        <v>155371.90082644628</v>
      </c>
      <c r="K51425">
        <v>1</v>
      </c>
      <c r="L51425" t="s">
        <v>40504</v>
      </c>
      <c r="M51425">
        <v>10003</v>
      </c>
      <c r="N51425">
        <v>20000</v>
      </c>
      <c r="O51425">
        <v>30011</v>
      </c>
      <c r="P51425">
        <v>40028</v>
      </c>
      <c r="Q51425">
        <v>50088</v>
      </c>
      <c r="R51425">
        <v>32454.9</v>
      </c>
      <c r="S51425">
        <v>32454.9</v>
      </c>
      <c r="T51425">
        <v>4101020001</v>
      </c>
      <c r="U51425">
        <v>4103020001</v>
      </c>
      <c r="V51425">
        <v>1103010002</v>
      </c>
      <c r="W51425" s="4">
        <v>155371.90082644628</v>
      </c>
      <c r="X51425" s="4">
        <v>0</v>
      </c>
      <c r="Y51425" s="4">
        <v>155371.90082644628</v>
      </c>
      <c r="Z51425">
        <v>0</v>
      </c>
    </row>
    <row r="51426" spans="1:26" x14ac:dyDescent="0.35">
      <c r="A51426" s="1">
        <v>45352</v>
      </c>
      <c r="B51426" t="s">
        <v>26</v>
      </c>
      <c r="C51426" t="s">
        <v>27</v>
      </c>
      <c r="D51426" t="s">
        <v>3936</v>
      </c>
      <c r="E51426">
        <v>3837660</v>
      </c>
      <c r="F51426" t="s">
        <v>28</v>
      </c>
      <c r="G51426" t="s">
        <v>29</v>
      </c>
      <c r="H51426" t="s">
        <v>30</v>
      </c>
      <c r="I51426">
        <v>76990.02</v>
      </c>
      <c r="J51426" s="4">
        <v>8.2644628099173556E-3</v>
      </c>
      <c r="K51426">
        <v>1</v>
      </c>
      <c r="L51426" t="s">
        <v>42189</v>
      </c>
      <c r="M51426">
        <v>10003</v>
      </c>
      <c r="N51426">
        <v>20000</v>
      </c>
      <c r="O51426">
        <v>30011</v>
      </c>
      <c r="P51426">
        <v>40027</v>
      </c>
      <c r="Q51426">
        <v>50518</v>
      </c>
      <c r="R51426">
        <v>0.01</v>
      </c>
      <c r="S51426">
        <v>0.01</v>
      </c>
      <c r="T51426">
        <v>4101020001</v>
      </c>
      <c r="U51426">
        <v>4103020001</v>
      </c>
      <c r="V51426">
        <v>1103010002</v>
      </c>
      <c r="W51426" s="4">
        <v>8.2644628099173556E-3</v>
      </c>
      <c r="X51426" s="4">
        <v>0</v>
      </c>
      <c r="Y51426" s="4">
        <v>8.2644628099173556E-3</v>
      </c>
      <c r="Z51426">
        <v>0</v>
      </c>
    </row>
    <row r="51427" spans="1:26" x14ac:dyDescent="0.35">
      <c r="A51427" s="1">
        <v>45352</v>
      </c>
      <c r="B51427" t="s">
        <v>26</v>
      </c>
      <c r="C51427" t="s">
        <v>27</v>
      </c>
      <c r="D51427" t="s">
        <v>3936</v>
      </c>
      <c r="E51427">
        <v>3837660</v>
      </c>
      <c r="F51427" t="s">
        <v>28</v>
      </c>
      <c r="G51427" t="s">
        <v>29</v>
      </c>
      <c r="H51427" t="s">
        <v>30</v>
      </c>
      <c r="I51427">
        <v>76990.02</v>
      </c>
      <c r="J51427" s="4">
        <v>8.2644628099173556E-3</v>
      </c>
      <c r="K51427">
        <v>1</v>
      </c>
      <c r="L51427" t="s">
        <v>42190</v>
      </c>
      <c r="M51427">
        <v>10003</v>
      </c>
      <c r="N51427">
        <v>20000</v>
      </c>
      <c r="O51427">
        <v>30011</v>
      </c>
      <c r="P51427">
        <v>40027</v>
      </c>
      <c r="Q51427">
        <v>50518</v>
      </c>
      <c r="R51427">
        <v>0.01</v>
      </c>
      <c r="S51427">
        <v>0.01</v>
      </c>
      <c r="T51427">
        <v>4101020001</v>
      </c>
      <c r="U51427">
        <v>4103020001</v>
      </c>
      <c r="V51427">
        <v>1103010002</v>
      </c>
      <c r="W51427" s="4">
        <v>8.2644628099173556E-3</v>
      </c>
      <c r="X51427" s="4">
        <v>0</v>
      </c>
      <c r="Y51427" s="4">
        <v>8.2644628099173556E-3</v>
      </c>
      <c r="Z51427">
        <v>0</v>
      </c>
    </row>
    <row r="51428" spans="1:26" x14ac:dyDescent="0.35">
      <c r="A51428" s="1">
        <v>45352</v>
      </c>
      <c r="B51428" t="s">
        <v>26</v>
      </c>
      <c r="C51428" t="s">
        <v>27</v>
      </c>
      <c r="D51428" t="s">
        <v>3936</v>
      </c>
      <c r="E51428">
        <v>3837660</v>
      </c>
      <c r="F51428" t="s">
        <v>28</v>
      </c>
      <c r="G51428" t="s">
        <v>29</v>
      </c>
      <c r="H51428" t="s">
        <v>30</v>
      </c>
      <c r="I51428">
        <v>76990.02</v>
      </c>
      <c r="J51428" s="4">
        <v>63628.099173553717</v>
      </c>
      <c r="K51428">
        <v>1</v>
      </c>
      <c r="L51428" t="s">
        <v>42191</v>
      </c>
      <c r="M51428">
        <v>10003</v>
      </c>
      <c r="N51428">
        <v>20000</v>
      </c>
      <c r="O51428">
        <v>30011</v>
      </c>
      <c r="P51428">
        <v>40027</v>
      </c>
      <c r="Q51428">
        <v>50104</v>
      </c>
      <c r="R51428">
        <v>13053.42</v>
      </c>
      <c r="S51428">
        <v>13053.42</v>
      </c>
      <c r="T51428">
        <v>4101020001</v>
      </c>
      <c r="U51428">
        <v>4103020001</v>
      </c>
      <c r="V51428">
        <v>1103010002</v>
      </c>
      <c r="W51428" s="4">
        <v>63628.099173553717</v>
      </c>
      <c r="X51428" s="4">
        <v>0</v>
      </c>
      <c r="Y51428" s="4">
        <v>63628.099173553717</v>
      </c>
      <c r="Z51428">
        <v>0</v>
      </c>
    </row>
    <row r="51429" spans="1:26" x14ac:dyDescent="0.35">
      <c r="A51429" s="1">
        <v>45352</v>
      </c>
      <c r="B51429" t="s">
        <v>26</v>
      </c>
      <c r="C51429" t="s">
        <v>27</v>
      </c>
      <c r="D51429" t="s">
        <v>3937</v>
      </c>
      <c r="E51429">
        <v>3837661</v>
      </c>
      <c r="F51429" t="s">
        <v>28</v>
      </c>
      <c r="G51429" t="s">
        <v>29</v>
      </c>
      <c r="H51429" t="s">
        <v>30</v>
      </c>
      <c r="I51429">
        <v>24655</v>
      </c>
      <c r="J51429" s="4">
        <v>18842.975206611573</v>
      </c>
      <c r="K51429">
        <v>1</v>
      </c>
      <c r="L51429" t="s">
        <v>40492</v>
      </c>
      <c r="M51429">
        <v>10003</v>
      </c>
      <c r="N51429">
        <v>20000</v>
      </c>
      <c r="O51429">
        <v>30011</v>
      </c>
      <c r="P51429">
        <v>40030</v>
      </c>
      <c r="Q51429">
        <v>50287</v>
      </c>
      <c r="R51429">
        <v>3714.24</v>
      </c>
      <c r="S51429">
        <v>3714.24</v>
      </c>
      <c r="T51429">
        <v>4101020001</v>
      </c>
      <c r="U51429">
        <v>4103020001</v>
      </c>
      <c r="V51429">
        <v>1103010002</v>
      </c>
      <c r="W51429" s="4">
        <v>18842.975206611573</v>
      </c>
      <c r="X51429" s="4">
        <v>0</v>
      </c>
      <c r="Y51429" s="4">
        <v>18842.975206611573</v>
      </c>
      <c r="Z51429">
        <v>0</v>
      </c>
    </row>
    <row r="51430" spans="1:26" x14ac:dyDescent="0.35">
      <c r="A51430" s="1">
        <v>45352</v>
      </c>
      <c r="B51430" t="s">
        <v>26</v>
      </c>
      <c r="C51430" t="s">
        <v>27</v>
      </c>
      <c r="D51430" t="s">
        <v>3938</v>
      </c>
      <c r="E51430">
        <v>3837662</v>
      </c>
      <c r="F51430" t="s">
        <v>28</v>
      </c>
      <c r="G51430" t="s">
        <v>29</v>
      </c>
      <c r="H51430" t="s">
        <v>30</v>
      </c>
      <c r="I51430">
        <v>74800</v>
      </c>
      <c r="J51430" s="4">
        <v>61818.181818181823</v>
      </c>
      <c r="K51430">
        <v>1</v>
      </c>
      <c r="L51430" t="s">
        <v>42192</v>
      </c>
      <c r="M51430">
        <v>10003</v>
      </c>
      <c r="N51430">
        <v>20000</v>
      </c>
      <c r="O51430">
        <v>30011</v>
      </c>
      <c r="P51430">
        <v>40044</v>
      </c>
      <c r="Q51430">
        <v>50272</v>
      </c>
      <c r="R51430">
        <v>27818.18</v>
      </c>
      <c r="S51430">
        <v>27818.18</v>
      </c>
      <c r="T51430">
        <v>4101020001</v>
      </c>
      <c r="U51430">
        <v>4103020001</v>
      </c>
      <c r="V51430">
        <v>1103010002</v>
      </c>
      <c r="W51430" s="4">
        <v>61818.181818181823</v>
      </c>
      <c r="X51430" s="4">
        <v>0</v>
      </c>
      <c r="Y51430" s="4">
        <v>61818.181818181823</v>
      </c>
      <c r="Z51430">
        <v>0</v>
      </c>
    </row>
    <row r="51431" spans="1:26" x14ac:dyDescent="0.35">
      <c r="A51431" s="1">
        <v>45352</v>
      </c>
      <c r="B51431" t="s">
        <v>26</v>
      </c>
      <c r="C51431" t="s">
        <v>27</v>
      </c>
      <c r="D51431" t="s">
        <v>3939</v>
      </c>
      <c r="E51431">
        <v>3837663</v>
      </c>
      <c r="F51431" t="s">
        <v>28</v>
      </c>
      <c r="G51431" t="s">
        <v>29</v>
      </c>
      <c r="H51431" t="s">
        <v>30</v>
      </c>
      <c r="I51431">
        <v>52090.01</v>
      </c>
      <c r="J51431" s="4">
        <v>5454.545454545455</v>
      </c>
      <c r="K51431">
        <v>1</v>
      </c>
      <c r="L51431" t="s">
        <v>42193</v>
      </c>
      <c r="M51431">
        <v>10003</v>
      </c>
      <c r="N51431">
        <v>20000</v>
      </c>
      <c r="O51431">
        <v>30011</v>
      </c>
      <c r="P51431">
        <v>40040</v>
      </c>
      <c r="Q51431">
        <v>50264</v>
      </c>
      <c r="R51431">
        <v>3031.09</v>
      </c>
      <c r="S51431">
        <v>3031.09</v>
      </c>
      <c r="T51431">
        <v>4101020001</v>
      </c>
      <c r="U51431">
        <v>4103020001</v>
      </c>
      <c r="V51431">
        <v>1103010002</v>
      </c>
      <c r="W51431" s="4">
        <v>5454.545454545455</v>
      </c>
      <c r="X51431" s="4">
        <v>0</v>
      </c>
      <c r="Y51431" s="4">
        <v>5454.545454545455</v>
      </c>
      <c r="Z51431">
        <v>0</v>
      </c>
    </row>
    <row r="51432" spans="1:26" x14ac:dyDescent="0.35">
      <c r="A51432" s="1">
        <v>45352</v>
      </c>
      <c r="B51432" t="s">
        <v>26</v>
      </c>
      <c r="C51432" t="s">
        <v>27</v>
      </c>
      <c r="D51432" t="s">
        <v>3939</v>
      </c>
      <c r="E51432">
        <v>3837663</v>
      </c>
      <c r="F51432" t="s">
        <v>28</v>
      </c>
      <c r="G51432" t="s">
        <v>29</v>
      </c>
      <c r="H51432" t="s">
        <v>30</v>
      </c>
      <c r="I51432">
        <v>52090.01</v>
      </c>
      <c r="J51432" s="4">
        <v>37594.21487603306</v>
      </c>
      <c r="K51432">
        <v>1</v>
      </c>
      <c r="L51432" t="s">
        <v>41203</v>
      </c>
      <c r="M51432">
        <v>10003</v>
      </c>
      <c r="N51432">
        <v>20000</v>
      </c>
      <c r="O51432">
        <v>30011</v>
      </c>
      <c r="P51432">
        <v>40042</v>
      </c>
      <c r="Q51432">
        <v>50070</v>
      </c>
      <c r="R51432">
        <v>20113.349999999999</v>
      </c>
      <c r="S51432">
        <v>20113.349999999999</v>
      </c>
      <c r="T51432">
        <v>4101020001</v>
      </c>
      <c r="U51432">
        <v>4103020001</v>
      </c>
      <c r="V51432">
        <v>1103010002</v>
      </c>
      <c r="W51432" s="4">
        <v>37594.21487603306</v>
      </c>
      <c r="X51432" s="4">
        <v>0</v>
      </c>
      <c r="Y51432" s="4">
        <v>37594.21487603306</v>
      </c>
      <c r="Z51432">
        <v>0</v>
      </c>
    </row>
    <row r="51433" spans="1:26" x14ac:dyDescent="0.35">
      <c r="A51433" s="1">
        <v>45352</v>
      </c>
      <c r="B51433" t="s">
        <v>26</v>
      </c>
      <c r="C51433" t="s">
        <v>27</v>
      </c>
      <c r="D51433" t="s">
        <v>3939</v>
      </c>
      <c r="E51433">
        <v>3837663</v>
      </c>
      <c r="F51433" t="s">
        <v>28</v>
      </c>
      <c r="G51433" t="s">
        <v>29</v>
      </c>
      <c r="H51433" t="s">
        <v>30</v>
      </c>
      <c r="I51433">
        <v>52090.01</v>
      </c>
      <c r="J51433" s="4">
        <v>8.2644628099173556E-3</v>
      </c>
      <c r="K51433">
        <v>1</v>
      </c>
      <c r="L51433" t="s">
        <v>40506</v>
      </c>
      <c r="M51433">
        <v>10003</v>
      </c>
      <c r="N51433">
        <v>20000</v>
      </c>
      <c r="O51433">
        <v>30011</v>
      </c>
      <c r="P51433">
        <v>40042</v>
      </c>
      <c r="Q51433">
        <v>50072</v>
      </c>
      <c r="R51433">
        <v>0.01</v>
      </c>
      <c r="S51433">
        <v>0.01</v>
      </c>
      <c r="T51433">
        <v>4101020001</v>
      </c>
      <c r="U51433">
        <v>4103020001</v>
      </c>
      <c r="V51433">
        <v>1103010002</v>
      </c>
      <c r="W51433" s="4">
        <v>8.2644628099173556E-3</v>
      </c>
      <c r="X51433" s="4">
        <v>0</v>
      </c>
      <c r="Y51433" s="4">
        <v>8.2644628099173556E-3</v>
      </c>
      <c r="Z51433">
        <v>0</v>
      </c>
    </row>
    <row r="51434" spans="1:26" x14ac:dyDescent="0.35">
      <c r="A51434" s="1">
        <v>45352</v>
      </c>
      <c r="B51434" t="s">
        <v>26</v>
      </c>
      <c r="C51434" t="s">
        <v>27</v>
      </c>
      <c r="D51434" t="s">
        <v>3939</v>
      </c>
      <c r="E51434">
        <v>3837663</v>
      </c>
      <c r="F51434" t="s">
        <v>28</v>
      </c>
      <c r="G51434" t="s">
        <v>29</v>
      </c>
      <c r="H51434" t="s">
        <v>30</v>
      </c>
      <c r="I51434">
        <v>52090.01</v>
      </c>
      <c r="J51434" s="4">
        <v>0.82644628099173556</v>
      </c>
      <c r="K51434">
        <v>1</v>
      </c>
      <c r="L51434" t="s">
        <v>42126</v>
      </c>
      <c r="M51434">
        <v>10003</v>
      </c>
      <c r="N51434">
        <v>20000</v>
      </c>
      <c r="O51434">
        <v>30011</v>
      </c>
      <c r="P51434">
        <v>40042</v>
      </c>
      <c r="Q51434">
        <v>50072</v>
      </c>
      <c r="R51434">
        <v>0.01</v>
      </c>
      <c r="S51434">
        <v>0.01</v>
      </c>
      <c r="T51434">
        <v>4101020001</v>
      </c>
      <c r="U51434">
        <v>4103020001</v>
      </c>
      <c r="V51434">
        <v>1103010002</v>
      </c>
      <c r="W51434" s="4">
        <v>0.82644628099173556</v>
      </c>
      <c r="X51434" s="4">
        <v>0</v>
      </c>
      <c r="Y51434" s="4">
        <v>0.82644628099173556</v>
      </c>
      <c r="Z51434">
        <v>0</v>
      </c>
    </row>
    <row r="51435" spans="1:26" x14ac:dyDescent="0.35">
      <c r="A51435" s="1">
        <v>45352</v>
      </c>
      <c r="B51435" t="s">
        <v>26</v>
      </c>
      <c r="C51435" t="s">
        <v>27</v>
      </c>
      <c r="D51435" t="s">
        <v>3940</v>
      </c>
      <c r="E51435">
        <v>3837664</v>
      </c>
      <c r="F51435" t="s">
        <v>28</v>
      </c>
      <c r="G51435" t="s">
        <v>29</v>
      </c>
      <c r="H51435" t="s">
        <v>30</v>
      </c>
      <c r="I51435">
        <v>77740</v>
      </c>
      <c r="J51435" s="4">
        <v>64247.933884297527</v>
      </c>
      <c r="K51435">
        <v>1</v>
      </c>
      <c r="L51435" t="s">
        <v>41289</v>
      </c>
      <c r="M51435">
        <v>10003</v>
      </c>
      <c r="N51435">
        <v>20000</v>
      </c>
      <c r="O51435">
        <v>30011</v>
      </c>
      <c r="P51435">
        <v>40040</v>
      </c>
      <c r="Q51435">
        <v>50046</v>
      </c>
      <c r="R51435">
        <v>33826.54</v>
      </c>
      <c r="S51435">
        <v>33826.54</v>
      </c>
      <c r="T51435">
        <v>4101020001</v>
      </c>
      <c r="U51435">
        <v>4103020001</v>
      </c>
      <c r="V51435">
        <v>1103010002</v>
      </c>
      <c r="W51435" s="4">
        <v>64247.933884297519</v>
      </c>
      <c r="X51435" s="4">
        <v>34595.041322314049</v>
      </c>
      <c r="Y51435" s="4">
        <v>98842.975206611576</v>
      </c>
      <c r="Z51435">
        <v>0.35</v>
      </c>
    </row>
    <row r="51436" spans="1:26" x14ac:dyDescent="0.35">
      <c r="A51436" s="1">
        <v>45352</v>
      </c>
      <c r="B51436" t="s">
        <v>26</v>
      </c>
      <c r="C51436" t="s">
        <v>27</v>
      </c>
      <c r="D51436" t="s">
        <v>7566</v>
      </c>
      <c r="E51436">
        <v>3841920</v>
      </c>
      <c r="F51436" t="s">
        <v>28</v>
      </c>
      <c r="G51436" t="s">
        <v>29</v>
      </c>
      <c r="H51436" t="s">
        <v>30</v>
      </c>
      <c r="I51436">
        <v>95680</v>
      </c>
      <c r="J51436" s="4">
        <v>79074.380165289258</v>
      </c>
      <c r="K51436">
        <v>1</v>
      </c>
      <c r="L51436" t="s">
        <v>41338</v>
      </c>
      <c r="M51436">
        <v>10009</v>
      </c>
      <c r="N51436">
        <v>20000</v>
      </c>
      <c r="O51436">
        <v>30081</v>
      </c>
      <c r="P51436">
        <v>40040</v>
      </c>
      <c r="Q51436">
        <v>50046</v>
      </c>
      <c r="R51436">
        <v>52040.83</v>
      </c>
      <c r="S51436">
        <v>52040.83</v>
      </c>
      <c r="T51436">
        <v>4101020001</v>
      </c>
      <c r="U51436">
        <v>4103020001</v>
      </c>
      <c r="V51436">
        <v>1103010002</v>
      </c>
      <c r="W51436" s="4">
        <v>79074.380165289258</v>
      </c>
      <c r="X51436" s="4">
        <v>19768.595041322315</v>
      </c>
      <c r="Y51436" s="4">
        <v>98842.975206611576</v>
      </c>
      <c r="Z51436">
        <v>0.19999999999999998</v>
      </c>
    </row>
    <row r="51437" spans="1:26" x14ac:dyDescent="0.35">
      <c r="A51437" s="1">
        <v>45352</v>
      </c>
      <c r="B51437" t="s">
        <v>26</v>
      </c>
      <c r="C51437" t="s">
        <v>27</v>
      </c>
      <c r="D51437" t="s">
        <v>3942</v>
      </c>
      <c r="E51437">
        <v>3837666</v>
      </c>
      <c r="F51437" t="s">
        <v>28</v>
      </c>
      <c r="G51437" t="s">
        <v>29</v>
      </c>
      <c r="H51437" t="s">
        <v>30</v>
      </c>
      <c r="I51437">
        <v>194900</v>
      </c>
      <c r="J51437" s="4">
        <v>161074.38016528927</v>
      </c>
      <c r="K51437">
        <v>1</v>
      </c>
      <c r="L51437" t="s">
        <v>42194</v>
      </c>
      <c r="M51437">
        <v>10003</v>
      </c>
      <c r="N51437">
        <v>20000</v>
      </c>
      <c r="O51437">
        <v>30011</v>
      </c>
      <c r="P51437">
        <v>40048</v>
      </c>
      <c r="Q51437">
        <v>50022</v>
      </c>
      <c r="R51437">
        <v>95275.5</v>
      </c>
      <c r="S51437">
        <v>95275.5</v>
      </c>
      <c r="T51437">
        <v>4101020001</v>
      </c>
      <c r="U51437">
        <v>4103020001</v>
      </c>
      <c r="V51437">
        <v>1103010002</v>
      </c>
      <c r="W51437" s="4">
        <v>161074.38016528927</v>
      </c>
      <c r="X51437" s="4">
        <v>0</v>
      </c>
      <c r="Y51437" s="4">
        <v>161074.38016528927</v>
      </c>
      <c r="Z51437">
        <v>0</v>
      </c>
    </row>
    <row r="51438" spans="1:26" x14ac:dyDescent="0.35">
      <c r="A51438" s="1">
        <v>45353</v>
      </c>
      <c r="B51438" t="s">
        <v>26</v>
      </c>
      <c r="C51438" t="s">
        <v>27</v>
      </c>
      <c r="D51438" t="s">
        <v>7567</v>
      </c>
      <c r="E51438">
        <v>3841921</v>
      </c>
      <c r="F51438" t="s">
        <v>28</v>
      </c>
      <c r="G51438" t="s">
        <v>29</v>
      </c>
      <c r="H51438" t="s">
        <v>30</v>
      </c>
      <c r="I51438">
        <v>46341</v>
      </c>
      <c r="J51438" s="4">
        <v>38298.347107438021</v>
      </c>
      <c r="K51438">
        <v>1</v>
      </c>
      <c r="L51438" t="s">
        <v>43455</v>
      </c>
      <c r="M51438">
        <v>10009</v>
      </c>
      <c r="N51438">
        <v>20000</v>
      </c>
      <c r="O51438">
        <v>30071</v>
      </c>
      <c r="P51438">
        <v>40060</v>
      </c>
      <c r="Q51438">
        <v>50337</v>
      </c>
      <c r="R51438">
        <v>14018.13</v>
      </c>
      <c r="S51438">
        <v>14018.13</v>
      </c>
      <c r="T51438">
        <v>4101020001</v>
      </c>
      <c r="U51438">
        <v>4103020001</v>
      </c>
      <c r="V51438">
        <v>1103010002</v>
      </c>
      <c r="W51438" s="4">
        <v>38298.347107438014</v>
      </c>
      <c r="X51438" s="4">
        <v>4255.3719008264461</v>
      </c>
      <c r="Y51438" s="4">
        <v>42553.719008264467</v>
      </c>
      <c r="Z51438">
        <v>9.9999999999999992E-2</v>
      </c>
    </row>
    <row r="51439" spans="1:26" x14ac:dyDescent="0.35">
      <c r="A51439" s="1">
        <v>45353</v>
      </c>
      <c r="B51439" t="s">
        <v>26</v>
      </c>
      <c r="C51439" t="s">
        <v>27</v>
      </c>
      <c r="D51439" t="s">
        <v>7569</v>
      </c>
      <c r="E51439">
        <v>3841923</v>
      </c>
      <c r="F51439" t="s">
        <v>28</v>
      </c>
      <c r="G51439" t="s">
        <v>29</v>
      </c>
      <c r="H51439" t="s">
        <v>30</v>
      </c>
      <c r="I51439">
        <v>144000</v>
      </c>
      <c r="J51439" s="4">
        <v>119008.26446280992</v>
      </c>
      <c r="K51439">
        <v>1</v>
      </c>
      <c r="L51439" t="s">
        <v>42009</v>
      </c>
      <c r="M51439">
        <v>10009</v>
      </c>
      <c r="N51439">
        <v>20000</v>
      </c>
      <c r="O51439">
        <v>30071</v>
      </c>
      <c r="P51439">
        <v>40048</v>
      </c>
      <c r="Q51439">
        <v>50167</v>
      </c>
      <c r="R51439">
        <v>103388.43</v>
      </c>
      <c r="S51439">
        <v>103388.43</v>
      </c>
      <c r="T51439">
        <v>4101020001</v>
      </c>
      <c r="U51439">
        <v>4103020001</v>
      </c>
      <c r="V51439">
        <v>1103010002</v>
      </c>
      <c r="W51439" s="4">
        <v>119008.26446280992</v>
      </c>
      <c r="X51439" s="4">
        <v>29752.066115702481</v>
      </c>
      <c r="Y51439" s="4">
        <v>148760.3305785124</v>
      </c>
      <c r="Z51439">
        <v>0.2</v>
      </c>
    </row>
    <row r="51440" spans="1:26" x14ac:dyDescent="0.35">
      <c r="A51440" s="1">
        <v>45353</v>
      </c>
      <c r="B51440" t="s">
        <v>26</v>
      </c>
      <c r="C51440" t="s">
        <v>27</v>
      </c>
      <c r="D51440" t="s">
        <v>3946</v>
      </c>
      <c r="E51440">
        <v>3837670</v>
      </c>
      <c r="F51440" t="s">
        <v>28</v>
      </c>
      <c r="G51440" t="s">
        <v>29</v>
      </c>
      <c r="H51440" t="s">
        <v>30</v>
      </c>
      <c r="I51440">
        <v>24814.99</v>
      </c>
      <c r="J51440" s="4">
        <v>18842.975206611573</v>
      </c>
      <c r="K51440">
        <v>1</v>
      </c>
      <c r="L51440" t="s">
        <v>40492</v>
      </c>
      <c r="M51440">
        <v>10003</v>
      </c>
      <c r="N51440">
        <v>20000</v>
      </c>
      <c r="O51440">
        <v>30022</v>
      </c>
      <c r="P51440">
        <v>40030</v>
      </c>
      <c r="Q51440">
        <v>50287</v>
      </c>
      <c r="R51440">
        <v>3714.24</v>
      </c>
      <c r="S51440">
        <v>3714.24</v>
      </c>
      <c r="T51440">
        <v>4101020001</v>
      </c>
      <c r="U51440">
        <v>4103020001</v>
      </c>
      <c r="V51440">
        <v>1103010002</v>
      </c>
      <c r="W51440" s="4">
        <v>18842.975206611573</v>
      </c>
      <c r="X51440" s="4">
        <v>0</v>
      </c>
      <c r="Y51440" s="4">
        <v>18842.975206611573</v>
      </c>
      <c r="Z51440">
        <v>0</v>
      </c>
    </row>
    <row r="51441" spans="1:26" x14ac:dyDescent="0.35">
      <c r="A51441" s="1">
        <v>45353</v>
      </c>
      <c r="B51441" t="s">
        <v>26</v>
      </c>
      <c r="C51441" t="s">
        <v>27</v>
      </c>
      <c r="D51441" t="s">
        <v>3947</v>
      </c>
      <c r="E51441">
        <v>3837671</v>
      </c>
      <c r="F51441" t="s">
        <v>28</v>
      </c>
      <c r="G51441" t="s">
        <v>29</v>
      </c>
      <c r="H51441" t="s">
        <v>30</v>
      </c>
      <c r="I51441">
        <v>27115</v>
      </c>
      <c r="J51441" s="4">
        <v>22409.090909090908</v>
      </c>
      <c r="K51441">
        <v>1</v>
      </c>
      <c r="L51441" t="s">
        <v>42196</v>
      </c>
      <c r="M51441">
        <v>10003</v>
      </c>
      <c r="N51441">
        <v>20000</v>
      </c>
      <c r="O51441">
        <v>30022</v>
      </c>
      <c r="P51441">
        <v>40051</v>
      </c>
      <c r="Q51441">
        <v>50020</v>
      </c>
      <c r="R51441">
        <v>13445.45</v>
      </c>
      <c r="S51441">
        <v>13445.45</v>
      </c>
      <c r="T51441">
        <v>4101020001</v>
      </c>
      <c r="U51441">
        <v>4103020001</v>
      </c>
      <c r="V51441">
        <v>1103010002</v>
      </c>
      <c r="W51441" s="4">
        <v>22409.090909090908</v>
      </c>
      <c r="X51441" s="4">
        <v>0</v>
      </c>
      <c r="Y51441" s="4">
        <v>22409.090909090908</v>
      </c>
      <c r="Z51441">
        <v>0</v>
      </c>
    </row>
    <row r="51442" spans="1:26" x14ac:dyDescent="0.35">
      <c r="A51442" s="1">
        <v>45353</v>
      </c>
      <c r="B51442" t="s">
        <v>26</v>
      </c>
      <c r="C51442" t="s">
        <v>27</v>
      </c>
      <c r="D51442" t="s">
        <v>7570</v>
      </c>
      <c r="E51442">
        <v>3841924</v>
      </c>
      <c r="F51442" t="s">
        <v>28</v>
      </c>
      <c r="G51442" t="s">
        <v>29</v>
      </c>
      <c r="H51442" t="s">
        <v>30</v>
      </c>
      <c r="I51442">
        <v>32478.99</v>
      </c>
      <c r="J51442" s="4">
        <v>25049.586776859505</v>
      </c>
      <c r="K51442">
        <v>2</v>
      </c>
      <c r="L51442" t="s">
        <v>43456</v>
      </c>
      <c r="M51442">
        <v>10009</v>
      </c>
      <c r="N51442">
        <v>20000</v>
      </c>
      <c r="O51442">
        <v>30071</v>
      </c>
      <c r="P51442">
        <v>40051</v>
      </c>
      <c r="Q51442">
        <v>50268</v>
      </c>
      <c r="R51442">
        <v>15029.76</v>
      </c>
      <c r="S51442">
        <v>15029.76</v>
      </c>
      <c r="T51442">
        <v>4101020001</v>
      </c>
      <c r="U51442">
        <v>4103020001</v>
      </c>
      <c r="V51442">
        <v>1103010002</v>
      </c>
      <c r="W51442" s="4">
        <v>25049.586776859505</v>
      </c>
      <c r="X51442" s="4">
        <v>0</v>
      </c>
      <c r="Y51442" s="4">
        <v>25049.586776859505</v>
      </c>
      <c r="Z51442">
        <v>0</v>
      </c>
    </row>
    <row r="51443" spans="1:26" x14ac:dyDescent="0.35">
      <c r="A51443" s="1">
        <v>45353</v>
      </c>
      <c r="B51443" t="s">
        <v>26</v>
      </c>
      <c r="C51443" t="s">
        <v>27</v>
      </c>
      <c r="D51443" t="s">
        <v>7571</v>
      </c>
      <c r="E51443">
        <v>3841925</v>
      </c>
      <c r="F51443" t="s">
        <v>28</v>
      </c>
      <c r="G51443" t="s">
        <v>29</v>
      </c>
      <c r="H51443" t="s">
        <v>30</v>
      </c>
      <c r="I51443">
        <v>135920</v>
      </c>
      <c r="J51443" s="4">
        <v>112330.57851239669</v>
      </c>
      <c r="K51443">
        <v>1</v>
      </c>
      <c r="L51443" t="s">
        <v>43027</v>
      </c>
      <c r="M51443">
        <v>10009</v>
      </c>
      <c r="N51443">
        <v>20000</v>
      </c>
      <c r="O51443">
        <v>30071</v>
      </c>
      <c r="P51443">
        <v>40048</v>
      </c>
      <c r="Q51443">
        <v>50022</v>
      </c>
      <c r="R51443">
        <v>103581.06</v>
      </c>
      <c r="S51443">
        <v>103581.06</v>
      </c>
      <c r="T51443">
        <v>4101020001</v>
      </c>
      <c r="U51443">
        <v>4103020001</v>
      </c>
      <c r="V51443">
        <v>1103010002</v>
      </c>
      <c r="W51443" s="4">
        <v>112330.57851239669</v>
      </c>
      <c r="X51443" s="4">
        <v>28082.644628099173</v>
      </c>
      <c r="Y51443" s="4">
        <v>140413.22314049586</v>
      </c>
      <c r="Z51443">
        <v>0.2</v>
      </c>
    </row>
    <row r="51444" spans="1:26" x14ac:dyDescent="0.35">
      <c r="A51444" s="1">
        <v>45353</v>
      </c>
      <c r="B51444" t="s">
        <v>26</v>
      </c>
      <c r="C51444" t="s">
        <v>27</v>
      </c>
      <c r="D51444" t="s">
        <v>7577</v>
      </c>
      <c r="E51444">
        <v>3841931</v>
      </c>
      <c r="F51444" t="s">
        <v>28</v>
      </c>
      <c r="G51444" t="s">
        <v>29</v>
      </c>
      <c r="H51444" t="s">
        <v>30</v>
      </c>
      <c r="I51444">
        <v>243000.01</v>
      </c>
      <c r="J51444" s="4">
        <v>200826.44628099175</v>
      </c>
      <c r="K51444">
        <v>1</v>
      </c>
      <c r="L51444" t="s">
        <v>40623</v>
      </c>
      <c r="M51444">
        <v>10009</v>
      </c>
      <c r="N51444">
        <v>20000</v>
      </c>
      <c r="O51444">
        <v>30081</v>
      </c>
      <c r="P51444">
        <v>40028</v>
      </c>
      <c r="Q51444">
        <v>50088</v>
      </c>
      <c r="R51444">
        <v>41959.12</v>
      </c>
      <c r="S51444">
        <v>41959.12</v>
      </c>
      <c r="T51444">
        <v>4101020001</v>
      </c>
      <c r="U51444">
        <v>4103020001</v>
      </c>
      <c r="V51444">
        <v>1103010002</v>
      </c>
      <c r="W51444" s="4">
        <v>200826.44628099175</v>
      </c>
      <c r="X51444" s="4">
        <v>0</v>
      </c>
      <c r="Y51444" s="4">
        <v>200826.44628099175</v>
      </c>
      <c r="Z51444">
        <v>0</v>
      </c>
    </row>
    <row r="51445" spans="1:26" x14ac:dyDescent="0.35">
      <c r="A51445" s="1">
        <v>45353</v>
      </c>
      <c r="B51445" t="s">
        <v>26</v>
      </c>
      <c r="C51445" t="s">
        <v>27</v>
      </c>
      <c r="D51445" t="s">
        <v>7577</v>
      </c>
      <c r="E51445">
        <v>3841931</v>
      </c>
      <c r="F51445" t="s">
        <v>28</v>
      </c>
      <c r="G51445" t="s">
        <v>29</v>
      </c>
      <c r="H51445" t="s">
        <v>30</v>
      </c>
      <c r="I51445">
        <v>243000.01</v>
      </c>
      <c r="J51445" s="4">
        <v>8.2644628099173556E-3</v>
      </c>
      <c r="K51445">
        <v>1</v>
      </c>
      <c r="L51445" t="s">
        <v>41298</v>
      </c>
      <c r="M51445">
        <v>10009</v>
      </c>
      <c r="N51445">
        <v>20000</v>
      </c>
      <c r="O51445">
        <v>30081</v>
      </c>
      <c r="P51445">
        <v>40062</v>
      </c>
      <c r="Q51445">
        <v>50513</v>
      </c>
      <c r="R51445">
        <v>0.01</v>
      </c>
      <c r="S51445">
        <v>0.01</v>
      </c>
      <c r="T51445">
        <v>4101020001</v>
      </c>
      <c r="U51445">
        <v>4103020001</v>
      </c>
      <c r="V51445">
        <v>1103010002</v>
      </c>
      <c r="W51445" s="4">
        <v>8.2644628099173556E-3</v>
      </c>
      <c r="X51445" s="4">
        <v>0</v>
      </c>
      <c r="Y51445" s="4">
        <v>8.2644628099173556E-3</v>
      </c>
      <c r="Z51445">
        <v>0</v>
      </c>
    </row>
    <row r="51446" spans="1:26" x14ac:dyDescent="0.35">
      <c r="A51446" s="1">
        <v>45353</v>
      </c>
      <c r="B51446" t="s">
        <v>26</v>
      </c>
      <c r="C51446" t="s">
        <v>27</v>
      </c>
      <c r="D51446" t="s">
        <v>7578</v>
      </c>
      <c r="E51446">
        <v>3841932</v>
      </c>
      <c r="F51446" t="s">
        <v>28</v>
      </c>
      <c r="G51446" t="s">
        <v>29</v>
      </c>
      <c r="H51446" t="s">
        <v>30</v>
      </c>
      <c r="I51446">
        <v>220000.02</v>
      </c>
      <c r="J51446" s="4">
        <v>181817.35537190083</v>
      </c>
      <c r="K51446">
        <v>1</v>
      </c>
      <c r="L51446" t="s">
        <v>42013</v>
      </c>
      <c r="M51446">
        <v>10009</v>
      </c>
      <c r="N51446">
        <v>20000</v>
      </c>
      <c r="O51446">
        <v>30081</v>
      </c>
      <c r="P51446">
        <v>40015</v>
      </c>
      <c r="Q51446">
        <v>50292</v>
      </c>
      <c r="R51446">
        <v>35670.61</v>
      </c>
      <c r="S51446">
        <v>35670.61</v>
      </c>
      <c r="T51446">
        <v>4101020001</v>
      </c>
      <c r="U51446">
        <v>4103020001</v>
      </c>
      <c r="V51446">
        <v>1103010002</v>
      </c>
      <c r="W51446" s="4">
        <v>181817.35537190083</v>
      </c>
      <c r="X51446" s="4">
        <v>0</v>
      </c>
      <c r="Y51446" s="4">
        <v>181817.35537190083</v>
      </c>
      <c r="Z51446">
        <v>0</v>
      </c>
    </row>
    <row r="51447" spans="1:26" x14ac:dyDescent="0.35">
      <c r="A51447" s="1">
        <v>45353</v>
      </c>
      <c r="B51447" t="s">
        <v>26</v>
      </c>
      <c r="C51447" t="s">
        <v>27</v>
      </c>
      <c r="D51447" t="s">
        <v>7578</v>
      </c>
      <c r="E51447">
        <v>3841932</v>
      </c>
      <c r="F51447" t="s">
        <v>28</v>
      </c>
      <c r="G51447" t="s">
        <v>29</v>
      </c>
      <c r="H51447" t="s">
        <v>30</v>
      </c>
      <c r="I51447">
        <v>220000.02</v>
      </c>
      <c r="J51447" s="4">
        <v>8.2644628099173556E-3</v>
      </c>
      <c r="K51447">
        <v>1</v>
      </c>
      <c r="L51447" t="s">
        <v>40434</v>
      </c>
      <c r="M51447">
        <v>10009</v>
      </c>
      <c r="N51447">
        <v>20000</v>
      </c>
      <c r="O51447">
        <v>30081</v>
      </c>
      <c r="P51447">
        <v>40015</v>
      </c>
      <c r="Q51447">
        <v>50557</v>
      </c>
      <c r="R51447">
        <v>0.01</v>
      </c>
      <c r="S51447">
        <v>0.01</v>
      </c>
      <c r="T51447">
        <v>4101020001</v>
      </c>
      <c r="U51447">
        <v>4103020001</v>
      </c>
      <c r="V51447">
        <v>1103010002</v>
      </c>
      <c r="W51447" s="4">
        <v>8.2644628099173556E-3</v>
      </c>
      <c r="X51447" s="4">
        <v>0</v>
      </c>
      <c r="Y51447" s="4">
        <v>8.2644628099173556E-3</v>
      </c>
      <c r="Z51447">
        <v>0</v>
      </c>
    </row>
    <row r="51448" spans="1:26" x14ac:dyDescent="0.35">
      <c r="A51448" s="1">
        <v>45353</v>
      </c>
      <c r="B51448" t="s">
        <v>26</v>
      </c>
      <c r="C51448" t="s">
        <v>27</v>
      </c>
      <c r="D51448" t="s">
        <v>7578</v>
      </c>
      <c r="E51448">
        <v>3841932</v>
      </c>
      <c r="F51448" t="s">
        <v>28</v>
      </c>
      <c r="G51448" t="s">
        <v>29</v>
      </c>
      <c r="H51448" t="s">
        <v>30</v>
      </c>
      <c r="I51448">
        <v>220000.02</v>
      </c>
      <c r="J51448" s="4">
        <v>8.2644628099173556E-3</v>
      </c>
      <c r="K51448">
        <v>1</v>
      </c>
      <c r="L51448" t="s">
        <v>40435</v>
      </c>
      <c r="M51448">
        <v>10009</v>
      </c>
      <c r="N51448">
        <v>20000</v>
      </c>
      <c r="O51448">
        <v>30081</v>
      </c>
      <c r="P51448">
        <v>40015</v>
      </c>
      <c r="Q51448">
        <v>50557</v>
      </c>
      <c r="R51448">
        <v>0.01</v>
      </c>
      <c r="S51448">
        <v>0.01</v>
      </c>
      <c r="T51448">
        <v>4101020001</v>
      </c>
      <c r="U51448">
        <v>4103020001</v>
      </c>
      <c r="V51448">
        <v>1103010002</v>
      </c>
      <c r="W51448" s="4">
        <v>8.2644628099173556E-3</v>
      </c>
      <c r="X51448" s="4">
        <v>0</v>
      </c>
      <c r="Y51448" s="4">
        <v>8.2644628099173556E-3</v>
      </c>
      <c r="Z51448">
        <v>0</v>
      </c>
    </row>
    <row r="51449" spans="1:26" x14ac:dyDescent="0.35">
      <c r="A51449" s="1">
        <v>45353</v>
      </c>
      <c r="B51449" t="s">
        <v>26</v>
      </c>
      <c r="C51449" t="s">
        <v>27</v>
      </c>
      <c r="D51449" t="s">
        <v>7578</v>
      </c>
      <c r="E51449">
        <v>3841932</v>
      </c>
      <c r="F51449" t="s">
        <v>28</v>
      </c>
      <c r="G51449" t="s">
        <v>29</v>
      </c>
      <c r="H51449" t="s">
        <v>30</v>
      </c>
      <c r="I51449">
        <v>220000.02</v>
      </c>
      <c r="J51449" s="4">
        <v>0.82644628099173556</v>
      </c>
      <c r="K51449">
        <v>1</v>
      </c>
      <c r="L51449" t="s">
        <v>40436</v>
      </c>
      <c r="M51449">
        <v>10009</v>
      </c>
      <c r="N51449">
        <v>20000</v>
      </c>
      <c r="O51449">
        <v>30081</v>
      </c>
      <c r="P51449">
        <v>40015</v>
      </c>
      <c r="Q51449">
        <v>50557</v>
      </c>
      <c r="R51449">
        <v>0.01</v>
      </c>
      <c r="S51449">
        <v>0.01</v>
      </c>
      <c r="T51449">
        <v>4101020001</v>
      </c>
      <c r="U51449">
        <v>4103020001</v>
      </c>
      <c r="V51449">
        <v>1103010002</v>
      </c>
      <c r="W51449" s="4">
        <v>0.82644628099173556</v>
      </c>
      <c r="X51449" s="4">
        <v>0</v>
      </c>
      <c r="Y51449" s="4">
        <v>0.82644628099173556</v>
      </c>
      <c r="Z51449">
        <v>0</v>
      </c>
    </row>
    <row r="51450" spans="1:26" x14ac:dyDescent="0.35">
      <c r="A51450" s="1">
        <v>45353</v>
      </c>
      <c r="B51450" t="s">
        <v>26</v>
      </c>
      <c r="C51450" t="s">
        <v>27</v>
      </c>
      <c r="D51450" t="s">
        <v>7579</v>
      </c>
      <c r="E51450">
        <v>3841933</v>
      </c>
      <c r="F51450" t="s">
        <v>28</v>
      </c>
      <c r="G51450" t="s">
        <v>29</v>
      </c>
      <c r="H51450" t="s">
        <v>30</v>
      </c>
      <c r="I51450">
        <v>29100</v>
      </c>
      <c r="J51450" s="4">
        <v>24049.586776859505</v>
      </c>
      <c r="K51450">
        <v>1</v>
      </c>
      <c r="L51450" t="s">
        <v>43457</v>
      </c>
      <c r="M51450">
        <v>10009</v>
      </c>
      <c r="N51450">
        <v>20000</v>
      </c>
      <c r="O51450">
        <v>30078</v>
      </c>
      <c r="P51450">
        <v>40068</v>
      </c>
      <c r="Q51450">
        <v>50459</v>
      </c>
      <c r="R51450">
        <v>14535.57</v>
      </c>
      <c r="S51450">
        <v>14535.57</v>
      </c>
      <c r="T51450">
        <v>4101020001</v>
      </c>
      <c r="U51450">
        <v>4103020001</v>
      </c>
      <c r="V51450">
        <v>1103010002</v>
      </c>
      <c r="W51450" s="4">
        <v>24049.586776859505</v>
      </c>
      <c r="X51450" s="4">
        <v>0</v>
      </c>
      <c r="Y51450" s="4">
        <v>24049.586776859505</v>
      </c>
      <c r="Z51450">
        <v>0</v>
      </c>
    </row>
    <row r="51451" spans="1:26" x14ac:dyDescent="0.35">
      <c r="A51451" s="1">
        <v>45353</v>
      </c>
      <c r="B51451" t="s">
        <v>26</v>
      </c>
      <c r="C51451" t="s">
        <v>27</v>
      </c>
      <c r="D51451" t="s">
        <v>7580</v>
      </c>
      <c r="E51451">
        <v>3841934</v>
      </c>
      <c r="F51451" t="s">
        <v>28</v>
      </c>
      <c r="G51451" t="s">
        <v>29</v>
      </c>
      <c r="H51451" t="s">
        <v>30</v>
      </c>
      <c r="I51451">
        <v>17469.990000000002</v>
      </c>
      <c r="J51451" s="4">
        <v>9834.7107438016537</v>
      </c>
      <c r="K51451">
        <v>1</v>
      </c>
      <c r="L51451" t="s">
        <v>40470</v>
      </c>
      <c r="M51451">
        <v>10009</v>
      </c>
      <c r="N51451">
        <v>20000</v>
      </c>
      <c r="O51451">
        <v>30071</v>
      </c>
      <c r="P51451">
        <v>40070</v>
      </c>
      <c r="Q51451">
        <v>50479</v>
      </c>
      <c r="R51451">
        <v>2888.43</v>
      </c>
      <c r="S51451">
        <v>2888.43</v>
      </c>
      <c r="T51451">
        <v>4101020001</v>
      </c>
      <c r="U51451">
        <v>4103020001</v>
      </c>
      <c r="V51451">
        <v>1103010002</v>
      </c>
      <c r="W51451" s="4">
        <v>9834.7107438016537</v>
      </c>
      <c r="X51451" s="4">
        <v>0</v>
      </c>
      <c r="Y51451" s="4">
        <v>9834.7107438016537</v>
      </c>
      <c r="Z51451">
        <v>0</v>
      </c>
    </row>
    <row r="51452" spans="1:26" x14ac:dyDescent="0.35">
      <c r="A51452" s="1">
        <v>45353</v>
      </c>
      <c r="B51452" t="s">
        <v>26</v>
      </c>
      <c r="C51452" t="s">
        <v>27</v>
      </c>
      <c r="D51452" t="s">
        <v>7581</v>
      </c>
      <c r="E51452">
        <v>3841935</v>
      </c>
      <c r="F51452" t="s">
        <v>28</v>
      </c>
      <c r="G51452" t="s">
        <v>29</v>
      </c>
      <c r="H51452" t="s">
        <v>30</v>
      </c>
      <c r="I51452">
        <v>22601</v>
      </c>
      <c r="J51452" s="4">
        <v>10998.347107438018</v>
      </c>
      <c r="K51452">
        <v>2</v>
      </c>
      <c r="L51452" t="s">
        <v>40940</v>
      </c>
      <c r="M51452">
        <v>10009</v>
      </c>
      <c r="N51452">
        <v>20000</v>
      </c>
      <c r="O51452">
        <v>30081</v>
      </c>
      <c r="P51452">
        <v>40038</v>
      </c>
      <c r="Q51452">
        <v>50062</v>
      </c>
      <c r="R51452">
        <v>10393.44</v>
      </c>
      <c r="S51452">
        <v>10393.44</v>
      </c>
      <c r="T51452">
        <v>4101020001</v>
      </c>
      <c r="U51452">
        <v>4103020001</v>
      </c>
      <c r="V51452">
        <v>1103010002</v>
      </c>
      <c r="W51452" s="4">
        <v>10998.347107438018</v>
      </c>
      <c r="X51452" s="4">
        <v>7332.2314049586776</v>
      </c>
      <c r="Y51452" s="4">
        <v>18330.578512396696</v>
      </c>
      <c r="Z51452">
        <v>0.39999999999999997</v>
      </c>
    </row>
    <row r="51453" spans="1:26" x14ac:dyDescent="0.35">
      <c r="A51453" s="1">
        <v>45353</v>
      </c>
      <c r="B51453" t="s">
        <v>26</v>
      </c>
      <c r="C51453" t="s">
        <v>27</v>
      </c>
      <c r="D51453" t="s">
        <v>7581</v>
      </c>
      <c r="E51453">
        <v>3841935</v>
      </c>
      <c r="F51453" t="s">
        <v>28</v>
      </c>
      <c r="G51453" t="s">
        <v>29</v>
      </c>
      <c r="H51453" t="s">
        <v>30</v>
      </c>
      <c r="I51453">
        <v>22601</v>
      </c>
      <c r="J51453" s="4">
        <v>7680.1652892561988</v>
      </c>
      <c r="K51453">
        <v>1</v>
      </c>
      <c r="L51453" t="s">
        <v>43458</v>
      </c>
      <c r="M51453">
        <v>10009</v>
      </c>
      <c r="N51453">
        <v>20000</v>
      </c>
      <c r="O51453">
        <v>30081</v>
      </c>
      <c r="P51453">
        <v>40048</v>
      </c>
      <c r="Q51453">
        <v>50111</v>
      </c>
      <c r="R51453">
        <v>4991.97</v>
      </c>
      <c r="S51453">
        <v>4991.97</v>
      </c>
      <c r="T51453">
        <v>4101020001</v>
      </c>
      <c r="U51453">
        <v>4103020001</v>
      </c>
      <c r="V51453">
        <v>1103010002</v>
      </c>
      <c r="W51453" s="4">
        <v>7680.1652892561988</v>
      </c>
      <c r="X51453" s="4">
        <v>0</v>
      </c>
      <c r="Y51453" s="4">
        <v>7680.1652892561988</v>
      </c>
      <c r="Z51453">
        <v>0</v>
      </c>
    </row>
    <row r="51454" spans="1:26" x14ac:dyDescent="0.35">
      <c r="A51454" s="1">
        <v>45353</v>
      </c>
      <c r="B51454" t="s">
        <v>26</v>
      </c>
      <c r="C51454" t="s">
        <v>27</v>
      </c>
      <c r="D51454" t="s">
        <v>3951</v>
      </c>
      <c r="E51454">
        <v>3837675</v>
      </c>
      <c r="F51454" t="s">
        <v>28</v>
      </c>
      <c r="G51454" t="s">
        <v>29</v>
      </c>
      <c r="H51454" t="s">
        <v>30</v>
      </c>
      <c r="I51454">
        <v>164000</v>
      </c>
      <c r="J51454" s="4">
        <v>135536.36363636365</v>
      </c>
      <c r="K51454">
        <v>1</v>
      </c>
      <c r="L51454" t="s">
        <v>40925</v>
      </c>
      <c r="M51454">
        <v>10003</v>
      </c>
      <c r="N51454">
        <v>20000</v>
      </c>
      <c r="O51454">
        <v>30011</v>
      </c>
      <c r="P51454">
        <v>40004</v>
      </c>
      <c r="Q51454">
        <v>50309</v>
      </c>
      <c r="R51454">
        <v>25142.13</v>
      </c>
      <c r="S51454">
        <v>25142.13</v>
      </c>
      <c r="T51454">
        <v>4101020001</v>
      </c>
      <c r="U51454">
        <v>4103020001</v>
      </c>
      <c r="V51454">
        <v>1103010002</v>
      </c>
      <c r="W51454" s="4">
        <v>135536.36363636365</v>
      </c>
      <c r="X51454" s="4">
        <v>0</v>
      </c>
      <c r="Y51454" s="4">
        <v>135536.36363636365</v>
      </c>
      <c r="Z51454">
        <v>0</v>
      </c>
    </row>
    <row r="51455" spans="1:26" x14ac:dyDescent="0.35">
      <c r="A51455" s="1">
        <v>45353</v>
      </c>
      <c r="B51455" t="s">
        <v>26</v>
      </c>
      <c r="C51455" t="s">
        <v>27</v>
      </c>
      <c r="D51455" t="s">
        <v>3951</v>
      </c>
      <c r="E51455">
        <v>3837675</v>
      </c>
      <c r="F51455" t="s">
        <v>28</v>
      </c>
      <c r="G51455" t="s">
        <v>29</v>
      </c>
      <c r="H51455" t="s">
        <v>30</v>
      </c>
      <c r="I51455">
        <v>164000</v>
      </c>
      <c r="J51455" s="4">
        <v>0.82644628099173556</v>
      </c>
      <c r="K51455">
        <v>1</v>
      </c>
      <c r="L51455" t="s">
        <v>40974</v>
      </c>
      <c r="M51455">
        <v>10003</v>
      </c>
      <c r="N51455">
        <v>20000</v>
      </c>
      <c r="O51455">
        <v>30011</v>
      </c>
      <c r="P51455">
        <v>40004</v>
      </c>
      <c r="Q51455">
        <v>50561</v>
      </c>
      <c r="R51455">
        <v>0.01</v>
      </c>
      <c r="S51455">
        <v>0.01</v>
      </c>
      <c r="T51455">
        <v>4101020001</v>
      </c>
      <c r="U51455">
        <v>4103020001</v>
      </c>
      <c r="V51455">
        <v>1103010002</v>
      </c>
      <c r="W51455" s="4">
        <v>0.82644628099173556</v>
      </c>
      <c r="X51455" s="4">
        <v>0</v>
      </c>
      <c r="Y51455" s="4">
        <v>0.82644628099173556</v>
      </c>
      <c r="Z51455">
        <v>0</v>
      </c>
    </row>
    <row r="51456" spans="1:26" x14ac:dyDescent="0.35">
      <c r="A51456" s="1">
        <v>45353</v>
      </c>
      <c r="B51456" t="s">
        <v>26</v>
      </c>
      <c r="C51456" t="s">
        <v>27</v>
      </c>
      <c r="D51456" t="s">
        <v>7582</v>
      </c>
      <c r="E51456">
        <v>3841936</v>
      </c>
      <c r="F51456" t="s">
        <v>28</v>
      </c>
      <c r="G51456" t="s">
        <v>29</v>
      </c>
      <c r="H51456" t="s">
        <v>30</v>
      </c>
      <c r="I51456">
        <v>52380</v>
      </c>
      <c r="J51456" s="4">
        <v>11223.140495867769</v>
      </c>
      <c r="K51456">
        <v>1</v>
      </c>
      <c r="L51456" t="s">
        <v>42210</v>
      </c>
      <c r="M51456">
        <v>10009</v>
      </c>
      <c r="N51456">
        <v>20000</v>
      </c>
      <c r="O51456">
        <v>30081</v>
      </c>
      <c r="P51456">
        <v>40070</v>
      </c>
      <c r="Q51456">
        <v>50479</v>
      </c>
      <c r="R51456">
        <v>3238.84</v>
      </c>
      <c r="S51456">
        <v>3238.84</v>
      </c>
      <c r="T51456">
        <v>4101020001</v>
      </c>
      <c r="U51456">
        <v>4103020001</v>
      </c>
      <c r="V51456">
        <v>1103010002</v>
      </c>
      <c r="W51456" s="4">
        <v>11223.140495867769</v>
      </c>
      <c r="X51456" s="4">
        <v>0</v>
      </c>
      <c r="Y51456" s="4">
        <v>11223.140495867769</v>
      </c>
      <c r="Z51456">
        <v>0</v>
      </c>
    </row>
    <row r="51457" spans="1:26" x14ac:dyDescent="0.35">
      <c r="A51457" s="1">
        <v>45353</v>
      </c>
      <c r="B51457" t="s">
        <v>26</v>
      </c>
      <c r="C51457" t="s">
        <v>27</v>
      </c>
      <c r="D51457" t="s">
        <v>7582</v>
      </c>
      <c r="E51457">
        <v>3841936</v>
      </c>
      <c r="F51457" t="s">
        <v>28</v>
      </c>
      <c r="G51457" t="s">
        <v>29</v>
      </c>
      <c r="H51457" t="s">
        <v>30</v>
      </c>
      <c r="I51457">
        <v>52380</v>
      </c>
      <c r="J51457" s="4">
        <v>32066.115702479339</v>
      </c>
      <c r="K51457">
        <v>1</v>
      </c>
      <c r="L51457" t="s">
        <v>40648</v>
      </c>
      <c r="M51457">
        <v>10009</v>
      </c>
      <c r="N51457">
        <v>20000</v>
      </c>
      <c r="O51457">
        <v>30081</v>
      </c>
      <c r="P51457">
        <v>40010</v>
      </c>
      <c r="Q51457">
        <v>50129</v>
      </c>
      <c r="R51457">
        <v>9456.58</v>
      </c>
      <c r="S51457">
        <v>9456.58</v>
      </c>
      <c r="T51457">
        <v>4101020001</v>
      </c>
      <c r="U51457">
        <v>4103020001</v>
      </c>
      <c r="V51457">
        <v>1103010002</v>
      </c>
      <c r="W51457" s="4">
        <v>32066.115702479339</v>
      </c>
      <c r="X51457" s="4">
        <v>0</v>
      </c>
      <c r="Y51457" s="4">
        <v>32066.115702479339</v>
      </c>
      <c r="Z51457">
        <v>0</v>
      </c>
    </row>
    <row r="51458" spans="1:26" x14ac:dyDescent="0.35">
      <c r="A51458" s="1">
        <v>45353</v>
      </c>
      <c r="B51458" t="s">
        <v>26</v>
      </c>
      <c r="C51458" t="s">
        <v>27</v>
      </c>
      <c r="D51458" t="s">
        <v>3952</v>
      </c>
      <c r="E51458">
        <v>3837676</v>
      </c>
      <c r="F51458" t="s">
        <v>28</v>
      </c>
      <c r="G51458" t="s">
        <v>29</v>
      </c>
      <c r="H51458" t="s">
        <v>30</v>
      </c>
      <c r="I51458">
        <v>24954</v>
      </c>
      <c r="J51458" s="4">
        <v>12842.975206611571</v>
      </c>
      <c r="K51458">
        <v>1</v>
      </c>
      <c r="L51458" t="s">
        <v>41463</v>
      </c>
      <c r="M51458">
        <v>10003</v>
      </c>
      <c r="N51458">
        <v>20000</v>
      </c>
      <c r="O51458">
        <v>30011</v>
      </c>
      <c r="P51458">
        <v>40059</v>
      </c>
      <c r="Q51458">
        <v>50331</v>
      </c>
      <c r="R51458">
        <v>11344.63</v>
      </c>
      <c r="S51458">
        <v>11344.63</v>
      </c>
      <c r="T51458">
        <v>4101020001</v>
      </c>
      <c r="U51458">
        <v>4103020001</v>
      </c>
      <c r="V51458">
        <v>1103010002</v>
      </c>
      <c r="W51458" s="4">
        <v>12842.975206611571</v>
      </c>
      <c r="X51458" s="4">
        <v>8561.9834710743798</v>
      </c>
      <c r="Y51458" s="4">
        <v>21404.958677685951</v>
      </c>
      <c r="Z51458">
        <v>0.39999999999999997</v>
      </c>
    </row>
    <row r="51459" spans="1:26" x14ac:dyDescent="0.35">
      <c r="A51459" s="1">
        <v>45353</v>
      </c>
      <c r="B51459" t="s">
        <v>26</v>
      </c>
      <c r="C51459" t="s">
        <v>27</v>
      </c>
      <c r="D51459" t="s">
        <v>3952</v>
      </c>
      <c r="E51459">
        <v>3837676</v>
      </c>
      <c r="F51459" t="s">
        <v>28</v>
      </c>
      <c r="G51459" t="s">
        <v>29</v>
      </c>
      <c r="H51459" t="s">
        <v>30</v>
      </c>
      <c r="I51459">
        <v>24954</v>
      </c>
      <c r="J51459" s="4">
        <v>7780.1652892561979</v>
      </c>
      <c r="K51459">
        <v>1</v>
      </c>
      <c r="L51459" t="s">
        <v>42197</v>
      </c>
      <c r="M51459">
        <v>10003</v>
      </c>
      <c r="N51459">
        <v>20000</v>
      </c>
      <c r="O51459">
        <v>30011</v>
      </c>
      <c r="P51459">
        <v>40058</v>
      </c>
      <c r="Q51459">
        <v>50333</v>
      </c>
      <c r="R51459">
        <v>5446.12</v>
      </c>
      <c r="S51459">
        <v>5446.12</v>
      </c>
      <c r="T51459">
        <v>4101020001</v>
      </c>
      <c r="U51459">
        <v>4103020001</v>
      </c>
      <c r="V51459">
        <v>1103010002</v>
      </c>
      <c r="W51459" s="4">
        <v>7780.1652892561988</v>
      </c>
      <c r="X51459" s="4">
        <v>5186.7768595041325</v>
      </c>
      <c r="Y51459" s="4">
        <v>12966.94214876033</v>
      </c>
      <c r="Z51459">
        <v>0.4</v>
      </c>
    </row>
    <row r="51460" spans="1:26" x14ac:dyDescent="0.35">
      <c r="A51460" s="1">
        <v>45353</v>
      </c>
      <c r="B51460" t="s">
        <v>26</v>
      </c>
      <c r="C51460" t="s">
        <v>27</v>
      </c>
      <c r="D51460" t="s">
        <v>7583</v>
      </c>
      <c r="E51460">
        <v>3841937</v>
      </c>
      <c r="F51460" t="s">
        <v>28</v>
      </c>
      <c r="G51460" t="s">
        <v>29</v>
      </c>
      <c r="H51460" t="s">
        <v>30</v>
      </c>
      <c r="I51460">
        <v>183150</v>
      </c>
      <c r="J51460" s="4">
        <v>151363.63636363638</v>
      </c>
      <c r="K51460">
        <v>1</v>
      </c>
      <c r="L51460" t="s">
        <v>40743</v>
      </c>
      <c r="M51460">
        <v>10009</v>
      </c>
      <c r="N51460">
        <v>20000</v>
      </c>
      <c r="O51460">
        <v>30081</v>
      </c>
      <c r="P51460">
        <v>40051</v>
      </c>
      <c r="Q51460">
        <v>50231</v>
      </c>
      <c r="R51460">
        <v>90818.18</v>
      </c>
      <c r="S51460">
        <v>90818.18</v>
      </c>
      <c r="T51460">
        <v>4101020001</v>
      </c>
      <c r="U51460">
        <v>4103020001</v>
      </c>
      <c r="V51460">
        <v>1103010002</v>
      </c>
      <c r="W51460" s="4">
        <v>151363.63636363638</v>
      </c>
      <c r="X51460" s="4">
        <v>0</v>
      </c>
      <c r="Y51460" s="4">
        <v>151363.63636363638</v>
      </c>
      <c r="Z51460">
        <v>0</v>
      </c>
    </row>
    <row r="51461" spans="1:26" x14ac:dyDescent="0.35">
      <c r="A51461" s="1">
        <v>45353</v>
      </c>
      <c r="B51461" t="s">
        <v>26</v>
      </c>
      <c r="C51461" t="s">
        <v>27</v>
      </c>
      <c r="D51461" t="s">
        <v>3953</v>
      </c>
      <c r="E51461">
        <v>3837677</v>
      </c>
      <c r="F51461" t="s">
        <v>28</v>
      </c>
      <c r="G51461" t="s">
        <v>29</v>
      </c>
      <c r="H51461" t="s">
        <v>30</v>
      </c>
      <c r="I51461">
        <v>33429</v>
      </c>
      <c r="J51461" s="4">
        <v>23305.785123966944</v>
      </c>
      <c r="K51461">
        <v>1</v>
      </c>
      <c r="L51461" t="s">
        <v>42198</v>
      </c>
      <c r="M51461">
        <v>10003</v>
      </c>
      <c r="N51461">
        <v>20000</v>
      </c>
      <c r="O51461">
        <v>30011</v>
      </c>
      <c r="P51461">
        <v>40030</v>
      </c>
      <c r="Q51461">
        <v>50287</v>
      </c>
      <c r="R51461">
        <v>4577.32</v>
      </c>
      <c r="S51461">
        <v>4577.32</v>
      </c>
      <c r="T51461">
        <v>4101020001</v>
      </c>
      <c r="U51461">
        <v>4103020001</v>
      </c>
      <c r="V51461">
        <v>1103010002</v>
      </c>
      <c r="W51461" s="4">
        <v>23305.785123966944</v>
      </c>
      <c r="X51461" s="4">
        <v>0</v>
      </c>
      <c r="Y51461" s="4">
        <v>23305.785123966944</v>
      </c>
      <c r="Z51461">
        <v>0</v>
      </c>
    </row>
    <row r="51462" spans="1:26" x14ac:dyDescent="0.35">
      <c r="A51462" s="1">
        <v>45353</v>
      </c>
      <c r="B51462" t="s">
        <v>26</v>
      </c>
      <c r="C51462" t="s">
        <v>27</v>
      </c>
      <c r="D51462" t="s">
        <v>3954</v>
      </c>
      <c r="E51462">
        <v>3837678</v>
      </c>
      <c r="F51462" t="s">
        <v>28</v>
      </c>
      <c r="G51462" t="s">
        <v>29</v>
      </c>
      <c r="H51462" t="s">
        <v>30</v>
      </c>
      <c r="I51462">
        <v>29981</v>
      </c>
      <c r="J51462" s="4">
        <v>20661.157024793389</v>
      </c>
      <c r="K51462">
        <v>1</v>
      </c>
      <c r="L51462" t="s">
        <v>40469</v>
      </c>
      <c r="M51462">
        <v>10003</v>
      </c>
      <c r="N51462">
        <v>20000</v>
      </c>
      <c r="O51462">
        <v>30011</v>
      </c>
      <c r="P51462">
        <v>40030</v>
      </c>
      <c r="Q51462">
        <v>50287</v>
      </c>
      <c r="R51462">
        <v>4063.7</v>
      </c>
      <c r="S51462">
        <v>4063.7</v>
      </c>
      <c r="T51462">
        <v>4101020001</v>
      </c>
      <c r="U51462">
        <v>4103020001</v>
      </c>
      <c r="V51462">
        <v>1103010002</v>
      </c>
      <c r="W51462" s="4">
        <v>20661.157024793389</v>
      </c>
      <c r="X51462" s="4">
        <v>0</v>
      </c>
      <c r="Y51462" s="4">
        <v>20661.157024793389</v>
      </c>
      <c r="Z51462">
        <v>0</v>
      </c>
    </row>
    <row r="51463" spans="1:26" x14ac:dyDescent="0.35">
      <c r="A51463" s="1">
        <v>45353</v>
      </c>
      <c r="B51463" t="s">
        <v>26</v>
      </c>
      <c r="C51463" t="s">
        <v>27</v>
      </c>
      <c r="D51463" t="s">
        <v>7584</v>
      </c>
      <c r="E51463">
        <v>3841938</v>
      </c>
      <c r="F51463" t="s">
        <v>28</v>
      </c>
      <c r="G51463" t="s">
        <v>29</v>
      </c>
      <c r="H51463" t="s">
        <v>30</v>
      </c>
      <c r="I51463">
        <v>74100</v>
      </c>
      <c r="J51463" s="4">
        <v>61239.669421487597</v>
      </c>
      <c r="K51463">
        <v>1</v>
      </c>
      <c r="L51463" t="s">
        <v>41287</v>
      </c>
      <c r="M51463">
        <v>10009</v>
      </c>
      <c r="N51463">
        <v>20000</v>
      </c>
      <c r="O51463">
        <v>30081</v>
      </c>
      <c r="P51463">
        <v>40040</v>
      </c>
      <c r="Q51463">
        <v>50127</v>
      </c>
      <c r="R51463">
        <v>32242.69</v>
      </c>
      <c r="S51463">
        <v>32242.69</v>
      </c>
      <c r="T51463">
        <v>4101020001</v>
      </c>
      <c r="U51463">
        <v>4103020001</v>
      </c>
      <c r="V51463">
        <v>1103010002</v>
      </c>
      <c r="W51463" s="4">
        <v>61239.669421487604</v>
      </c>
      <c r="X51463" s="4">
        <v>40826.446280991739</v>
      </c>
      <c r="Y51463" s="4">
        <v>102066.11570247934</v>
      </c>
      <c r="Z51463">
        <v>0.4</v>
      </c>
    </row>
    <row r="51464" spans="1:26" x14ac:dyDescent="0.35">
      <c r="A51464" s="1">
        <v>45353</v>
      </c>
      <c r="B51464" t="s">
        <v>26</v>
      </c>
      <c r="C51464" t="s">
        <v>27</v>
      </c>
      <c r="D51464" t="s">
        <v>3955</v>
      </c>
      <c r="E51464">
        <v>3837679</v>
      </c>
      <c r="F51464" t="s">
        <v>28</v>
      </c>
      <c r="G51464" t="s">
        <v>29</v>
      </c>
      <c r="H51464" t="s">
        <v>30</v>
      </c>
      <c r="I51464">
        <v>231000</v>
      </c>
      <c r="J51464" s="4">
        <v>190909.09090909091</v>
      </c>
      <c r="K51464">
        <v>1</v>
      </c>
      <c r="L51464" t="s">
        <v>42199</v>
      </c>
      <c r="M51464">
        <v>10003</v>
      </c>
      <c r="N51464">
        <v>20000</v>
      </c>
      <c r="O51464">
        <v>30011</v>
      </c>
      <c r="P51464">
        <v>40012</v>
      </c>
      <c r="Q51464">
        <v>50013</v>
      </c>
      <c r="R51464">
        <v>41399.35</v>
      </c>
      <c r="S51464">
        <v>41399.35</v>
      </c>
      <c r="T51464">
        <v>4101020001</v>
      </c>
      <c r="U51464">
        <v>4103020001</v>
      </c>
      <c r="V51464">
        <v>1103010002</v>
      </c>
      <c r="W51464" s="4">
        <v>190909.09090909091</v>
      </c>
      <c r="X51464" s="4">
        <v>0</v>
      </c>
      <c r="Y51464" s="4">
        <v>190909.09090909091</v>
      </c>
      <c r="Z51464">
        <v>0</v>
      </c>
    </row>
    <row r="51465" spans="1:26" x14ac:dyDescent="0.35">
      <c r="A51465" s="1">
        <v>45353</v>
      </c>
      <c r="B51465" t="s">
        <v>26</v>
      </c>
      <c r="C51465" t="s">
        <v>27</v>
      </c>
      <c r="D51465" t="s">
        <v>3956</v>
      </c>
      <c r="E51465">
        <v>3837680</v>
      </c>
      <c r="F51465" t="s">
        <v>28</v>
      </c>
      <c r="G51465" t="s">
        <v>29</v>
      </c>
      <c r="H51465" t="s">
        <v>30</v>
      </c>
      <c r="I51465">
        <v>130585.15</v>
      </c>
      <c r="J51465" s="4">
        <v>107921.58677685951</v>
      </c>
      <c r="K51465">
        <v>1</v>
      </c>
      <c r="L51465" t="s">
        <v>41127</v>
      </c>
      <c r="M51465">
        <v>10003</v>
      </c>
      <c r="N51465">
        <v>20000</v>
      </c>
      <c r="O51465">
        <v>30011</v>
      </c>
      <c r="P51465">
        <v>40015</v>
      </c>
      <c r="Q51465">
        <v>50292</v>
      </c>
      <c r="R51465">
        <v>46473.03</v>
      </c>
      <c r="S51465">
        <v>46473.03</v>
      </c>
      <c r="T51465">
        <v>4101020001</v>
      </c>
      <c r="U51465">
        <v>4103020001</v>
      </c>
      <c r="V51465">
        <v>1103010002</v>
      </c>
      <c r="W51465" s="4">
        <v>107921.58677685951</v>
      </c>
      <c r="X51465" s="4">
        <v>129267.6694214876</v>
      </c>
      <c r="Y51465" s="4">
        <v>237189.25619834711</v>
      </c>
      <c r="Z51465">
        <v>0.54499799650869862</v>
      </c>
    </row>
    <row r="51466" spans="1:26" x14ac:dyDescent="0.35">
      <c r="A51466" s="1">
        <v>45353</v>
      </c>
      <c r="B51466" t="s">
        <v>26</v>
      </c>
      <c r="C51466" t="s">
        <v>27</v>
      </c>
      <c r="D51466" t="s">
        <v>3956</v>
      </c>
      <c r="E51466">
        <v>3837680</v>
      </c>
      <c r="F51466" t="s">
        <v>28</v>
      </c>
      <c r="G51466" t="s">
        <v>29</v>
      </c>
      <c r="H51466" t="s">
        <v>30</v>
      </c>
      <c r="I51466">
        <v>130585.15</v>
      </c>
      <c r="J51466" s="4">
        <v>8.2644628099173556E-3</v>
      </c>
      <c r="K51466">
        <v>1</v>
      </c>
      <c r="L51466" t="s">
        <v>40434</v>
      </c>
      <c r="M51466">
        <v>10003</v>
      </c>
      <c r="N51466">
        <v>20000</v>
      </c>
      <c r="O51466">
        <v>30011</v>
      </c>
      <c r="P51466">
        <v>40015</v>
      </c>
      <c r="Q51466">
        <v>50557</v>
      </c>
      <c r="R51466">
        <v>0.01</v>
      </c>
      <c r="S51466">
        <v>0.01</v>
      </c>
      <c r="T51466">
        <v>4101020001</v>
      </c>
      <c r="U51466">
        <v>4103020001</v>
      </c>
      <c r="V51466">
        <v>1103010002</v>
      </c>
      <c r="W51466" s="4">
        <v>8.2644628099173556E-3</v>
      </c>
      <c r="X51466" s="4">
        <v>0</v>
      </c>
      <c r="Y51466" s="4">
        <v>8.2644628099173556E-3</v>
      </c>
      <c r="Z51466">
        <v>0</v>
      </c>
    </row>
    <row r="51467" spans="1:26" x14ac:dyDescent="0.35">
      <c r="A51467" s="1">
        <v>45353</v>
      </c>
      <c r="B51467" t="s">
        <v>26</v>
      </c>
      <c r="C51467" t="s">
        <v>27</v>
      </c>
      <c r="D51467" t="s">
        <v>3956</v>
      </c>
      <c r="E51467">
        <v>3837680</v>
      </c>
      <c r="F51467" t="s">
        <v>28</v>
      </c>
      <c r="G51467" t="s">
        <v>29</v>
      </c>
      <c r="H51467" t="s">
        <v>30</v>
      </c>
      <c r="I51467">
        <v>130585.15</v>
      </c>
      <c r="J51467" s="4">
        <v>8.2644628099173556E-3</v>
      </c>
      <c r="K51467">
        <v>1</v>
      </c>
      <c r="L51467" t="s">
        <v>40435</v>
      </c>
      <c r="M51467">
        <v>10003</v>
      </c>
      <c r="N51467">
        <v>20000</v>
      </c>
      <c r="O51467">
        <v>30011</v>
      </c>
      <c r="P51467">
        <v>40015</v>
      </c>
      <c r="Q51467">
        <v>50557</v>
      </c>
      <c r="R51467">
        <v>0.01</v>
      </c>
      <c r="S51467">
        <v>0.01</v>
      </c>
      <c r="T51467">
        <v>4101020001</v>
      </c>
      <c r="U51467">
        <v>4103020001</v>
      </c>
      <c r="V51467">
        <v>1103010002</v>
      </c>
      <c r="W51467" s="4">
        <v>8.2644628099173556E-3</v>
      </c>
      <c r="X51467" s="4">
        <v>0</v>
      </c>
      <c r="Y51467" s="4">
        <v>8.2644628099173556E-3</v>
      </c>
      <c r="Z51467">
        <v>0</v>
      </c>
    </row>
    <row r="51468" spans="1:26" x14ac:dyDescent="0.35">
      <c r="A51468" s="1">
        <v>45353</v>
      </c>
      <c r="B51468" t="s">
        <v>26</v>
      </c>
      <c r="C51468" t="s">
        <v>27</v>
      </c>
      <c r="D51468" t="s">
        <v>3956</v>
      </c>
      <c r="E51468">
        <v>3837680</v>
      </c>
      <c r="F51468" t="s">
        <v>28</v>
      </c>
      <c r="G51468" t="s">
        <v>29</v>
      </c>
      <c r="H51468" t="s">
        <v>30</v>
      </c>
      <c r="I51468">
        <v>130585.15</v>
      </c>
      <c r="J51468" s="4">
        <v>8.2644628099173278E-3</v>
      </c>
      <c r="K51468">
        <v>1</v>
      </c>
      <c r="L51468" t="s">
        <v>40436</v>
      </c>
      <c r="M51468">
        <v>10003</v>
      </c>
      <c r="N51468">
        <v>20000</v>
      </c>
      <c r="O51468">
        <v>30011</v>
      </c>
      <c r="P51468">
        <v>40015</v>
      </c>
      <c r="Q51468">
        <v>50557</v>
      </c>
      <c r="R51468">
        <v>0.01</v>
      </c>
      <c r="S51468">
        <v>0.01</v>
      </c>
      <c r="T51468">
        <v>4101020001</v>
      </c>
      <c r="U51468">
        <v>4103020001</v>
      </c>
      <c r="V51468">
        <v>1103010002</v>
      </c>
      <c r="W51468" s="4">
        <v>8.2644628099173556E-3</v>
      </c>
      <c r="X51468" s="4">
        <v>0.81818181818181823</v>
      </c>
      <c r="Y51468" s="4">
        <v>0.82644628099173556</v>
      </c>
      <c r="Z51468">
        <v>0.99</v>
      </c>
    </row>
    <row r="51469" spans="1:26" x14ac:dyDescent="0.35">
      <c r="A51469" s="1">
        <v>45353</v>
      </c>
      <c r="B51469" t="s">
        <v>26</v>
      </c>
      <c r="C51469" t="s">
        <v>27</v>
      </c>
      <c r="D51469" t="s">
        <v>3957</v>
      </c>
      <c r="E51469">
        <v>3837681</v>
      </c>
      <c r="F51469" t="s">
        <v>28</v>
      </c>
      <c r="G51469" t="s">
        <v>29</v>
      </c>
      <c r="H51469" t="s">
        <v>30</v>
      </c>
      <c r="I51469">
        <v>93600.01</v>
      </c>
      <c r="J51469" s="4">
        <v>77355.371900826445</v>
      </c>
      <c r="K51469">
        <v>1</v>
      </c>
      <c r="L51469" t="s">
        <v>42200</v>
      </c>
      <c r="M51469">
        <v>10003</v>
      </c>
      <c r="N51469">
        <v>20000</v>
      </c>
      <c r="O51469">
        <v>30011</v>
      </c>
      <c r="P51469">
        <v>40040</v>
      </c>
      <c r="Q51469">
        <v>50081</v>
      </c>
      <c r="R51469">
        <v>40727.599999999999</v>
      </c>
      <c r="S51469">
        <v>40727.599999999999</v>
      </c>
      <c r="T51469">
        <v>4101020001</v>
      </c>
      <c r="U51469">
        <v>4103020001</v>
      </c>
      <c r="V51469">
        <v>1103010002</v>
      </c>
      <c r="W51469" s="4">
        <v>77355.371900826445</v>
      </c>
      <c r="X51469" s="4">
        <v>0</v>
      </c>
      <c r="Y51469" s="4">
        <v>77355.371900826445</v>
      </c>
      <c r="Z51469">
        <v>0</v>
      </c>
    </row>
    <row r="51470" spans="1:26" x14ac:dyDescent="0.35">
      <c r="A51470" s="1">
        <v>45353</v>
      </c>
      <c r="B51470" t="s">
        <v>26</v>
      </c>
      <c r="C51470" t="s">
        <v>27</v>
      </c>
      <c r="D51470" t="s">
        <v>3957</v>
      </c>
      <c r="E51470">
        <v>3837681</v>
      </c>
      <c r="F51470" t="s">
        <v>28</v>
      </c>
      <c r="G51470" t="s">
        <v>29</v>
      </c>
      <c r="H51470" t="s">
        <v>30</v>
      </c>
      <c r="I51470">
        <v>93600.01</v>
      </c>
      <c r="J51470" s="4">
        <v>8.2644628099173556E-3</v>
      </c>
      <c r="K51470">
        <v>1</v>
      </c>
      <c r="L51470" t="s">
        <v>42201</v>
      </c>
      <c r="M51470">
        <v>10003</v>
      </c>
      <c r="N51470">
        <v>20000</v>
      </c>
      <c r="O51470">
        <v>30011</v>
      </c>
      <c r="P51470">
        <v>40040</v>
      </c>
      <c r="Q51470">
        <v>50082</v>
      </c>
      <c r="R51470">
        <v>0.01</v>
      </c>
      <c r="S51470">
        <v>0.01</v>
      </c>
      <c r="T51470">
        <v>4101020001</v>
      </c>
      <c r="U51470">
        <v>4103020001</v>
      </c>
      <c r="V51470">
        <v>1103010002</v>
      </c>
      <c r="W51470" s="4">
        <v>8.2644628099173556E-3</v>
      </c>
      <c r="X51470" s="4">
        <v>0</v>
      </c>
      <c r="Y51470" s="4">
        <v>8.2644628099173556E-3</v>
      </c>
      <c r="Z51470">
        <v>0</v>
      </c>
    </row>
    <row r="51471" spans="1:26" x14ac:dyDescent="0.35">
      <c r="A51471" s="1">
        <v>45353</v>
      </c>
      <c r="B51471" t="s">
        <v>26</v>
      </c>
      <c r="C51471" t="s">
        <v>27</v>
      </c>
      <c r="D51471" t="s">
        <v>3958</v>
      </c>
      <c r="E51471">
        <v>3837682</v>
      </c>
      <c r="F51471" t="s">
        <v>28</v>
      </c>
      <c r="G51471" t="s">
        <v>29</v>
      </c>
      <c r="H51471" t="s">
        <v>30</v>
      </c>
      <c r="I51471">
        <v>51209.01</v>
      </c>
      <c r="J51471" s="4">
        <v>37594.21487603306</v>
      </c>
      <c r="K51471">
        <v>1</v>
      </c>
      <c r="L51471" t="s">
        <v>41203</v>
      </c>
      <c r="M51471">
        <v>10003</v>
      </c>
      <c r="N51471">
        <v>20000</v>
      </c>
      <c r="O51471">
        <v>30011</v>
      </c>
      <c r="P51471">
        <v>40042</v>
      </c>
      <c r="Q51471">
        <v>50070</v>
      </c>
      <c r="R51471">
        <v>20113.349999999999</v>
      </c>
      <c r="S51471">
        <v>20113.349999999999</v>
      </c>
      <c r="T51471">
        <v>4101020001</v>
      </c>
      <c r="U51471">
        <v>4103020001</v>
      </c>
      <c r="V51471">
        <v>1103010002</v>
      </c>
      <c r="W51471" s="4">
        <v>37594.21487603306</v>
      </c>
      <c r="X51471" s="4">
        <v>0</v>
      </c>
      <c r="Y51471" s="4">
        <v>37594.21487603306</v>
      </c>
      <c r="Z51471">
        <v>0</v>
      </c>
    </row>
    <row r="51472" spans="1:26" x14ac:dyDescent="0.35">
      <c r="A51472" s="1">
        <v>45353</v>
      </c>
      <c r="B51472" t="s">
        <v>26</v>
      </c>
      <c r="C51472" t="s">
        <v>27</v>
      </c>
      <c r="D51472" t="s">
        <v>3958</v>
      </c>
      <c r="E51472">
        <v>3837682</v>
      </c>
      <c r="F51472" t="s">
        <v>28</v>
      </c>
      <c r="G51472" t="s">
        <v>29</v>
      </c>
      <c r="H51472" t="s">
        <v>30</v>
      </c>
      <c r="I51472">
        <v>51209.01</v>
      </c>
      <c r="J51472" s="4">
        <v>8.2644628099173556E-3</v>
      </c>
      <c r="K51472">
        <v>1</v>
      </c>
      <c r="L51472" t="s">
        <v>40506</v>
      </c>
      <c r="M51472">
        <v>10003</v>
      </c>
      <c r="N51472">
        <v>20000</v>
      </c>
      <c r="O51472">
        <v>30011</v>
      </c>
      <c r="P51472">
        <v>40042</v>
      </c>
      <c r="Q51472">
        <v>50072</v>
      </c>
      <c r="R51472">
        <v>0.01</v>
      </c>
      <c r="S51472">
        <v>0.01</v>
      </c>
      <c r="T51472">
        <v>4101020001</v>
      </c>
      <c r="U51472">
        <v>4103020001</v>
      </c>
      <c r="V51472">
        <v>1103010002</v>
      </c>
      <c r="W51472" s="4">
        <v>8.2644628099173556E-3</v>
      </c>
      <c r="X51472" s="4">
        <v>0</v>
      </c>
      <c r="Y51472" s="4">
        <v>8.2644628099173556E-3</v>
      </c>
      <c r="Z51472">
        <v>0</v>
      </c>
    </row>
    <row r="51473" spans="1:26" x14ac:dyDescent="0.35">
      <c r="A51473" s="1">
        <v>45353</v>
      </c>
      <c r="B51473" t="s">
        <v>26</v>
      </c>
      <c r="C51473" t="s">
        <v>27</v>
      </c>
      <c r="D51473" t="s">
        <v>3958</v>
      </c>
      <c r="E51473">
        <v>3837682</v>
      </c>
      <c r="F51473" t="s">
        <v>28</v>
      </c>
      <c r="G51473" t="s">
        <v>29</v>
      </c>
      <c r="H51473" t="s">
        <v>30</v>
      </c>
      <c r="I51473">
        <v>51209.01</v>
      </c>
      <c r="J51473" s="4">
        <v>0.82644628099173556</v>
      </c>
      <c r="K51473">
        <v>1</v>
      </c>
      <c r="L51473" t="s">
        <v>42126</v>
      </c>
      <c r="M51473">
        <v>10003</v>
      </c>
      <c r="N51473">
        <v>20000</v>
      </c>
      <c r="O51473">
        <v>30011</v>
      </c>
      <c r="P51473">
        <v>40042</v>
      </c>
      <c r="Q51473">
        <v>50072</v>
      </c>
      <c r="R51473">
        <v>0.01</v>
      </c>
      <c r="S51473">
        <v>0.01</v>
      </c>
      <c r="T51473">
        <v>4101020001</v>
      </c>
      <c r="U51473">
        <v>4103020001</v>
      </c>
      <c r="V51473">
        <v>1103010002</v>
      </c>
      <c r="W51473" s="4">
        <v>0.82644628099173556</v>
      </c>
      <c r="X51473" s="4">
        <v>0</v>
      </c>
      <c r="Y51473" s="4">
        <v>0.82644628099173556</v>
      </c>
      <c r="Z51473">
        <v>0</v>
      </c>
    </row>
    <row r="51474" spans="1:26" x14ac:dyDescent="0.35">
      <c r="A51474" s="1">
        <v>45353</v>
      </c>
      <c r="B51474" t="s">
        <v>26</v>
      </c>
      <c r="C51474" t="s">
        <v>27</v>
      </c>
      <c r="D51474" t="s">
        <v>3959</v>
      </c>
      <c r="E51474">
        <v>3837683</v>
      </c>
      <c r="F51474" t="s">
        <v>28</v>
      </c>
      <c r="G51474" t="s">
        <v>29</v>
      </c>
      <c r="H51474" t="s">
        <v>30</v>
      </c>
      <c r="I51474">
        <v>18224</v>
      </c>
      <c r="J51474" s="4">
        <v>14289.256198347108</v>
      </c>
      <c r="K51474">
        <v>1</v>
      </c>
      <c r="L51474" t="s">
        <v>41369</v>
      </c>
      <c r="M51474">
        <v>10003</v>
      </c>
      <c r="N51474">
        <v>20000</v>
      </c>
      <c r="O51474">
        <v>30011</v>
      </c>
      <c r="P51474">
        <v>40038</v>
      </c>
      <c r="Q51474">
        <v>50062</v>
      </c>
      <c r="R51474">
        <v>8102.01</v>
      </c>
      <c r="S51474">
        <v>8102.01</v>
      </c>
      <c r="T51474">
        <v>4101020001</v>
      </c>
      <c r="U51474">
        <v>4103020001</v>
      </c>
      <c r="V51474">
        <v>1103010002</v>
      </c>
      <c r="W51474" s="4">
        <v>14289.256198347108</v>
      </c>
      <c r="X51474" s="4">
        <v>0</v>
      </c>
      <c r="Y51474" s="4">
        <v>14289.256198347108</v>
      </c>
      <c r="Z51474">
        <v>0</v>
      </c>
    </row>
    <row r="51475" spans="1:26" x14ac:dyDescent="0.35">
      <c r="A51475" s="1">
        <v>45353</v>
      </c>
      <c r="B51475" t="s">
        <v>26</v>
      </c>
      <c r="C51475" t="s">
        <v>27</v>
      </c>
      <c r="D51475" t="s">
        <v>3960</v>
      </c>
      <c r="E51475">
        <v>3837684</v>
      </c>
      <c r="F51475" t="s">
        <v>28</v>
      </c>
      <c r="G51475" t="s">
        <v>29</v>
      </c>
      <c r="H51475" t="s">
        <v>30</v>
      </c>
      <c r="I51475">
        <v>30840</v>
      </c>
      <c r="J51475" s="4">
        <v>25487.603305785124</v>
      </c>
      <c r="K51475">
        <v>1</v>
      </c>
      <c r="L51475" t="s">
        <v>40514</v>
      </c>
      <c r="M51475">
        <v>10003</v>
      </c>
      <c r="N51475">
        <v>20000</v>
      </c>
      <c r="O51475">
        <v>30067</v>
      </c>
      <c r="P51475">
        <v>40051</v>
      </c>
      <c r="Q51475">
        <v>50020</v>
      </c>
      <c r="R51475">
        <v>15292.56</v>
      </c>
      <c r="S51475">
        <v>15292.56</v>
      </c>
      <c r="T51475">
        <v>4101020001</v>
      </c>
      <c r="U51475">
        <v>4103020001</v>
      </c>
      <c r="V51475">
        <v>1103010002</v>
      </c>
      <c r="W51475" s="4">
        <v>25487.603305785124</v>
      </c>
      <c r="X51475" s="4">
        <v>0</v>
      </c>
      <c r="Y51475" s="4">
        <v>25487.603305785124</v>
      </c>
      <c r="Z51475">
        <v>0</v>
      </c>
    </row>
    <row r="51476" spans="1:26" x14ac:dyDescent="0.35">
      <c r="A51476" s="1">
        <v>45353</v>
      </c>
      <c r="B51476" t="s">
        <v>26</v>
      </c>
      <c r="C51476" t="s">
        <v>27</v>
      </c>
      <c r="D51476" t="s">
        <v>3961</v>
      </c>
      <c r="E51476">
        <v>3837685</v>
      </c>
      <c r="F51476" t="s">
        <v>28</v>
      </c>
      <c r="G51476" t="s">
        <v>29</v>
      </c>
      <c r="H51476" t="s">
        <v>30</v>
      </c>
      <c r="I51476">
        <v>122800</v>
      </c>
      <c r="J51476" s="4">
        <v>101487.60330578513</v>
      </c>
      <c r="K51476">
        <v>2</v>
      </c>
      <c r="L51476" t="s">
        <v>41771</v>
      </c>
      <c r="M51476">
        <v>10003</v>
      </c>
      <c r="N51476">
        <v>20000</v>
      </c>
      <c r="O51476">
        <v>30011</v>
      </c>
      <c r="P51476">
        <v>40043</v>
      </c>
      <c r="Q51476">
        <v>50115</v>
      </c>
      <c r="R51476">
        <v>55818.18</v>
      </c>
      <c r="S51476">
        <v>55818.18</v>
      </c>
      <c r="T51476">
        <v>4101020001</v>
      </c>
      <c r="U51476">
        <v>4103020001</v>
      </c>
      <c r="V51476">
        <v>1103010002</v>
      </c>
      <c r="W51476" s="4">
        <v>101487.60330578513</v>
      </c>
      <c r="X51476" s="4">
        <v>0</v>
      </c>
      <c r="Y51476" s="4">
        <v>101487.60330578513</v>
      </c>
      <c r="Z51476">
        <v>0</v>
      </c>
    </row>
    <row r="51477" spans="1:26" x14ac:dyDescent="0.35">
      <c r="A51477" s="1">
        <v>45353</v>
      </c>
      <c r="B51477" t="s">
        <v>26</v>
      </c>
      <c r="C51477" t="s">
        <v>27</v>
      </c>
      <c r="D51477" t="s">
        <v>3962</v>
      </c>
      <c r="E51477">
        <v>3837686</v>
      </c>
      <c r="F51477" t="s">
        <v>28</v>
      </c>
      <c r="G51477" t="s">
        <v>29</v>
      </c>
      <c r="H51477" t="s">
        <v>30</v>
      </c>
      <c r="I51477">
        <v>132990.01</v>
      </c>
      <c r="J51477" s="4">
        <v>109909.09090909091</v>
      </c>
      <c r="K51477">
        <v>1</v>
      </c>
      <c r="L51477" t="s">
        <v>41629</v>
      </c>
      <c r="M51477">
        <v>10003</v>
      </c>
      <c r="N51477">
        <v>20000</v>
      </c>
      <c r="O51477">
        <v>30011</v>
      </c>
      <c r="P51477">
        <v>40038</v>
      </c>
      <c r="Q51477">
        <v>50096</v>
      </c>
      <c r="R51477">
        <v>62318.45</v>
      </c>
      <c r="S51477">
        <v>62318.45</v>
      </c>
      <c r="T51477">
        <v>4101020001</v>
      </c>
      <c r="U51477">
        <v>4103020001</v>
      </c>
      <c r="V51477">
        <v>1103010002</v>
      </c>
      <c r="W51477" s="4">
        <v>109909.09090909091</v>
      </c>
      <c r="X51477" s="4">
        <v>0</v>
      </c>
      <c r="Y51477" s="4">
        <v>109909.09090909091</v>
      </c>
      <c r="Z51477">
        <v>0</v>
      </c>
    </row>
    <row r="51478" spans="1:26" x14ac:dyDescent="0.35">
      <c r="A51478" s="1">
        <v>45353</v>
      </c>
      <c r="B51478" t="s">
        <v>26</v>
      </c>
      <c r="C51478" t="s">
        <v>27</v>
      </c>
      <c r="D51478" t="s">
        <v>3962</v>
      </c>
      <c r="E51478">
        <v>3837686</v>
      </c>
      <c r="F51478" t="s">
        <v>28</v>
      </c>
      <c r="G51478" t="s">
        <v>29</v>
      </c>
      <c r="H51478" t="s">
        <v>30</v>
      </c>
      <c r="I51478">
        <v>132990.01</v>
      </c>
      <c r="J51478" s="4">
        <v>8.2644628099173556E-3</v>
      </c>
      <c r="K51478">
        <v>1</v>
      </c>
      <c r="L51478" t="s">
        <v>42202</v>
      </c>
      <c r="M51478">
        <v>10003</v>
      </c>
      <c r="N51478">
        <v>20000</v>
      </c>
      <c r="O51478">
        <v>30011</v>
      </c>
      <c r="P51478">
        <v>40038</v>
      </c>
      <c r="Q51478">
        <v>50321</v>
      </c>
      <c r="R51478">
        <v>0.01</v>
      </c>
      <c r="S51478">
        <v>0.01</v>
      </c>
      <c r="T51478">
        <v>4101020001</v>
      </c>
      <c r="U51478">
        <v>4103020001</v>
      </c>
      <c r="V51478">
        <v>1103010002</v>
      </c>
      <c r="W51478" s="4">
        <v>8.2644628099173556E-3</v>
      </c>
      <c r="X51478" s="4">
        <v>0</v>
      </c>
      <c r="Y51478" s="4">
        <v>8.2644628099173556E-3</v>
      </c>
      <c r="Z51478">
        <v>0</v>
      </c>
    </row>
    <row r="51479" spans="1:26" x14ac:dyDescent="0.35">
      <c r="A51479" s="1">
        <v>45353</v>
      </c>
      <c r="B51479" t="s">
        <v>26</v>
      </c>
      <c r="C51479" t="s">
        <v>27</v>
      </c>
      <c r="D51479" t="s">
        <v>3963</v>
      </c>
      <c r="E51479">
        <v>3837687</v>
      </c>
      <c r="F51479" t="s">
        <v>28</v>
      </c>
      <c r="G51479" t="s">
        <v>29</v>
      </c>
      <c r="H51479" t="s">
        <v>30</v>
      </c>
      <c r="I51479">
        <v>61400</v>
      </c>
      <c r="J51479" s="4">
        <v>50743.801652892565</v>
      </c>
      <c r="K51479">
        <v>1</v>
      </c>
      <c r="L51479" t="s">
        <v>41771</v>
      </c>
      <c r="M51479">
        <v>10003</v>
      </c>
      <c r="N51479">
        <v>20000</v>
      </c>
      <c r="O51479">
        <v>30011</v>
      </c>
      <c r="P51479">
        <v>40043</v>
      </c>
      <c r="Q51479">
        <v>50115</v>
      </c>
      <c r="R51479">
        <v>27909.09</v>
      </c>
      <c r="S51479">
        <v>27909.09</v>
      </c>
      <c r="T51479">
        <v>4101020001</v>
      </c>
      <c r="U51479">
        <v>4103020001</v>
      </c>
      <c r="V51479">
        <v>1103010002</v>
      </c>
      <c r="W51479" s="4">
        <v>50743.801652892565</v>
      </c>
      <c r="X51479" s="4">
        <v>0</v>
      </c>
      <c r="Y51479" s="4">
        <v>50743.801652892565</v>
      </c>
      <c r="Z51479">
        <v>0</v>
      </c>
    </row>
    <row r="51480" spans="1:26" x14ac:dyDescent="0.35">
      <c r="A51480" s="1">
        <v>45353</v>
      </c>
      <c r="B51480" t="s">
        <v>26</v>
      </c>
      <c r="C51480" t="s">
        <v>27</v>
      </c>
      <c r="D51480" t="s">
        <v>3965</v>
      </c>
      <c r="E51480">
        <v>3837689</v>
      </c>
      <c r="F51480" t="s">
        <v>28</v>
      </c>
      <c r="G51480" t="s">
        <v>29</v>
      </c>
      <c r="H51480" t="s">
        <v>30</v>
      </c>
      <c r="I51480">
        <v>127920</v>
      </c>
      <c r="J51480" s="4">
        <v>60685.950413223138</v>
      </c>
      <c r="K51480">
        <v>1</v>
      </c>
      <c r="L51480" t="s">
        <v>40795</v>
      </c>
      <c r="M51480">
        <v>10003</v>
      </c>
      <c r="N51480">
        <v>20000</v>
      </c>
      <c r="O51480">
        <v>30011</v>
      </c>
      <c r="P51480">
        <v>40042</v>
      </c>
      <c r="Q51480">
        <v>50183</v>
      </c>
      <c r="R51480">
        <v>43347.11</v>
      </c>
      <c r="S51480">
        <v>43347.11</v>
      </c>
      <c r="T51480">
        <v>4101020001</v>
      </c>
      <c r="U51480">
        <v>4103020001</v>
      </c>
      <c r="V51480">
        <v>1103010002</v>
      </c>
      <c r="W51480" s="4">
        <v>60685.950413223145</v>
      </c>
      <c r="X51480" s="4">
        <v>26008.264462809919</v>
      </c>
      <c r="Y51480" s="4">
        <v>86694.21487603306</v>
      </c>
      <c r="Z51480">
        <v>0.3</v>
      </c>
    </row>
    <row r="51481" spans="1:26" x14ac:dyDescent="0.35">
      <c r="A51481" s="1">
        <v>45353</v>
      </c>
      <c r="B51481" t="s">
        <v>26</v>
      </c>
      <c r="C51481" t="s">
        <v>27</v>
      </c>
      <c r="D51481" t="s">
        <v>3965</v>
      </c>
      <c r="E51481">
        <v>3837689</v>
      </c>
      <c r="F51481" t="s">
        <v>28</v>
      </c>
      <c r="G51481" t="s">
        <v>29</v>
      </c>
      <c r="H51481" t="s">
        <v>30</v>
      </c>
      <c r="I51481">
        <v>127920</v>
      </c>
      <c r="J51481" s="4">
        <v>45033.057851239668</v>
      </c>
      <c r="K51481">
        <v>1</v>
      </c>
      <c r="L51481" t="s">
        <v>41994</v>
      </c>
      <c r="M51481">
        <v>10003</v>
      </c>
      <c r="N51481">
        <v>20000</v>
      </c>
      <c r="O51481">
        <v>30011</v>
      </c>
      <c r="P51481">
        <v>40010</v>
      </c>
      <c r="Q51481">
        <v>50129</v>
      </c>
      <c r="R51481">
        <v>13303.53</v>
      </c>
      <c r="S51481">
        <v>13303.53</v>
      </c>
      <c r="T51481">
        <v>4101020001</v>
      </c>
      <c r="U51481">
        <v>4103020001</v>
      </c>
      <c r="V51481">
        <v>1103010002</v>
      </c>
      <c r="W51481" s="4">
        <v>45033.057851239668</v>
      </c>
      <c r="X51481" s="4">
        <v>0</v>
      </c>
      <c r="Y51481" s="4">
        <v>45033.057851239668</v>
      </c>
      <c r="Z51481">
        <v>0</v>
      </c>
    </row>
    <row r="51482" spans="1:26" x14ac:dyDescent="0.35">
      <c r="A51482" s="1">
        <v>45353</v>
      </c>
      <c r="B51482" t="s">
        <v>26</v>
      </c>
      <c r="C51482" t="s">
        <v>27</v>
      </c>
      <c r="D51482" t="s">
        <v>3964</v>
      </c>
      <c r="E51482">
        <v>3837688</v>
      </c>
      <c r="F51482" t="s">
        <v>28</v>
      </c>
      <c r="G51482" t="s">
        <v>29</v>
      </c>
      <c r="H51482" t="s">
        <v>30</v>
      </c>
      <c r="I51482">
        <v>214000</v>
      </c>
      <c r="J51482" s="4">
        <v>176859.50413223141</v>
      </c>
      <c r="K51482">
        <v>1</v>
      </c>
      <c r="L51482" t="s">
        <v>41775</v>
      </c>
      <c r="M51482">
        <v>10003</v>
      </c>
      <c r="N51482">
        <v>20000</v>
      </c>
      <c r="O51482">
        <v>30011</v>
      </c>
      <c r="P51482">
        <v>40028</v>
      </c>
      <c r="Q51482">
        <v>50088</v>
      </c>
      <c r="R51482">
        <v>36921.17</v>
      </c>
      <c r="S51482">
        <v>36921.17</v>
      </c>
      <c r="T51482">
        <v>4101020001</v>
      </c>
      <c r="U51482">
        <v>4103020001</v>
      </c>
      <c r="V51482">
        <v>1103010002</v>
      </c>
      <c r="W51482" s="4">
        <v>176859.50413223141</v>
      </c>
      <c r="X51482" s="4">
        <v>0</v>
      </c>
      <c r="Y51482" s="4">
        <v>176859.50413223141</v>
      </c>
      <c r="Z51482">
        <v>0</v>
      </c>
    </row>
    <row r="51483" spans="1:26" x14ac:dyDescent="0.35">
      <c r="A51483" s="1">
        <v>45353</v>
      </c>
      <c r="B51483" t="s">
        <v>26</v>
      </c>
      <c r="C51483" t="s">
        <v>27</v>
      </c>
      <c r="D51483" t="s">
        <v>3966</v>
      </c>
      <c r="E51483">
        <v>3837690</v>
      </c>
      <c r="F51483" t="s">
        <v>28</v>
      </c>
      <c r="G51483" t="s">
        <v>29</v>
      </c>
      <c r="H51483" t="s">
        <v>30</v>
      </c>
      <c r="I51483">
        <v>35091</v>
      </c>
      <c r="J51483" s="4">
        <v>27264.462809917357</v>
      </c>
      <c r="K51483">
        <v>1</v>
      </c>
      <c r="L51483" t="s">
        <v>42203</v>
      </c>
      <c r="M51483">
        <v>10003</v>
      </c>
      <c r="N51483">
        <v>20000</v>
      </c>
      <c r="O51483">
        <v>30011</v>
      </c>
      <c r="P51483">
        <v>40038</v>
      </c>
      <c r="Q51483">
        <v>50026</v>
      </c>
      <c r="R51483">
        <v>15458.95</v>
      </c>
      <c r="S51483">
        <v>15458.95</v>
      </c>
      <c r="T51483">
        <v>4101020001</v>
      </c>
      <c r="U51483">
        <v>4103020001</v>
      </c>
      <c r="V51483">
        <v>1103010002</v>
      </c>
      <c r="W51483" s="4">
        <v>27264.462809917357</v>
      </c>
      <c r="X51483" s="4">
        <v>0</v>
      </c>
      <c r="Y51483" s="4">
        <v>27264.462809917357</v>
      </c>
      <c r="Z51483">
        <v>0</v>
      </c>
    </row>
    <row r="51484" spans="1:26" x14ac:dyDescent="0.35">
      <c r="A51484" s="1">
        <v>45353</v>
      </c>
      <c r="B51484" t="s">
        <v>26</v>
      </c>
      <c r="C51484" t="s">
        <v>27</v>
      </c>
      <c r="D51484" t="s">
        <v>3967</v>
      </c>
      <c r="E51484">
        <v>3837691</v>
      </c>
      <c r="F51484" t="s">
        <v>28</v>
      </c>
      <c r="G51484" t="s">
        <v>29</v>
      </c>
      <c r="H51484" t="s">
        <v>30</v>
      </c>
      <c r="I51484">
        <v>89700</v>
      </c>
      <c r="J51484" s="4">
        <v>74132.231404958686</v>
      </c>
      <c r="K51484">
        <v>1</v>
      </c>
      <c r="L51484" t="s">
        <v>42204</v>
      </c>
      <c r="M51484">
        <v>10003</v>
      </c>
      <c r="N51484">
        <v>20000</v>
      </c>
      <c r="O51484">
        <v>30011</v>
      </c>
      <c r="P51484">
        <v>40040</v>
      </c>
      <c r="Q51484">
        <v>50046</v>
      </c>
      <c r="R51484">
        <v>39030.620000000003</v>
      </c>
      <c r="S51484">
        <v>39030.620000000003</v>
      </c>
      <c r="T51484">
        <v>4101020001</v>
      </c>
      <c r="U51484">
        <v>4103020001</v>
      </c>
      <c r="V51484">
        <v>1103010002</v>
      </c>
      <c r="W51484" s="4">
        <v>74132.231404958686</v>
      </c>
      <c r="X51484" s="4">
        <v>24710.743801652894</v>
      </c>
      <c r="Y51484" s="4">
        <v>98842.975206611576</v>
      </c>
      <c r="Z51484">
        <v>0.25</v>
      </c>
    </row>
    <row r="51485" spans="1:26" x14ac:dyDescent="0.35">
      <c r="A51485" s="1">
        <v>45353</v>
      </c>
      <c r="B51485" t="s">
        <v>26</v>
      </c>
      <c r="C51485" t="s">
        <v>27</v>
      </c>
      <c r="D51485" t="s">
        <v>3968</v>
      </c>
      <c r="E51485">
        <v>3837692</v>
      </c>
      <c r="F51485" t="s">
        <v>28</v>
      </c>
      <c r="G51485" t="s">
        <v>29</v>
      </c>
      <c r="H51485" t="s">
        <v>30</v>
      </c>
      <c r="I51485">
        <v>23734</v>
      </c>
      <c r="J51485" s="4">
        <v>18842.975206611573</v>
      </c>
      <c r="K51485">
        <v>1</v>
      </c>
      <c r="L51485" t="s">
        <v>40543</v>
      </c>
      <c r="M51485">
        <v>10003</v>
      </c>
      <c r="N51485">
        <v>20000</v>
      </c>
      <c r="O51485">
        <v>30011</v>
      </c>
      <c r="P51485">
        <v>40030</v>
      </c>
      <c r="Q51485">
        <v>50287</v>
      </c>
      <c r="R51485">
        <v>3716.24</v>
      </c>
      <c r="S51485">
        <v>3716.24</v>
      </c>
      <c r="T51485">
        <v>4101020001</v>
      </c>
      <c r="U51485">
        <v>4103020001</v>
      </c>
      <c r="V51485">
        <v>1103010002</v>
      </c>
      <c r="W51485" s="4">
        <v>18842.975206611573</v>
      </c>
      <c r="X51485" s="4">
        <v>0</v>
      </c>
      <c r="Y51485" s="4">
        <v>18842.975206611573</v>
      </c>
      <c r="Z51485">
        <v>0</v>
      </c>
    </row>
    <row r="51486" spans="1:26" x14ac:dyDescent="0.35">
      <c r="A51486" s="1">
        <v>45353</v>
      </c>
      <c r="B51486" t="s">
        <v>26</v>
      </c>
      <c r="C51486" t="s">
        <v>27</v>
      </c>
      <c r="D51486" t="s">
        <v>3969</v>
      </c>
      <c r="E51486">
        <v>3837693</v>
      </c>
      <c r="F51486" t="s">
        <v>28</v>
      </c>
      <c r="G51486" t="s">
        <v>29</v>
      </c>
      <c r="H51486" t="s">
        <v>30</v>
      </c>
      <c r="I51486">
        <v>109436.01</v>
      </c>
      <c r="J51486" s="4">
        <v>7715.7024793388427</v>
      </c>
      <c r="K51486">
        <v>1</v>
      </c>
      <c r="L51486" t="s">
        <v>42205</v>
      </c>
      <c r="M51486">
        <v>10003</v>
      </c>
      <c r="N51486">
        <v>20000</v>
      </c>
      <c r="O51486">
        <v>30011</v>
      </c>
      <c r="P51486">
        <v>40048</v>
      </c>
      <c r="Q51486">
        <v>50200</v>
      </c>
      <c r="R51486">
        <v>7933.41</v>
      </c>
      <c r="S51486">
        <v>7933.41</v>
      </c>
      <c r="T51486">
        <v>4101020001</v>
      </c>
      <c r="U51486">
        <v>4103020001</v>
      </c>
      <c r="V51486">
        <v>1103010002</v>
      </c>
      <c r="W51486" s="4">
        <v>7715.7024793388427</v>
      </c>
      <c r="X51486" s="4">
        <v>5143.8016528925618</v>
      </c>
      <c r="Y51486" s="4">
        <v>12859.504132231405</v>
      </c>
      <c r="Z51486">
        <v>0.4</v>
      </c>
    </row>
    <row r="51487" spans="1:26" x14ac:dyDescent="0.35">
      <c r="A51487" s="1">
        <v>45353</v>
      </c>
      <c r="B51487" t="s">
        <v>26</v>
      </c>
      <c r="C51487" t="s">
        <v>27</v>
      </c>
      <c r="D51487" t="s">
        <v>3969</v>
      </c>
      <c r="E51487">
        <v>3837693</v>
      </c>
      <c r="F51487" t="s">
        <v>28</v>
      </c>
      <c r="G51487" t="s">
        <v>29</v>
      </c>
      <c r="H51487" t="s">
        <v>30</v>
      </c>
      <c r="I51487">
        <v>109436.01</v>
      </c>
      <c r="J51487" s="4">
        <v>82727.25619834711</v>
      </c>
      <c r="K51487">
        <v>1</v>
      </c>
      <c r="L51487" t="s">
        <v>42013</v>
      </c>
      <c r="M51487">
        <v>10003</v>
      </c>
      <c r="N51487">
        <v>20000</v>
      </c>
      <c r="O51487">
        <v>30011</v>
      </c>
      <c r="P51487">
        <v>40015</v>
      </c>
      <c r="Q51487">
        <v>50292</v>
      </c>
      <c r="R51487">
        <v>35670.61</v>
      </c>
      <c r="S51487">
        <v>35670.61</v>
      </c>
      <c r="T51487">
        <v>4101020001</v>
      </c>
      <c r="U51487">
        <v>4103020001</v>
      </c>
      <c r="V51487">
        <v>1103010002</v>
      </c>
      <c r="W51487" s="4">
        <v>82727.25619834711</v>
      </c>
      <c r="X51487" s="4">
        <v>99090.099173553725</v>
      </c>
      <c r="Y51487" s="4">
        <v>181817.35537190083</v>
      </c>
      <c r="Z51487">
        <v>0.54499802271828512</v>
      </c>
    </row>
    <row r="51488" spans="1:26" x14ac:dyDescent="0.35">
      <c r="A51488" s="1">
        <v>45353</v>
      </c>
      <c r="B51488" t="s">
        <v>26</v>
      </c>
      <c r="C51488" t="s">
        <v>27</v>
      </c>
      <c r="D51488" t="s">
        <v>3969</v>
      </c>
      <c r="E51488">
        <v>3837693</v>
      </c>
      <c r="F51488" t="s">
        <v>28</v>
      </c>
      <c r="G51488" t="s">
        <v>29</v>
      </c>
      <c r="H51488" t="s">
        <v>30</v>
      </c>
      <c r="I51488">
        <v>109436.01</v>
      </c>
      <c r="J51488" s="4">
        <v>8.2644628099173556E-3</v>
      </c>
      <c r="K51488">
        <v>1</v>
      </c>
      <c r="L51488" t="s">
        <v>40434</v>
      </c>
      <c r="M51488">
        <v>10003</v>
      </c>
      <c r="N51488">
        <v>20000</v>
      </c>
      <c r="O51488">
        <v>30011</v>
      </c>
      <c r="P51488">
        <v>40015</v>
      </c>
      <c r="Q51488">
        <v>50557</v>
      </c>
      <c r="R51488">
        <v>0.01</v>
      </c>
      <c r="S51488">
        <v>0.01</v>
      </c>
      <c r="T51488">
        <v>4101020001</v>
      </c>
      <c r="U51488">
        <v>4103020001</v>
      </c>
      <c r="V51488">
        <v>1103010002</v>
      </c>
      <c r="W51488" s="4">
        <v>8.2644628099173556E-3</v>
      </c>
      <c r="X51488" s="4">
        <v>0</v>
      </c>
      <c r="Y51488" s="4">
        <v>8.2644628099173556E-3</v>
      </c>
      <c r="Z51488">
        <v>0</v>
      </c>
    </row>
    <row r="51489" spans="1:26" x14ac:dyDescent="0.35">
      <c r="A51489" s="1">
        <v>45353</v>
      </c>
      <c r="B51489" t="s">
        <v>26</v>
      </c>
      <c r="C51489" t="s">
        <v>27</v>
      </c>
      <c r="D51489" t="s">
        <v>3969</v>
      </c>
      <c r="E51489">
        <v>3837693</v>
      </c>
      <c r="F51489" t="s">
        <v>28</v>
      </c>
      <c r="G51489" t="s">
        <v>29</v>
      </c>
      <c r="H51489" t="s">
        <v>30</v>
      </c>
      <c r="I51489">
        <v>109436.01</v>
      </c>
      <c r="J51489" s="4">
        <v>8.2644628099173556E-3</v>
      </c>
      <c r="K51489">
        <v>1</v>
      </c>
      <c r="L51489" t="s">
        <v>40435</v>
      </c>
      <c r="M51489">
        <v>10003</v>
      </c>
      <c r="N51489">
        <v>20000</v>
      </c>
      <c r="O51489">
        <v>30011</v>
      </c>
      <c r="P51489">
        <v>40015</v>
      </c>
      <c r="Q51489">
        <v>50557</v>
      </c>
      <c r="R51489">
        <v>0.01</v>
      </c>
      <c r="S51489">
        <v>0.01</v>
      </c>
      <c r="T51489">
        <v>4101020001</v>
      </c>
      <c r="U51489">
        <v>4103020001</v>
      </c>
      <c r="V51489">
        <v>1103010002</v>
      </c>
      <c r="W51489" s="4">
        <v>8.2644628099173556E-3</v>
      </c>
      <c r="X51489" s="4">
        <v>0</v>
      </c>
      <c r="Y51489" s="4">
        <v>8.2644628099173556E-3</v>
      </c>
      <c r="Z51489">
        <v>0</v>
      </c>
    </row>
    <row r="51490" spans="1:26" x14ac:dyDescent="0.35">
      <c r="A51490" s="1">
        <v>45353</v>
      </c>
      <c r="B51490" t="s">
        <v>26</v>
      </c>
      <c r="C51490" t="s">
        <v>27</v>
      </c>
      <c r="D51490" t="s">
        <v>3969</v>
      </c>
      <c r="E51490">
        <v>3837693</v>
      </c>
      <c r="F51490" t="s">
        <v>28</v>
      </c>
      <c r="G51490" t="s">
        <v>29</v>
      </c>
      <c r="H51490" t="s">
        <v>30</v>
      </c>
      <c r="I51490">
        <v>109436.01</v>
      </c>
      <c r="J51490" s="4">
        <v>8.2644628099173278E-3</v>
      </c>
      <c r="K51490">
        <v>1</v>
      </c>
      <c r="L51490" t="s">
        <v>40436</v>
      </c>
      <c r="M51490">
        <v>10003</v>
      </c>
      <c r="N51490">
        <v>20000</v>
      </c>
      <c r="O51490">
        <v>30011</v>
      </c>
      <c r="P51490">
        <v>40015</v>
      </c>
      <c r="Q51490">
        <v>50557</v>
      </c>
      <c r="R51490">
        <v>0.01</v>
      </c>
      <c r="S51490">
        <v>0.01</v>
      </c>
      <c r="T51490">
        <v>4101020001</v>
      </c>
      <c r="U51490">
        <v>4103020001</v>
      </c>
      <c r="V51490">
        <v>1103010002</v>
      </c>
      <c r="W51490" s="4">
        <v>8.2644628099173556E-3</v>
      </c>
      <c r="X51490" s="4">
        <v>0.81818181818181823</v>
      </c>
      <c r="Y51490" s="4">
        <v>0.82644628099173556</v>
      </c>
      <c r="Z51490">
        <v>0.99</v>
      </c>
    </row>
    <row r="51491" spans="1:26" x14ac:dyDescent="0.35">
      <c r="A51491" s="1">
        <v>45353</v>
      </c>
      <c r="B51491" t="s">
        <v>26</v>
      </c>
      <c r="C51491" t="s">
        <v>27</v>
      </c>
      <c r="D51491" t="s">
        <v>3970</v>
      </c>
      <c r="E51491">
        <v>3837694</v>
      </c>
      <c r="F51491" t="s">
        <v>28</v>
      </c>
      <c r="G51491" t="s">
        <v>29</v>
      </c>
      <c r="H51491" t="s">
        <v>30</v>
      </c>
      <c r="I51491">
        <v>36133</v>
      </c>
      <c r="J51491" s="4">
        <v>25487.603305785124</v>
      </c>
      <c r="K51491">
        <v>1</v>
      </c>
      <c r="L51491" t="s">
        <v>40985</v>
      </c>
      <c r="M51491">
        <v>10003</v>
      </c>
      <c r="N51491">
        <v>20000</v>
      </c>
      <c r="O51491">
        <v>30011</v>
      </c>
      <c r="P51491">
        <v>40051</v>
      </c>
      <c r="Q51491">
        <v>50020</v>
      </c>
      <c r="R51491">
        <v>15292.56</v>
      </c>
      <c r="S51491">
        <v>15292.56</v>
      </c>
      <c r="T51491">
        <v>4101020001</v>
      </c>
      <c r="U51491">
        <v>4103020001</v>
      </c>
      <c r="V51491">
        <v>1103010002</v>
      </c>
      <c r="W51491" s="4">
        <v>25487.603305785124</v>
      </c>
      <c r="X51491" s="4">
        <v>0</v>
      </c>
      <c r="Y51491" s="4">
        <v>25487.603305785124</v>
      </c>
      <c r="Z51491">
        <v>0</v>
      </c>
    </row>
    <row r="51492" spans="1:26" x14ac:dyDescent="0.35">
      <c r="A51492" s="1">
        <v>45353</v>
      </c>
      <c r="B51492" t="s">
        <v>26</v>
      </c>
      <c r="C51492" t="s">
        <v>27</v>
      </c>
      <c r="D51492" t="s">
        <v>3971</v>
      </c>
      <c r="E51492">
        <v>3837695</v>
      </c>
      <c r="F51492" t="s">
        <v>28</v>
      </c>
      <c r="G51492" t="s">
        <v>29</v>
      </c>
      <c r="H51492" t="s">
        <v>30</v>
      </c>
      <c r="I51492">
        <v>75990</v>
      </c>
      <c r="J51492" s="4">
        <v>62801.652892561986</v>
      </c>
      <c r="K51492">
        <v>1</v>
      </c>
      <c r="L51492" t="s">
        <v>42206</v>
      </c>
      <c r="M51492">
        <v>10003</v>
      </c>
      <c r="N51492">
        <v>20000</v>
      </c>
      <c r="O51492">
        <v>30011</v>
      </c>
      <c r="P51492">
        <v>40042</v>
      </c>
      <c r="Q51492">
        <v>50099</v>
      </c>
      <c r="R51492">
        <v>33598.879999999997</v>
      </c>
      <c r="S51492">
        <v>33598.879999999997</v>
      </c>
      <c r="T51492">
        <v>4101020001</v>
      </c>
      <c r="U51492">
        <v>4103020001</v>
      </c>
      <c r="V51492">
        <v>1103010002</v>
      </c>
      <c r="W51492" s="4">
        <v>62801.652892561986</v>
      </c>
      <c r="X51492" s="4">
        <v>0</v>
      </c>
      <c r="Y51492" s="4">
        <v>62801.652892561986</v>
      </c>
      <c r="Z51492">
        <v>0</v>
      </c>
    </row>
    <row r="51493" spans="1:26" x14ac:dyDescent="0.35">
      <c r="A51493" s="1">
        <v>45353</v>
      </c>
      <c r="B51493" t="s">
        <v>26</v>
      </c>
      <c r="C51493" t="s">
        <v>27</v>
      </c>
      <c r="D51493" t="s">
        <v>3974</v>
      </c>
      <c r="E51493">
        <v>3837698</v>
      </c>
      <c r="F51493" t="s">
        <v>28</v>
      </c>
      <c r="G51493" t="s">
        <v>29</v>
      </c>
      <c r="H51493" t="s">
        <v>30</v>
      </c>
      <c r="I51493">
        <v>45490.01</v>
      </c>
      <c r="J51493" s="4">
        <v>37594.21487603306</v>
      </c>
      <c r="K51493">
        <v>1</v>
      </c>
      <c r="L51493" t="s">
        <v>41203</v>
      </c>
      <c r="M51493">
        <v>10003</v>
      </c>
      <c r="N51493">
        <v>20000</v>
      </c>
      <c r="O51493">
        <v>30011</v>
      </c>
      <c r="P51493">
        <v>40042</v>
      </c>
      <c r="Q51493">
        <v>50070</v>
      </c>
      <c r="R51493">
        <v>20113.349999999999</v>
      </c>
      <c r="S51493">
        <v>20113.349999999999</v>
      </c>
      <c r="T51493">
        <v>4101020001</v>
      </c>
      <c r="U51493">
        <v>4103020001</v>
      </c>
      <c r="V51493">
        <v>1103010002</v>
      </c>
      <c r="W51493" s="4">
        <v>37594.21487603306</v>
      </c>
      <c r="X51493" s="4">
        <v>0</v>
      </c>
      <c r="Y51493" s="4">
        <v>37594.21487603306</v>
      </c>
      <c r="Z51493">
        <v>0</v>
      </c>
    </row>
    <row r="51494" spans="1:26" x14ac:dyDescent="0.35">
      <c r="A51494" s="1">
        <v>45353</v>
      </c>
      <c r="B51494" t="s">
        <v>26</v>
      </c>
      <c r="C51494" t="s">
        <v>27</v>
      </c>
      <c r="D51494" t="s">
        <v>3974</v>
      </c>
      <c r="E51494">
        <v>3837698</v>
      </c>
      <c r="F51494" t="s">
        <v>28</v>
      </c>
      <c r="G51494" t="s">
        <v>29</v>
      </c>
      <c r="H51494" t="s">
        <v>30</v>
      </c>
      <c r="I51494">
        <v>45490.01</v>
      </c>
      <c r="J51494" s="4">
        <v>8.2644628099173556E-3</v>
      </c>
      <c r="K51494">
        <v>1</v>
      </c>
      <c r="L51494" t="s">
        <v>40506</v>
      </c>
      <c r="M51494">
        <v>10003</v>
      </c>
      <c r="N51494">
        <v>20000</v>
      </c>
      <c r="O51494">
        <v>30011</v>
      </c>
      <c r="P51494">
        <v>40042</v>
      </c>
      <c r="Q51494">
        <v>50072</v>
      </c>
      <c r="R51494">
        <v>0.01</v>
      </c>
      <c r="S51494">
        <v>0.01</v>
      </c>
      <c r="T51494">
        <v>4101020001</v>
      </c>
      <c r="U51494">
        <v>4103020001</v>
      </c>
      <c r="V51494">
        <v>1103010002</v>
      </c>
      <c r="W51494" s="4">
        <v>8.2644628099173556E-3</v>
      </c>
      <c r="X51494" s="4">
        <v>0</v>
      </c>
      <c r="Y51494" s="4">
        <v>8.2644628099173556E-3</v>
      </c>
      <c r="Z51494">
        <v>0</v>
      </c>
    </row>
    <row r="51495" spans="1:26" x14ac:dyDescent="0.35">
      <c r="A51495" s="1">
        <v>45353</v>
      </c>
      <c r="B51495" t="s">
        <v>26</v>
      </c>
      <c r="C51495" t="s">
        <v>27</v>
      </c>
      <c r="D51495" t="s">
        <v>3974</v>
      </c>
      <c r="E51495">
        <v>3837698</v>
      </c>
      <c r="F51495" t="s">
        <v>28</v>
      </c>
      <c r="G51495" t="s">
        <v>29</v>
      </c>
      <c r="H51495" t="s">
        <v>30</v>
      </c>
      <c r="I51495">
        <v>45490.01</v>
      </c>
      <c r="J51495" s="4">
        <v>0.82644628099173556</v>
      </c>
      <c r="K51495">
        <v>1</v>
      </c>
      <c r="L51495" t="s">
        <v>42126</v>
      </c>
      <c r="M51495">
        <v>10003</v>
      </c>
      <c r="N51495">
        <v>20000</v>
      </c>
      <c r="O51495">
        <v>30011</v>
      </c>
      <c r="P51495">
        <v>40042</v>
      </c>
      <c r="Q51495">
        <v>50072</v>
      </c>
      <c r="R51495">
        <v>0.01</v>
      </c>
      <c r="S51495">
        <v>0.01</v>
      </c>
      <c r="T51495">
        <v>4101020001</v>
      </c>
      <c r="U51495">
        <v>4103020001</v>
      </c>
      <c r="V51495">
        <v>1103010002</v>
      </c>
      <c r="W51495" s="4">
        <v>0.82644628099173556</v>
      </c>
      <c r="X51495" s="4">
        <v>0</v>
      </c>
      <c r="Y51495" s="4">
        <v>0.82644628099173556</v>
      </c>
      <c r="Z51495">
        <v>0</v>
      </c>
    </row>
    <row r="51496" spans="1:26" x14ac:dyDescent="0.35">
      <c r="A51496" s="1">
        <v>45353</v>
      </c>
      <c r="B51496" t="s">
        <v>26</v>
      </c>
      <c r="C51496" t="s">
        <v>27</v>
      </c>
      <c r="D51496" t="s">
        <v>3972</v>
      </c>
      <c r="E51496">
        <v>3837696</v>
      </c>
      <c r="F51496" t="s">
        <v>28</v>
      </c>
      <c r="G51496" t="s">
        <v>29</v>
      </c>
      <c r="H51496" t="s">
        <v>30</v>
      </c>
      <c r="I51496">
        <v>32753</v>
      </c>
      <c r="J51496" s="4">
        <v>22760.330578512396</v>
      </c>
      <c r="K51496">
        <v>1</v>
      </c>
      <c r="L51496" t="s">
        <v>40655</v>
      </c>
      <c r="M51496">
        <v>10003</v>
      </c>
      <c r="N51496">
        <v>20000</v>
      </c>
      <c r="O51496">
        <v>30011</v>
      </c>
      <c r="P51496">
        <v>40051</v>
      </c>
      <c r="Q51496">
        <v>50020</v>
      </c>
      <c r="R51496">
        <v>13656.2</v>
      </c>
      <c r="S51496">
        <v>13656.2</v>
      </c>
      <c r="T51496">
        <v>4101020001</v>
      </c>
      <c r="U51496">
        <v>4103020001</v>
      </c>
      <c r="V51496">
        <v>1103010002</v>
      </c>
      <c r="W51496" s="4">
        <v>22760.330578512396</v>
      </c>
      <c r="X51496" s="4">
        <v>0</v>
      </c>
      <c r="Y51496" s="4">
        <v>22760.330578512396</v>
      </c>
      <c r="Z51496">
        <v>0</v>
      </c>
    </row>
    <row r="51497" spans="1:26" x14ac:dyDescent="0.35">
      <c r="A51497" s="1">
        <v>45353</v>
      </c>
      <c r="B51497" t="s">
        <v>26</v>
      </c>
      <c r="C51497" t="s">
        <v>27</v>
      </c>
      <c r="D51497" t="s">
        <v>3973</v>
      </c>
      <c r="E51497">
        <v>3837697</v>
      </c>
      <c r="F51497" t="s">
        <v>28</v>
      </c>
      <c r="G51497" t="s">
        <v>29</v>
      </c>
      <c r="H51497" t="s">
        <v>30</v>
      </c>
      <c r="I51497">
        <v>263000</v>
      </c>
      <c r="J51497" s="4">
        <v>113884.29752066116</v>
      </c>
      <c r="K51497">
        <v>1</v>
      </c>
      <c r="L51497" t="s">
        <v>41872</v>
      </c>
      <c r="M51497">
        <v>10003</v>
      </c>
      <c r="N51497">
        <v>20000</v>
      </c>
      <c r="O51497">
        <v>30011</v>
      </c>
      <c r="P51497">
        <v>40043</v>
      </c>
      <c r="Q51497">
        <v>50085</v>
      </c>
      <c r="R51497">
        <v>64857.11</v>
      </c>
      <c r="S51497">
        <v>64857.11</v>
      </c>
      <c r="T51497">
        <v>4101020001</v>
      </c>
      <c r="U51497">
        <v>4103020001</v>
      </c>
      <c r="V51497">
        <v>1103010002</v>
      </c>
      <c r="W51497" s="4">
        <v>113884.29752066116</v>
      </c>
      <c r="X51497" s="4">
        <v>0</v>
      </c>
      <c r="Y51497" s="4">
        <v>113884.29752066116</v>
      </c>
      <c r="Z51497">
        <v>0</v>
      </c>
    </row>
    <row r="51498" spans="1:26" x14ac:dyDescent="0.35">
      <c r="A51498" s="1">
        <v>45353</v>
      </c>
      <c r="B51498" t="s">
        <v>26</v>
      </c>
      <c r="C51498" t="s">
        <v>27</v>
      </c>
      <c r="D51498" t="s">
        <v>3973</v>
      </c>
      <c r="E51498">
        <v>3837697</v>
      </c>
      <c r="F51498" t="s">
        <v>28</v>
      </c>
      <c r="G51498" t="s">
        <v>29</v>
      </c>
      <c r="H51498" t="s">
        <v>30</v>
      </c>
      <c r="I51498">
        <v>263000</v>
      </c>
      <c r="J51498" s="4">
        <v>103471.07438016529</v>
      </c>
      <c r="K51498">
        <v>1</v>
      </c>
      <c r="L51498" t="s">
        <v>42207</v>
      </c>
      <c r="M51498">
        <v>10003</v>
      </c>
      <c r="N51498">
        <v>20000</v>
      </c>
      <c r="O51498">
        <v>30011</v>
      </c>
      <c r="P51498">
        <v>40044</v>
      </c>
      <c r="Q51498">
        <v>50212</v>
      </c>
      <c r="R51498">
        <v>46561.98</v>
      </c>
      <c r="S51498">
        <v>46561.98</v>
      </c>
      <c r="T51498">
        <v>4101020001</v>
      </c>
      <c r="U51498">
        <v>4103020001</v>
      </c>
      <c r="V51498">
        <v>1103010002</v>
      </c>
      <c r="W51498" s="4">
        <v>103471.07438016529</v>
      </c>
      <c r="X51498" s="4">
        <v>0</v>
      </c>
      <c r="Y51498" s="4">
        <v>103471.07438016529</v>
      </c>
      <c r="Z51498">
        <v>0</v>
      </c>
    </row>
    <row r="51499" spans="1:26" x14ac:dyDescent="0.35">
      <c r="A51499" s="1">
        <v>45353</v>
      </c>
      <c r="B51499" t="s">
        <v>26</v>
      </c>
      <c r="C51499" t="s">
        <v>27</v>
      </c>
      <c r="D51499" t="s">
        <v>3975</v>
      </c>
      <c r="E51499">
        <v>3837699</v>
      </c>
      <c r="F51499" t="s">
        <v>28</v>
      </c>
      <c r="G51499" t="s">
        <v>29</v>
      </c>
      <c r="H51499" t="s">
        <v>30</v>
      </c>
      <c r="I51499">
        <v>91630</v>
      </c>
      <c r="J51499" s="4">
        <v>75727.272727272735</v>
      </c>
      <c r="K51499">
        <v>1</v>
      </c>
      <c r="L51499" t="s">
        <v>40865</v>
      </c>
      <c r="M51499">
        <v>10003</v>
      </c>
      <c r="N51499">
        <v>20000</v>
      </c>
      <c r="O51499">
        <v>30011</v>
      </c>
      <c r="P51499">
        <v>40004</v>
      </c>
      <c r="Q51499">
        <v>50309</v>
      </c>
      <c r="R51499">
        <v>17507.78</v>
      </c>
      <c r="S51499">
        <v>17507.78</v>
      </c>
      <c r="T51499">
        <v>4101020001</v>
      </c>
      <c r="U51499">
        <v>4103020001</v>
      </c>
      <c r="V51499">
        <v>1103010002</v>
      </c>
      <c r="W51499" s="4">
        <v>75727.272727272735</v>
      </c>
      <c r="X51499" s="4">
        <v>78818.181818181823</v>
      </c>
      <c r="Y51499" s="4">
        <v>154545.45454545456</v>
      </c>
      <c r="Z51499">
        <v>0.51</v>
      </c>
    </row>
    <row r="51500" spans="1:26" x14ac:dyDescent="0.35">
      <c r="A51500" s="1">
        <v>45353</v>
      </c>
      <c r="B51500" t="s">
        <v>26</v>
      </c>
      <c r="C51500" t="s">
        <v>27</v>
      </c>
      <c r="D51500" t="s">
        <v>3976</v>
      </c>
      <c r="E51500">
        <v>3837700</v>
      </c>
      <c r="F51500" t="s">
        <v>28</v>
      </c>
      <c r="G51500" t="s">
        <v>29</v>
      </c>
      <c r="H51500" t="s">
        <v>30</v>
      </c>
      <c r="I51500">
        <v>54972</v>
      </c>
      <c r="J51500" s="4">
        <v>40826.446280991739</v>
      </c>
      <c r="K51500">
        <v>1</v>
      </c>
      <c r="L51500" t="s">
        <v>42208</v>
      </c>
      <c r="M51500">
        <v>10003</v>
      </c>
      <c r="N51500">
        <v>20000</v>
      </c>
      <c r="O51500">
        <v>30011</v>
      </c>
      <c r="P51500">
        <v>40043</v>
      </c>
      <c r="Q51500">
        <v>50112</v>
      </c>
      <c r="R51500">
        <v>22454.55</v>
      </c>
      <c r="S51500">
        <v>22454.55</v>
      </c>
      <c r="T51500">
        <v>4101020001</v>
      </c>
      <c r="U51500">
        <v>4103020001</v>
      </c>
      <c r="V51500">
        <v>1103010002</v>
      </c>
      <c r="W51500" s="4">
        <v>40826.446280991739</v>
      </c>
      <c r="X51500" s="4">
        <v>0</v>
      </c>
      <c r="Y51500" s="4">
        <v>40826.446280991739</v>
      </c>
      <c r="Z51500">
        <v>0</v>
      </c>
    </row>
    <row r="51501" spans="1:26" x14ac:dyDescent="0.35">
      <c r="A51501" s="1">
        <v>45353</v>
      </c>
      <c r="B51501" t="s">
        <v>26</v>
      </c>
      <c r="C51501" t="s">
        <v>27</v>
      </c>
      <c r="D51501" t="s">
        <v>3977</v>
      </c>
      <c r="E51501">
        <v>3837701</v>
      </c>
      <c r="F51501" t="s">
        <v>28</v>
      </c>
      <c r="G51501" t="s">
        <v>29</v>
      </c>
      <c r="H51501" t="s">
        <v>30</v>
      </c>
      <c r="I51501">
        <v>124900</v>
      </c>
      <c r="J51501" s="4">
        <v>103223.14049586777</v>
      </c>
      <c r="K51501">
        <v>1</v>
      </c>
      <c r="L51501" t="s">
        <v>42180</v>
      </c>
      <c r="M51501">
        <v>10003</v>
      </c>
      <c r="N51501">
        <v>20000</v>
      </c>
      <c r="O51501">
        <v>30011</v>
      </c>
      <c r="P51501">
        <v>40072</v>
      </c>
      <c r="Q51501">
        <v>50454</v>
      </c>
      <c r="R51501">
        <v>25011.119999999999</v>
      </c>
      <c r="S51501">
        <v>25011.119999999999</v>
      </c>
      <c r="T51501">
        <v>4101020001</v>
      </c>
      <c r="U51501">
        <v>4103020001</v>
      </c>
      <c r="V51501">
        <v>1103010002</v>
      </c>
      <c r="W51501" s="4">
        <v>103223.14049586777</v>
      </c>
      <c r="X51501" s="4">
        <v>0</v>
      </c>
      <c r="Y51501" s="4">
        <v>103223.14049586777</v>
      </c>
      <c r="Z51501">
        <v>0</v>
      </c>
    </row>
    <row r="51502" spans="1:26" x14ac:dyDescent="0.35">
      <c r="A51502" s="1">
        <v>45353</v>
      </c>
      <c r="B51502" t="s">
        <v>26</v>
      </c>
      <c r="C51502" t="s">
        <v>27</v>
      </c>
      <c r="D51502" t="s">
        <v>3978</v>
      </c>
      <c r="E51502">
        <v>3837702</v>
      </c>
      <c r="F51502" t="s">
        <v>28</v>
      </c>
      <c r="G51502" t="s">
        <v>29</v>
      </c>
      <c r="H51502" t="s">
        <v>30</v>
      </c>
      <c r="I51502">
        <v>74800</v>
      </c>
      <c r="J51502" s="4">
        <v>61818.181818181823</v>
      </c>
      <c r="K51502">
        <v>1</v>
      </c>
      <c r="L51502" t="s">
        <v>40597</v>
      </c>
      <c r="M51502">
        <v>10003</v>
      </c>
      <c r="N51502">
        <v>20000</v>
      </c>
      <c r="O51502">
        <v>30011</v>
      </c>
      <c r="P51502">
        <v>40004</v>
      </c>
      <c r="Q51502">
        <v>50214</v>
      </c>
      <c r="R51502">
        <v>14387.35</v>
      </c>
      <c r="S51502">
        <v>14387.35</v>
      </c>
      <c r="T51502">
        <v>4101020001</v>
      </c>
      <c r="U51502">
        <v>4103020001</v>
      </c>
      <c r="V51502">
        <v>1103010002</v>
      </c>
      <c r="W51502" s="4">
        <v>61818.181818181823</v>
      </c>
      <c r="X51502" s="4">
        <v>78677.68595041323</v>
      </c>
      <c r="Y51502" s="4">
        <v>140495.86776859505</v>
      </c>
      <c r="Z51502">
        <v>0.56000000000000005</v>
      </c>
    </row>
    <row r="51503" spans="1:26" x14ac:dyDescent="0.35">
      <c r="A51503" s="1">
        <v>45353</v>
      </c>
      <c r="B51503" t="s">
        <v>26</v>
      </c>
      <c r="C51503" t="s">
        <v>27</v>
      </c>
      <c r="D51503" t="s">
        <v>3979</v>
      </c>
      <c r="E51503">
        <v>3837703</v>
      </c>
      <c r="F51503" t="s">
        <v>28</v>
      </c>
      <c r="G51503" t="s">
        <v>29</v>
      </c>
      <c r="H51503" t="s">
        <v>30</v>
      </c>
      <c r="I51503">
        <v>133000</v>
      </c>
      <c r="J51503" s="4">
        <v>109917.35537190083</v>
      </c>
      <c r="K51503">
        <v>1</v>
      </c>
      <c r="L51503" t="s">
        <v>42209</v>
      </c>
      <c r="M51503">
        <v>10003</v>
      </c>
      <c r="N51503">
        <v>20000</v>
      </c>
      <c r="O51503">
        <v>30011</v>
      </c>
      <c r="P51503">
        <v>40027</v>
      </c>
      <c r="Q51503">
        <v>50104</v>
      </c>
      <c r="R51503">
        <v>22462.36</v>
      </c>
      <c r="S51503">
        <v>22462.36</v>
      </c>
      <c r="T51503">
        <v>4101020001</v>
      </c>
      <c r="U51503">
        <v>4103020001</v>
      </c>
      <c r="V51503">
        <v>1103010002</v>
      </c>
      <c r="W51503" s="4">
        <v>109917.35537190083</v>
      </c>
      <c r="X51503" s="4">
        <v>0</v>
      </c>
      <c r="Y51503" s="4">
        <v>109917.35537190083</v>
      </c>
      <c r="Z51503">
        <v>0</v>
      </c>
    </row>
    <row r="51504" spans="1:26" x14ac:dyDescent="0.35">
      <c r="A51504" s="1">
        <v>45353</v>
      </c>
      <c r="B51504" t="s">
        <v>26</v>
      </c>
      <c r="C51504" t="s">
        <v>27</v>
      </c>
      <c r="D51504" t="s">
        <v>3980</v>
      </c>
      <c r="E51504">
        <v>3837704</v>
      </c>
      <c r="F51504" t="s">
        <v>28</v>
      </c>
      <c r="G51504" t="s">
        <v>29</v>
      </c>
      <c r="H51504" t="s">
        <v>30</v>
      </c>
      <c r="I51504">
        <v>67680</v>
      </c>
      <c r="J51504" s="4">
        <v>53950.413223140495</v>
      </c>
      <c r="K51504">
        <v>1</v>
      </c>
      <c r="L51504" t="s">
        <v>41910</v>
      </c>
      <c r="M51504">
        <v>10003</v>
      </c>
      <c r="N51504">
        <v>20000</v>
      </c>
      <c r="O51504">
        <v>30088</v>
      </c>
      <c r="P51504">
        <v>40040</v>
      </c>
      <c r="Q51504">
        <v>50127</v>
      </c>
      <c r="R51504">
        <v>35506.120000000003</v>
      </c>
      <c r="S51504">
        <v>35506.120000000003</v>
      </c>
      <c r="T51504">
        <v>4101020001</v>
      </c>
      <c r="U51504">
        <v>4103020001</v>
      </c>
      <c r="V51504">
        <v>1103010002</v>
      </c>
      <c r="W51504" s="4">
        <v>53950.413223140495</v>
      </c>
      <c r="X51504" s="4">
        <v>0</v>
      </c>
      <c r="Y51504" s="4">
        <v>53950.413223140495</v>
      </c>
      <c r="Z51504">
        <v>0</v>
      </c>
    </row>
    <row r="51505" spans="1:26" x14ac:dyDescent="0.35">
      <c r="A51505" s="1">
        <v>45353</v>
      </c>
      <c r="B51505" t="s">
        <v>26</v>
      </c>
      <c r="C51505" t="s">
        <v>27</v>
      </c>
      <c r="D51505" t="s">
        <v>3981</v>
      </c>
      <c r="E51505">
        <v>3837705</v>
      </c>
      <c r="F51505" t="s">
        <v>28</v>
      </c>
      <c r="G51505" t="s">
        <v>29</v>
      </c>
      <c r="H51505" t="s">
        <v>30</v>
      </c>
      <c r="I51505">
        <v>18912</v>
      </c>
      <c r="J51505" s="4">
        <v>11223.140495867769</v>
      </c>
      <c r="K51505">
        <v>1</v>
      </c>
      <c r="L51505" t="s">
        <v>42210</v>
      </c>
      <c r="M51505">
        <v>10003</v>
      </c>
      <c r="N51505">
        <v>20000</v>
      </c>
      <c r="O51505">
        <v>30011</v>
      </c>
      <c r="P51505">
        <v>40070</v>
      </c>
      <c r="Q51505">
        <v>50479</v>
      </c>
      <c r="R51505">
        <v>3238.84</v>
      </c>
      <c r="S51505">
        <v>3238.84</v>
      </c>
      <c r="T51505">
        <v>4101020001</v>
      </c>
      <c r="U51505">
        <v>4103020001</v>
      </c>
      <c r="V51505">
        <v>1103010002</v>
      </c>
      <c r="W51505" s="4">
        <v>11223.140495867769</v>
      </c>
      <c r="X51505" s="4">
        <v>0</v>
      </c>
      <c r="Y51505" s="4">
        <v>11223.140495867769</v>
      </c>
      <c r="Z51505">
        <v>0</v>
      </c>
    </row>
    <row r="51506" spans="1:26" x14ac:dyDescent="0.35">
      <c r="A51506" s="1">
        <v>45353</v>
      </c>
      <c r="B51506" t="s">
        <v>26</v>
      </c>
      <c r="C51506" t="s">
        <v>27</v>
      </c>
      <c r="D51506" t="s">
        <v>7585</v>
      </c>
      <c r="E51506">
        <v>3841939</v>
      </c>
      <c r="F51506" t="s">
        <v>28</v>
      </c>
      <c r="G51506" t="s">
        <v>29</v>
      </c>
      <c r="H51506" t="s">
        <v>30</v>
      </c>
      <c r="I51506">
        <v>93200</v>
      </c>
      <c r="J51506" s="4">
        <v>29090.909090909092</v>
      </c>
      <c r="K51506">
        <v>1</v>
      </c>
      <c r="L51506" t="s">
        <v>42582</v>
      </c>
      <c r="M51506">
        <v>10009</v>
      </c>
      <c r="N51506">
        <v>20000</v>
      </c>
      <c r="O51506">
        <v>30071</v>
      </c>
      <c r="P51506">
        <v>40048</v>
      </c>
      <c r="Q51506">
        <v>50804</v>
      </c>
      <c r="R51506">
        <v>18762.5</v>
      </c>
      <c r="S51506">
        <v>18762.5</v>
      </c>
      <c r="T51506">
        <v>4101020001</v>
      </c>
      <c r="U51506">
        <v>4103020001</v>
      </c>
      <c r="V51506">
        <v>1103010002</v>
      </c>
      <c r="W51506" s="4">
        <v>29090.909090909092</v>
      </c>
      <c r="X51506" s="4">
        <v>0</v>
      </c>
      <c r="Y51506" s="4">
        <v>29090.909090909092</v>
      </c>
      <c r="Z51506">
        <v>0</v>
      </c>
    </row>
    <row r="51507" spans="1:26" x14ac:dyDescent="0.35">
      <c r="A51507" s="1">
        <v>45353</v>
      </c>
      <c r="B51507" t="s">
        <v>26</v>
      </c>
      <c r="C51507" t="s">
        <v>27</v>
      </c>
      <c r="D51507" t="s">
        <v>7585</v>
      </c>
      <c r="E51507">
        <v>3841939</v>
      </c>
      <c r="F51507" t="s">
        <v>28</v>
      </c>
      <c r="G51507" t="s">
        <v>29</v>
      </c>
      <c r="H51507" t="s">
        <v>30</v>
      </c>
      <c r="I51507">
        <v>93200</v>
      </c>
      <c r="J51507" s="4">
        <v>29090.909090909092</v>
      </c>
      <c r="K51507">
        <v>1</v>
      </c>
      <c r="L51507" t="s">
        <v>42343</v>
      </c>
      <c r="M51507">
        <v>10009</v>
      </c>
      <c r="N51507">
        <v>20000</v>
      </c>
      <c r="O51507">
        <v>30071</v>
      </c>
      <c r="P51507">
        <v>40048</v>
      </c>
      <c r="Q51507">
        <v>50804</v>
      </c>
      <c r="R51507">
        <v>18762.5</v>
      </c>
      <c r="S51507">
        <v>18762.5</v>
      </c>
      <c r="T51507">
        <v>4101020001</v>
      </c>
      <c r="U51507">
        <v>4103020001</v>
      </c>
      <c r="V51507">
        <v>1103010002</v>
      </c>
      <c r="W51507" s="4">
        <v>29090.909090909092</v>
      </c>
      <c r="X51507" s="4">
        <v>0</v>
      </c>
      <c r="Y51507" s="4">
        <v>29090.909090909092</v>
      </c>
      <c r="Z51507">
        <v>0</v>
      </c>
    </row>
    <row r="51508" spans="1:26" x14ac:dyDescent="0.35">
      <c r="A51508" s="1">
        <v>45353</v>
      </c>
      <c r="B51508" t="s">
        <v>26</v>
      </c>
      <c r="C51508" t="s">
        <v>27</v>
      </c>
      <c r="D51508" t="s">
        <v>7585</v>
      </c>
      <c r="E51508">
        <v>3841939</v>
      </c>
      <c r="F51508" t="s">
        <v>28</v>
      </c>
      <c r="G51508" t="s">
        <v>29</v>
      </c>
      <c r="H51508" t="s">
        <v>30</v>
      </c>
      <c r="I51508">
        <v>93200</v>
      </c>
      <c r="J51508" s="4">
        <v>18842.975206611573</v>
      </c>
      <c r="K51508">
        <v>1</v>
      </c>
      <c r="L51508" t="s">
        <v>40492</v>
      </c>
      <c r="M51508">
        <v>10009</v>
      </c>
      <c r="N51508">
        <v>20000</v>
      </c>
      <c r="O51508">
        <v>30071</v>
      </c>
      <c r="P51508">
        <v>40030</v>
      </c>
      <c r="Q51508">
        <v>50287</v>
      </c>
      <c r="R51508">
        <v>3714.24</v>
      </c>
      <c r="S51508">
        <v>3714.24</v>
      </c>
      <c r="T51508">
        <v>4101020001</v>
      </c>
      <c r="U51508">
        <v>4103020001</v>
      </c>
      <c r="V51508">
        <v>1103010002</v>
      </c>
      <c r="W51508" s="4">
        <v>18842.975206611573</v>
      </c>
      <c r="X51508" s="4">
        <v>0</v>
      </c>
      <c r="Y51508" s="4">
        <v>18842.975206611573</v>
      </c>
      <c r="Z51508">
        <v>0</v>
      </c>
    </row>
    <row r="51509" spans="1:26" x14ac:dyDescent="0.35">
      <c r="A51509" s="1">
        <v>45353</v>
      </c>
      <c r="B51509" t="s">
        <v>26</v>
      </c>
      <c r="C51509" t="s">
        <v>27</v>
      </c>
      <c r="D51509" t="s">
        <v>3982</v>
      </c>
      <c r="E51509">
        <v>3837706</v>
      </c>
      <c r="F51509" t="s">
        <v>28</v>
      </c>
      <c r="G51509" t="s">
        <v>29</v>
      </c>
      <c r="H51509" t="s">
        <v>30</v>
      </c>
      <c r="I51509">
        <v>179990.01</v>
      </c>
      <c r="J51509" s="4">
        <v>8.2644628099173556E-3</v>
      </c>
      <c r="K51509">
        <v>1</v>
      </c>
      <c r="L51509" t="s">
        <v>42211</v>
      </c>
      <c r="M51509">
        <v>10003</v>
      </c>
      <c r="N51509">
        <v>20000</v>
      </c>
      <c r="O51509">
        <v>30011</v>
      </c>
      <c r="P51509">
        <v>40048</v>
      </c>
      <c r="Q51509">
        <v>50755</v>
      </c>
      <c r="R51509">
        <v>0.01</v>
      </c>
      <c r="S51509">
        <v>0.01</v>
      </c>
      <c r="T51509">
        <v>4101020001</v>
      </c>
      <c r="U51509">
        <v>4103020001</v>
      </c>
      <c r="V51509">
        <v>1103010002</v>
      </c>
      <c r="W51509" s="4">
        <v>8.2644628099173556E-3</v>
      </c>
      <c r="X51509" s="4">
        <v>0</v>
      </c>
      <c r="Y51509" s="4">
        <v>8.2644628099173556E-3</v>
      </c>
      <c r="Z51509">
        <v>0</v>
      </c>
    </row>
    <row r="51510" spans="1:26" x14ac:dyDescent="0.35">
      <c r="A51510" s="1">
        <v>45353</v>
      </c>
      <c r="B51510" t="s">
        <v>26</v>
      </c>
      <c r="C51510" t="s">
        <v>27</v>
      </c>
      <c r="D51510" t="s">
        <v>3982</v>
      </c>
      <c r="E51510">
        <v>3837706</v>
      </c>
      <c r="F51510" t="s">
        <v>28</v>
      </c>
      <c r="G51510" t="s">
        <v>29</v>
      </c>
      <c r="H51510" t="s">
        <v>30</v>
      </c>
      <c r="I51510">
        <v>179990.01</v>
      </c>
      <c r="J51510" s="4">
        <v>148752.06611570247</v>
      </c>
      <c r="K51510">
        <v>1</v>
      </c>
      <c r="L51510" t="s">
        <v>41261</v>
      </c>
      <c r="M51510">
        <v>10003</v>
      </c>
      <c r="N51510">
        <v>20000</v>
      </c>
      <c r="O51510">
        <v>30011</v>
      </c>
      <c r="P51510">
        <v>40048</v>
      </c>
      <c r="Q51510">
        <v>50167</v>
      </c>
      <c r="R51510">
        <v>87794.59</v>
      </c>
      <c r="S51510">
        <v>87794.59</v>
      </c>
      <c r="T51510">
        <v>4101020001</v>
      </c>
      <c r="U51510">
        <v>4103020001</v>
      </c>
      <c r="V51510">
        <v>1103010002</v>
      </c>
      <c r="W51510" s="4">
        <v>148752.06611570247</v>
      </c>
      <c r="X51510" s="4">
        <v>0</v>
      </c>
      <c r="Y51510" s="4">
        <v>148752.06611570247</v>
      </c>
      <c r="Z51510">
        <v>0</v>
      </c>
    </row>
    <row r="51511" spans="1:26" x14ac:dyDescent="0.35">
      <c r="A51511" s="1">
        <v>45353</v>
      </c>
      <c r="B51511" t="s">
        <v>26</v>
      </c>
      <c r="C51511" t="s">
        <v>27</v>
      </c>
      <c r="D51511" t="s">
        <v>3983</v>
      </c>
      <c r="E51511">
        <v>3837707</v>
      </c>
      <c r="F51511" t="s">
        <v>28</v>
      </c>
      <c r="G51511" t="s">
        <v>29</v>
      </c>
      <c r="H51511" t="s">
        <v>30</v>
      </c>
      <c r="I51511">
        <v>122900</v>
      </c>
      <c r="J51511" s="4">
        <v>63719.008264462813</v>
      </c>
      <c r="K51511">
        <v>1</v>
      </c>
      <c r="L51511" t="s">
        <v>41957</v>
      </c>
      <c r="M51511">
        <v>10003</v>
      </c>
      <c r="N51511">
        <v>20000</v>
      </c>
      <c r="O51511">
        <v>30011</v>
      </c>
      <c r="P51511">
        <v>40043</v>
      </c>
      <c r="Q51511">
        <v>50112</v>
      </c>
      <c r="R51511">
        <v>35045.449999999997</v>
      </c>
      <c r="S51511">
        <v>35045.449999999997</v>
      </c>
      <c r="T51511">
        <v>4101020001</v>
      </c>
      <c r="U51511">
        <v>4103020001</v>
      </c>
      <c r="V51511">
        <v>1103010002</v>
      </c>
      <c r="W51511" s="4">
        <v>63719.008264462813</v>
      </c>
      <c r="X51511" s="4">
        <v>0</v>
      </c>
      <c r="Y51511" s="4">
        <v>63719.008264462813</v>
      </c>
      <c r="Z51511">
        <v>0</v>
      </c>
    </row>
    <row r="51512" spans="1:26" x14ac:dyDescent="0.35">
      <c r="A51512" s="1">
        <v>45353</v>
      </c>
      <c r="B51512" t="s">
        <v>26</v>
      </c>
      <c r="C51512" t="s">
        <v>27</v>
      </c>
      <c r="D51512" t="s">
        <v>3983</v>
      </c>
      <c r="E51512">
        <v>3837707</v>
      </c>
      <c r="F51512" t="s">
        <v>28</v>
      </c>
      <c r="G51512" t="s">
        <v>29</v>
      </c>
      <c r="H51512" t="s">
        <v>30</v>
      </c>
      <c r="I51512">
        <v>122900</v>
      </c>
      <c r="J51512" s="4">
        <v>37851.239669421491</v>
      </c>
      <c r="K51512">
        <v>1</v>
      </c>
      <c r="L51512" t="s">
        <v>42212</v>
      </c>
      <c r="M51512">
        <v>10003</v>
      </c>
      <c r="N51512">
        <v>20000</v>
      </c>
      <c r="O51512">
        <v>30011</v>
      </c>
      <c r="P51512">
        <v>40044</v>
      </c>
      <c r="Q51512">
        <v>50270</v>
      </c>
      <c r="R51512">
        <v>17033.060000000001</v>
      </c>
      <c r="S51512">
        <v>17033.060000000001</v>
      </c>
      <c r="T51512">
        <v>4101020001</v>
      </c>
      <c r="U51512">
        <v>4103020001</v>
      </c>
      <c r="V51512">
        <v>1103010002</v>
      </c>
      <c r="W51512" s="4">
        <v>37851.239669421491</v>
      </c>
      <c r="X51512" s="4">
        <v>0</v>
      </c>
      <c r="Y51512" s="4">
        <v>37851.239669421491</v>
      </c>
      <c r="Z51512">
        <v>0</v>
      </c>
    </row>
    <row r="51513" spans="1:26" x14ac:dyDescent="0.35">
      <c r="A51513" s="1">
        <v>45353</v>
      </c>
      <c r="B51513" t="s">
        <v>26</v>
      </c>
      <c r="C51513" t="s">
        <v>27</v>
      </c>
      <c r="D51513" t="s">
        <v>3984</v>
      </c>
      <c r="E51513">
        <v>3837708</v>
      </c>
      <c r="F51513" t="s">
        <v>28</v>
      </c>
      <c r="G51513" t="s">
        <v>29</v>
      </c>
      <c r="H51513" t="s">
        <v>30</v>
      </c>
      <c r="I51513">
        <v>356000</v>
      </c>
      <c r="J51513" s="4">
        <v>161157.02479338844</v>
      </c>
      <c r="K51513">
        <v>1</v>
      </c>
      <c r="L51513" t="s">
        <v>40855</v>
      </c>
      <c r="M51513">
        <v>10003</v>
      </c>
      <c r="N51513">
        <v>20000</v>
      </c>
      <c r="O51513">
        <v>30011</v>
      </c>
      <c r="P51513">
        <v>40028</v>
      </c>
      <c r="Q51513">
        <v>50088</v>
      </c>
      <c r="R51513">
        <v>33562.53</v>
      </c>
      <c r="S51513">
        <v>33562.53</v>
      </c>
      <c r="T51513">
        <v>4101020001</v>
      </c>
      <c r="U51513">
        <v>4103020001</v>
      </c>
      <c r="V51513">
        <v>1103010002</v>
      </c>
      <c r="W51513" s="4">
        <v>161157.02479338844</v>
      </c>
      <c r="X51513" s="4">
        <v>0</v>
      </c>
      <c r="Y51513" s="4">
        <v>161157.02479338844</v>
      </c>
      <c r="Z51513">
        <v>0</v>
      </c>
    </row>
    <row r="51514" spans="1:26" x14ac:dyDescent="0.35">
      <c r="A51514" s="1">
        <v>45353</v>
      </c>
      <c r="B51514" t="s">
        <v>26</v>
      </c>
      <c r="C51514" t="s">
        <v>27</v>
      </c>
      <c r="D51514" t="s">
        <v>3984</v>
      </c>
      <c r="E51514">
        <v>3837708</v>
      </c>
      <c r="F51514" t="s">
        <v>28</v>
      </c>
      <c r="G51514" t="s">
        <v>29</v>
      </c>
      <c r="H51514" t="s">
        <v>30</v>
      </c>
      <c r="I51514">
        <v>356000</v>
      </c>
      <c r="J51514" s="4">
        <v>133057.85123966943</v>
      </c>
      <c r="K51514">
        <v>1</v>
      </c>
      <c r="L51514" t="s">
        <v>40662</v>
      </c>
      <c r="M51514">
        <v>10003</v>
      </c>
      <c r="N51514">
        <v>20000</v>
      </c>
      <c r="O51514">
        <v>30011</v>
      </c>
      <c r="P51514">
        <v>40015</v>
      </c>
      <c r="Q51514">
        <v>50292</v>
      </c>
      <c r="R51514">
        <v>26011.56</v>
      </c>
      <c r="S51514">
        <v>26011.56</v>
      </c>
      <c r="T51514">
        <v>4101020001</v>
      </c>
      <c r="U51514">
        <v>4103020001</v>
      </c>
      <c r="V51514">
        <v>1103010002</v>
      </c>
      <c r="W51514" s="4">
        <v>133057.85123966943</v>
      </c>
      <c r="X51514" s="4">
        <v>0</v>
      </c>
      <c r="Y51514" s="4">
        <v>133057.85123966943</v>
      </c>
      <c r="Z51514">
        <v>0</v>
      </c>
    </row>
    <row r="51515" spans="1:26" x14ac:dyDescent="0.35">
      <c r="A51515" s="1">
        <v>45353</v>
      </c>
      <c r="B51515" t="s">
        <v>26</v>
      </c>
      <c r="C51515" t="s">
        <v>27</v>
      </c>
      <c r="D51515" t="s">
        <v>7586</v>
      </c>
      <c r="E51515">
        <v>3841940</v>
      </c>
      <c r="F51515" t="s">
        <v>28</v>
      </c>
      <c r="G51515" t="s">
        <v>29</v>
      </c>
      <c r="H51515" t="s">
        <v>30</v>
      </c>
      <c r="I51515">
        <v>1875</v>
      </c>
      <c r="J51515" s="4">
        <v>1549.5867768595042</v>
      </c>
      <c r="K51515">
        <v>1</v>
      </c>
      <c r="L51515" t="s">
        <v>42246</v>
      </c>
      <c r="M51515">
        <v>10009</v>
      </c>
      <c r="N51515">
        <v>20000</v>
      </c>
      <c r="O51515">
        <v>30078</v>
      </c>
      <c r="P51515">
        <v>40070</v>
      </c>
      <c r="Q51515">
        <v>50479</v>
      </c>
      <c r="R51515">
        <v>510.74</v>
      </c>
      <c r="S51515">
        <v>510.74</v>
      </c>
      <c r="T51515">
        <v>4101020001</v>
      </c>
      <c r="U51515">
        <v>4103020001</v>
      </c>
      <c r="V51515">
        <v>1103010002</v>
      </c>
      <c r="W51515" s="4">
        <v>1549.5867768595042</v>
      </c>
      <c r="X51515" s="4">
        <v>0</v>
      </c>
      <c r="Y51515" s="4">
        <v>1549.5867768595042</v>
      </c>
      <c r="Z51515">
        <v>0</v>
      </c>
    </row>
    <row r="51516" spans="1:26" x14ac:dyDescent="0.35">
      <c r="A51516" s="1">
        <v>45353</v>
      </c>
      <c r="B51516" t="s">
        <v>26</v>
      </c>
      <c r="C51516" t="s">
        <v>27</v>
      </c>
      <c r="D51516" t="s">
        <v>3986</v>
      </c>
      <c r="E51516">
        <v>3837710</v>
      </c>
      <c r="F51516" t="s">
        <v>28</v>
      </c>
      <c r="G51516" t="s">
        <v>29</v>
      </c>
      <c r="H51516" t="s">
        <v>30</v>
      </c>
      <c r="I51516">
        <v>28200</v>
      </c>
      <c r="J51516" s="4">
        <v>23305.785123966944</v>
      </c>
      <c r="K51516">
        <v>1</v>
      </c>
      <c r="L51516" t="s">
        <v>41680</v>
      </c>
      <c r="M51516">
        <v>10003</v>
      </c>
      <c r="N51516">
        <v>20000</v>
      </c>
      <c r="O51516">
        <v>30022</v>
      </c>
      <c r="P51516">
        <v>40030</v>
      </c>
      <c r="Q51516">
        <v>50287</v>
      </c>
      <c r="R51516">
        <v>4577.32</v>
      </c>
      <c r="S51516">
        <v>4577.32</v>
      </c>
      <c r="T51516">
        <v>4101020001</v>
      </c>
      <c r="U51516">
        <v>4103020001</v>
      </c>
      <c r="V51516">
        <v>1103010002</v>
      </c>
      <c r="W51516" s="4">
        <v>23305.785123966944</v>
      </c>
      <c r="X51516" s="4">
        <v>0</v>
      </c>
      <c r="Y51516" s="4">
        <v>23305.785123966944</v>
      </c>
      <c r="Z51516">
        <v>0</v>
      </c>
    </row>
    <row r="51517" spans="1:26" x14ac:dyDescent="0.35">
      <c r="A51517" s="1">
        <v>45353</v>
      </c>
      <c r="B51517" t="s">
        <v>26</v>
      </c>
      <c r="C51517" t="s">
        <v>27</v>
      </c>
      <c r="D51517" t="s">
        <v>7587</v>
      </c>
      <c r="E51517">
        <v>3841941</v>
      </c>
      <c r="F51517" t="s">
        <v>28</v>
      </c>
      <c r="G51517" t="s">
        <v>29</v>
      </c>
      <c r="H51517" t="s">
        <v>30</v>
      </c>
      <c r="I51517">
        <v>15395</v>
      </c>
      <c r="J51517" s="4">
        <v>11223.140495867769</v>
      </c>
      <c r="K51517">
        <v>1</v>
      </c>
      <c r="L51517" t="s">
        <v>42210</v>
      </c>
      <c r="M51517">
        <v>10009</v>
      </c>
      <c r="N51517">
        <v>20000</v>
      </c>
      <c r="O51517">
        <v>30073</v>
      </c>
      <c r="P51517">
        <v>40070</v>
      </c>
      <c r="Q51517">
        <v>50479</v>
      </c>
      <c r="R51517">
        <v>3238.84</v>
      </c>
      <c r="S51517">
        <v>3238.84</v>
      </c>
      <c r="T51517">
        <v>4101020001</v>
      </c>
      <c r="U51517">
        <v>4103020001</v>
      </c>
      <c r="V51517">
        <v>1103010002</v>
      </c>
      <c r="W51517" s="4">
        <v>11223.140495867769</v>
      </c>
      <c r="X51517" s="4">
        <v>0</v>
      </c>
      <c r="Y51517" s="4">
        <v>11223.140495867769</v>
      </c>
      <c r="Z51517">
        <v>0</v>
      </c>
    </row>
    <row r="51518" spans="1:26" x14ac:dyDescent="0.35">
      <c r="A51518" s="1">
        <v>45353</v>
      </c>
      <c r="B51518" t="s">
        <v>26</v>
      </c>
      <c r="C51518" t="s">
        <v>27</v>
      </c>
      <c r="D51518" t="s">
        <v>3987</v>
      </c>
      <c r="E51518">
        <v>3837711</v>
      </c>
      <c r="F51518" t="s">
        <v>28</v>
      </c>
      <c r="G51518" t="s">
        <v>29</v>
      </c>
      <c r="H51518" t="s">
        <v>30</v>
      </c>
      <c r="I51518">
        <v>56400</v>
      </c>
      <c r="J51518" s="4">
        <v>23305.785123966944</v>
      </c>
      <c r="K51518">
        <v>1</v>
      </c>
      <c r="L51518" t="s">
        <v>41680</v>
      </c>
      <c r="M51518">
        <v>10003</v>
      </c>
      <c r="N51518">
        <v>20000</v>
      </c>
      <c r="O51518">
        <v>30022</v>
      </c>
      <c r="P51518">
        <v>40030</v>
      </c>
      <c r="Q51518">
        <v>50287</v>
      </c>
      <c r="R51518">
        <v>4577.32</v>
      </c>
      <c r="S51518">
        <v>4577.32</v>
      </c>
      <c r="T51518">
        <v>4101020001</v>
      </c>
      <c r="U51518">
        <v>4103020001</v>
      </c>
      <c r="V51518">
        <v>1103010002</v>
      </c>
      <c r="W51518" s="4">
        <v>23305.785123966944</v>
      </c>
      <c r="X51518" s="4">
        <v>0</v>
      </c>
      <c r="Y51518" s="4">
        <v>23305.785123966944</v>
      </c>
      <c r="Z51518">
        <v>0</v>
      </c>
    </row>
    <row r="51519" spans="1:26" x14ac:dyDescent="0.35">
      <c r="A51519" s="1">
        <v>45353</v>
      </c>
      <c r="B51519" t="s">
        <v>26</v>
      </c>
      <c r="C51519" t="s">
        <v>27</v>
      </c>
      <c r="D51519" t="s">
        <v>3987</v>
      </c>
      <c r="E51519">
        <v>3837711</v>
      </c>
      <c r="F51519" t="s">
        <v>28</v>
      </c>
      <c r="G51519" t="s">
        <v>29</v>
      </c>
      <c r="H51519" t="s">
        <v>30</v>
      </c>
      <c r="I51519">
        <v>56400</v>
      </c>
      <c r="J51519" s="4">
        <v>23305.785123966944</v>
      </c>
      <c r="K51519">
        <v>1</v>
      </c>
      <c r="L51519" t="s">
        <v>40666</v>
      </c>
      <c r="M51519">
        <v>10003</v>
      </c>
      <c r="N51519">
        <v>20000</v>
      </c>
      <c r="O51519">
        <v>30022</v>
      </c>
      <c r="P51519">
        <v>40030</v>
      </c>
      <c r="Q51519">
        <v>50287</v>
      </c>
      <c r="R51519">
        <v>4577.32</v>
      </c>
      <c r="S51519">
        <v>4577.32</v>
      </c>
      <c r="T51519">
        <v>4101020001</v>
      </c>
      <c r="U51519">
        <v>4103020001</v>
      </c>
      <c r="V51519">
        <v>1103010002</v>
      </c>
      <c r="W51519" s="4">
        <v>23305.785123966944</v>
      </c>
      <c r="X51519" s="4">
        <v>0</v>
      </c>
      <c r="Y51519" s="4">
        <v>23305.785123966944</v>
      </c>
      <c r="Z51519">
        <v>0</v>
      </c>
    </row>
    <row r="51520" spans="1:26" x14ac:dyDescent="0.35">
      <c r="A51520" s="1">
        <v>45353</v>
      </c>
      <c r="B51520" t="s">
        <v>26</v>
      </c>
      <c r="C51520" t="s">
        <v>27</v>
      </c>
      <c r="D51520" t="s">
        <v>3988</v>
      </c>
      <c r="E51520">
        <v>3837712</v>
      </c>
      <c r="F51520" t="s">
        <v>28</v>
      </c>
      <c r="G51520" t="s">
        <v>29</v>
      </c>
      <c r="H51520" t="s">
        <v>30</v>
      </c>
      <c r="I51520">
        <v>171000</v>
      </c>
      <c r="J51520" s="4">
        <v>141322.31404958677</v>
      </c>
      <c r="K51520">
        <v>1</v>
      </c>
      <c r="L51520" t="s">
        <v>42214</v>
      </c>
      <c r="M51520">
        <v>10003</v>
      </c>
      <c r="N51520">
        <v>20000</v>
      </c>
      <c r="O51520">
        <v>30011</v>
      </c>
      <c r="P51520">
        <v>40028</v>
      </c>
      <c r="Q51520">
        <v>50088</v>
      </c>
      <c r="R51520">
        <v>29370.2</v>
      </c>
      <c r="S51520">
        <v>29370.2</v>
      </c>
      <c r="T51520">
        <v>4101020001</v>
      </c>
      <c r="U51520">
        <v>4103020001</v>
      </c>
      <c r="V51520">
        <v>1103010002</v>
      </c>
      <c r="W51520" s="4">
        <v>141322.31404958677</v>
      </c>
      <c r="X51520" s="4">
        <v>0</v>
      </c>
      <c r="Y51520" s="4">
        <v>141322.31404958677</v>
      </c>
      <c r="Z51520">
        <v>0</v>
      </c>
    </row>
    <row r="51521" spans="1:26" x14ac:dyDescent="0.35">
      <c r="A51521" s="1">
        <v>45353</v>
      </c>
      <c r="B51521" t="s">
        <v>26</v>
      </c>
      <c r="C51521" t="s">
        <v>27</v>
      </c>
      <c r="D51521" t="s">
        <v>3989</v>
      </c>
      <c r="E51521">
        <v>3837713</v>
      </c>
      <c r="F51521" t="s">
        <v>28</v>
      </c>
      <c r="G51521" t="s">
        <v>29</v>
      </c>
      <c r="H51521" t="s">
        <v>30</v>
      </c>
      <c r="I51521">
        <v>32753</v>
      </c>
      <c r="J51521" s="4">
        <v>22760.330578512396</v>
      </c>
      <c r="K51521">
        <v>1</v>
      </c>
      <c r="L51521" t="s">
        <v>42215</v>
      </c>
      <c r="M51521">
        <v>10003</v>
      </c>
      <c r="N51521">
        <v>20000</v>
      </c>
      <c r="O51521">
        <v>30011</v>
      </c>
      <c r="P51521">
        <v>40051</v>
      </c>
      <c r="Q51521">
        <v>50020</v>
      </c>
      <c r="R51521">
        <v>13656.2</v>
      </c>
      <c r="S51521">
        <v>13656.2</v>
      </c>
      <c r="T51521">
        <v>4101020001</v>
      </c>
      <c r="U51521">
        <v>4103020001</v>
      </c>
      <c r="V51521">
        <v>1103010002</v>
      </c>
      <c r="W51521" s="4">
        <v>22760.330578512396</v>
      </c>
      <c r="X51521" s="4">
        <v>0</v>
      </c>
      <c r="Y51521" s="4">
        <v>22760.330578512396</v>
      </c>
      <c r="Z51521">
        <v>0</v>
      </c>
    </row>
    <row r="51522" spans="1:26" x14ac:dyDescent="0.35">
      <c r="A51522" s="1">
        <v>45353</v>
      </c>
      <c r="B51522" t="s">
        <v>26</v>
      </c>
      <c r="C51522" t="s">
        <v>27</v>
      </c>
      <c r="D51522" t="s">
        <v>3990</v>
      </c>
      <c r="E51522">
        <v>3837714</v>
      </c>
      <c r="F51522" t="s">
        <v>28</v>
      </c>
      <c r="G51522" t="s">
        <v>29</v>
      </c>
      <c r="H51522" t="s">
        <v>30</v>
      </c>
      <c r="I51522">
        <v>74940</v>
      </c>
      <c r="J51522" s="4">
        <v>61933.884297520664</v>
      </c>
      <c r="K51522">
        <v>1</v>
      </c>
      <c r="L51522" t="s">
        <v>40994</v>
      </c>
      <c r="M51522">
        <v>10003</v>
      </c>
      <c r="N51522">
        <v>20000</v>
      </c>
      <c r="O51522">
        <v>30011</v>
      </c>
      <c r="P51522">
        <v>40004</v>
      </c>
      <c r="Q51522">
        <v>50214</v>
      </c>
      <c r="R51522">
        <v>19120.98</v>
      </c>
      <c r="S51522">
        <v>19120.98</v>
      </c>
      <c r="T51522">
        <v>4101020001</v>
      </c>
      <c r="U51522">
        <v>4103020001</v>
      </c>
      <c r="V51522">
        <v>1103010002</v>
      </c>
      <c r="W51522" s="4">
        <v>61933.884297520664</v>
      </c>
      <c r="X51522" s="4">
        <v>41289.25619834711</v>
      </c>
      <c r="Y51522" s="4">
        <v>103223.14049586777</v>
      </c>
      <c r="Z51522">
        <v>0.4</v>
      </c>
    </row>
    <row r="51523" spans="1:26" x14ac:dyDescent="0.35">
      <c r="A51523" s="1">
        <v>45353</v>
      </c>
      <c r="B51523" t="s">
        <v>26</v>
      </c>
      <c r="C51523" t="s">
        <v>27</v>
      </c>
      <c r="D51523" t="s">
        <v>3991</v>
      </c>
      <c r="E51523">
        <v>3837715</v>
      </c>
      <c r="F51523" t="s">
        <v>28</v>
      </c>
      <c r="G51523" t="s">
        <v>29</v>
      </c>
      <c r="H51523" t="s">
        <v>30</v>
      </c>
      <c r="I51523">
        <v>245500</v>
      </c>
      <c r="J51523" s="4">
        <v>89669.421487603307</v>
      </c>
      <c r="K51523">
        <v>1</v>
      </c>
      <c r="L51523" t="s">
        <v>42216</v>
      </c>
      <c r="M51523">
        <v>10003</v>
      </c>
      <c r="N51523">
        <v>20000</v>
      </c>
      <c r="O51523">
        <v>30011</v>
      </c>
      <c r="P51523">
        <v>40051</v>
      </c>
      <c r="Q51523">
        <v>50040</v>
      </c>
      <c r="R51523">
        <v>43041.32</v>
      </c>
      <c r="S51523">
        <v>43041.32</v>
      </c>
      <c r="T51523">
        <v>4101020001</v>
      </c>
      <c r="U51523">
        <v>4103020001</v>
      </c>
      <c r="V51523">
        <v>1103010002</v>
      </c>
      <c r="W51523" s="4">
        <v>89669.421487603307</v>
      </c>
      <c r="X51523" s="4">
        <v>0</v>
      </c>
      <c r="Y51523" s="4">
        <v>89669.421487603307</v>
      </c>
      <c r="Z51523">
        <v>0</v>
      </c>
    </row>
    <row r="51524" spans="1:26" x14ac:dyDescent="0.35">
      <c r="A51524" s="1">
        <v>45353</v>
      </c>
      <c r="B51524" t="s">
        <v>26</v>
      </c>
      <c r="C51524" t="s">
        <v>27</v>
      </c>
      <c r="D51524" t="s">
        <v>3991</v>
      </c>
      <c r="E51524">
        <v>3837715</v>
      </c>
      <c r="F51524" t="s">
        <v>28</v>
      </c>
      <c r="G51524" t="s">
        <v>29</v>
      </c>
      <c r="H51524" t="s">
        <v>30</v>
      </c>
      <c r="I51524">
        <v>245500</v>
      </c>
      <c r="J51524" s="4">
        <v>113223.14049586777</v>
      </c>
      <c r="K51524">
        <v>1</v>
      </c>
      <c r="L51524" t="s">
        <v>41438</v>
      </c>
      <c r="M51524">
        <v>10003</v>
      </c>
      <c r="N51524">
        <v>20000</v>
      </c>
      <c r="O51524">
        <v>30011</v>
      </c>
      <c r="P51524">
        <v>40028</v>
      </c>
      <c r="Q51524">
        <v>50088</v>
      </c>
      <c r="R51524">
        <v>23498.54</v>
      </c>
      <c r="S51524">
        <v>23498.54</v>
      </c>
      <c r="T51524">
        <v>4101020001</v>
      </c>
      <c r="U51524">
        <v>4103020001</v>
      </c>
      <c r="V51524">
        <v>1103010002</v>
      </c>
      <c r="W51524" s="4">
        <v>113223.14049586777</v>
      </c>
      <c r="X51524" s="4">
        <v>0</v>
      </c>
      <c r="Y51524" s="4">
        <v>113223.14049586777</v>
      </c>
      <c r="Z51524">
        <v>0</v>
      </c>
    </row>
    <row r="51525" spans="1:26" x14ac:dyDescent="0.35">
      <c r="A51525" s="1">
        <v>45353</v>
      </c>
      <c r="B51525" t="s">
        <v>26</v>
      </c>
      <c r="C51525" t="s">
        <v>27</v>
      </c>
      <c r="D51525" t="s">
        <v>3992</v>
      </c>
      <c r="E51525">
        <v>3837716</v>
      </c>
      <c r="F51525" t="s">
        <v>28</v>
      </c>
      <c r="G51525" t="s">
        <v>29</v>
      </c>
      <c r="H51525" t="s">
        <v>30</v>
      </c>
      <c r="I51525">
        <v>57990</v>
      </c>
      <c r="J51525" s="4">
        <v>47925.619834710742</v>
      </c>
      <c r="K51525">
        <v>1</v>
      </c>
      <c r="L51525" t="s">
        <v>40656</v>
      </c>
      <c r="M51525">
        <v>10003</v>
      </c>
      <c r="N51525">
        <v>20000</v>
      </c>
      <c r="O51525">
        <v>30011</v>
      </c>
      <c r="P51525">
        <v>40004</v>
      </c>
      <c r="Q51525">
        <v>50309</v>
      </c>
      <c r="R51525">
        <v>11255</v>
      </c>
      <c r="S51525">
        <v>11255</v>
      </c>
      <c r="T51525">
        <v>4101020001</v>
      </c>
      <c r="U51525">
        <v>4103020001</v>
      </c>
      <c r="V51525">
        <v>1103010002</v>
      </c>
      <c r="W51525" s="4">
        <v>47925.619834710742</v>
      </c>
      <c r="X51525" s="4">
        <v>47925.619834710742</v>
      </c>
      <c r="Y51525" s="4">
        <v>95851.239669421484</v>
      </c>
      <c r="Z51525">
        <v>0.5</v>
      </c>
    </row>
    <row r="51526" spans="1:26" x14ac:dyDescent="0.35">
      <c r="A51526" s="1">
        <v>45353</v>
      </c>
      <c r="B51526" t="s">
        <v>26</v>
      </c>
      <c r="C51526" t="s">
        <v>27</v>
      </c>
      <c r="D51526" t="s">
        <v>7588</v>
      </c>
      <c r="E51526">
        <v>3841942</v>
      </c>
      <c r="F51526" t="s">
        <v>28</v>
      </c>
      <c r="G51526" t="s">
        <v>29</v>
      </c>
      <c r="H51526" t="s">
        <v>30</v>
      </c>
      <c r="I51526">
        <v>29020</v>
      </c>
      <c r="J51526" s="4">
        <v>23983.471074380166</v>
      </c>
      <c r="K51526">
        <v>1</v>
      </c>
      <c r="L51526" t="s">
        <v>42146</v>
      </c>
      <c r="M51526">
        <v>10009</v>
      </c>
      <c r="N51526">
        <v>20000</v>
      </c>
      <c r="O51526">
        <v>30071</v>
      </c>
      <c r="P51526">
        <v>40051</v>
      </c>
      <c r="Q51526">
        <v>50024</v>
      </c>
      <c r="R51526">
        <v>14390.08</v>
      </c>
      <c r="S51526">
        <v>14390.08</v>
      </c>
      <c r="T51526">
        <v>4101020001</v>
      </c>
      <c r="U51526">
        <v>4103020001</v>
      </c>
      <c r="V51526">
        <v>1103010002</v>
      </c>
      <c r="W51526" s="4">
        <v>23983.471074380166</v>
      </c>
      <c r="X51526" s="4">
        <v>0</v>
      </c>
      <c r="Y51526" s="4">
        <v>23983.471074380166</v>
      </c>
      <c r="Z51526">
        <v>0</v>
      </c>
    </row>
    <row r="51527" spans="1:26" x14ac:dyDescent="0.35">
      <c r="A51527" s="1">
        <v>45353</v>
      </c>
      <c r="B51527" t="s">
        <v>26</v>
      </c>
      <c r="C51527" t="s">
        <v>27</v>
      </c>
      <c r="D51527" t="s">
        <v>7589</v>
      </c>
      <c r="E51527">
        <v>3841943</v>
      </c>
      <c r="F51527" t="s">
        <v>28</v>
      </c>
      <c r="G51527" t="s">
        <v>29</v>
      </c>
      <c r="H51527" t="s">
        <v>30</v>
      </c>
      <c r="I51527">
        <v>103900</v>
      </c>
      <c r="J51527" s="4">
        <v>85867.768595041329</v>
      </c>
      <c r="K51527">
        <v>1</v>
      </c>
      <c r="L51527" t="s">
        <v>41523</v>
      </c>
      <c r="M51527">
        <v>10009</v>
      </c>
      <c r="N51527">
        <v>20000</v>
      </c>
      <c r="O51527">
        <v>30071</v>
      </c>
      <c r="P51527">
        <v>40011</v>
      </c>
      <c r="Q51527">
        <v>50090</v>
      </c>
      <c r="R51527">
        <v>22510</v>
      </c>
      <c r="S51527">
        <v>22510</v>
      </c>
      <c r="T51527">
        <v>4101020001</v>
      </c>
      <c r="U51527">
        <v>4103020001</v>
      </c>
      <c r="V51527">
        <v>1103010002</v>
      </c>
      <c r="W51527" s="4">
        <v>85867.768595041329</v>
      </c>
      <c r="X51527" s="4">
        <v>0</v>
      </c>
      <c r="Y51527" s="4">
        <v>85867.768595041329</v>
      </c>
      <c r="Z51527">
        <v>0</v>
      </c>
    </row>
    <row r="51528" spans="1:26" x14ac:dyDescent="0.35">
      <c r="A51528" s="1">
        <v>45353</v>
      </c>
      <c r="B51528" t="s">
        <v>26</v>
      </c>
      <c r="C51528" t="s">
        <v>27</v>
      </c>
      <c r="D51528" t="s">
        <v>8674</v>
      </c>
      <c r="E51528">
        <v>3855208</v>
      </c>
      <c r="F51528" t="s">
        <v>28</v>
      </c>
      <c r="G51528" t="s">
        <v>29</v>
      </c>
      <c r="H51528" t="s">
        <v>30</v>
      </c>
      <c r="I51528">
        <v>41600</v>
      </c>
      <c r="J51528" s="4">
        <v>34380.165289256198</v>
      </c>
      <c r="K51528">
        <v>1</v>
      </c>
      <c r="L51528" t="s">
        <v>40464</v>
      </c>
      <c r="M51528">
        <v>10003</v>
      </c>
      <c r="N51528">
        <v>20000</v>
      </c>
      <c r="O51528">
        <v>30022</v>
      </c>
      <c r="P51528">
        <v>40010</v>
      </c>
      <c r="Q51528">
        <v>50129</v>
      </c>
      <c r="R51528">
        <v>10079.459999999999</v>
      </c>
      <c r="S51528">
        <v>10079.459999999999</v>
      </c>
      <c r="T51528">
        <v>4101020001</v>
      </c>
      <c r="U51528">
        <v>4103020001</v>
      </c>
      <c r="V51528">
        <v>1103010002</v>
      </c>
      <c r="W51528" s="4">
        <v>34380.165289256198</v>
      </c>
      <c r="X51528" s="4">
        <v>0</v>
      </c>
      <c r="Y51528" s="4">
        <v>34380.165289256198</v>
      </c>
      <c r="Z51528">
        <v>0</v>
      </c>
    </row>
    <row r="51529" spans="1:26" x14ac:dyDescent="0.35">
      <c r="A51529" s="1">
        <v>45353</v>
      </c>
      <c r="B51529" t="s">
        <v>26</v>
      </c>
      <c r="C51529" t="s">
        <v>27</v>
      </c>
      <c r="D51529" t="s">
        <v>8675</v>
      </c>
      <c r="E51529">
        <v>3855209</v>
      </c>
      <c r="F51529" t="s">
        <v>28</v>
      </c>
      <c r="G51529" t="s">
        <v>29</v>
      </c>
      <c r="H51529" t="s">
        <v>30</v>
      </c>
      <c r="I51529">
        <v>41600</v>
      </c>
      <c r="J51529" s="4">
        <v>34380.165289256198</v>
      </c>
      <c r="K51529">
        <v>1</v>
      </c>
      <c r="L51529" t="s">
        <v>40464</v>
      </c>
      <c r="M51529">
        <v>10003</v>
      </c>
      <c r="N51529">
        <v>20000</v>
      </c>
      <c r="O51529">
        <v>30022</v>
      </c>
      <c r="P51529">
        <v>40010</v>
      </c>
      <c r="Q51529">
        <v>50129</v>
      </c>
      <c r="R51529">
        <v>10079.459999999999</v>
      </c>
      <c r="S51529">
        <v>10079.459999999999</v>
      </c>
      <c r="T51529">
        <v>4101020001</v>
      </c>
      <c r="U51529">
        <v>4103020001</v>
      </c>
      <c r="V51529">
        <v>1103010002</v>
      </c>
      <c r="W51529" s="4">
        <v>34380.165289256198</v>
      </c>
      <c r="X51529" s="4">
        <v>0</v>
      </c>
      <c r="Y51529" s="4">
        <v>34380.165289256198</v>
      </c>
      <c r="Z51529">
        <v>0</v>
      </c>
    </row>
    <row r="51530" spans="1:26" x14ac:dyDescent="0.35">
      <c r="A51530" s="1">
        <v>45353</v>
      </c>
      <c r="B51530" t="s">
        <v>26</v>
      </c>
      <c r="C51530" t="s">
        <v>27</v>
      </c>
      <c r="D51530" t="s">
        <v>8676</v>
      </c>
      <c r="E51530">
        <v>3855210</v>
      </c>
      <c r="F51530" t="s">
        <v>28</v>
      </c>
      <c r="G51530" t="s">
        <v>29</v>
      </c>
      <c r="H51530" t="s">
        <v>30</v>
      </c>
      <c r="I51530">
        <v>47153</v>
      </c>
      <c r="J51530" s="4">
        <v>34380.165289256198</v>
      </c>
      <c r="K51530">
        <v>1</v>
      </c>
      <c r="L51530" t="s">
        <v>40464</v>
      </c>
      <c r="M51530">
        <v>10003</v>
      </c>
      <c r="N51530">
        <v>20000</v>
      </c>
      <c r="O51530">
        <v>30011</v>
      </c>
      <c r="P51530">
        <v>40010</v>
      </c>
      <c r="Q51530">
        <v>50129</v>
      </c>
      <c r="R51530">
        <v>10079.459999999999</v>
      </c>
      <c r="S51530">
        <v>10079.459999999999</v>
      </c>
      <c r="T51530">
        <v>4101020001</v>
      </c>
      <c r="U51530">
        <v>4103020001</v>
      </c>
      <c r="V51530">
        <v>1103010002</v>
      </c>
      <c r="W51530" s="4">
        <v>34380.165289256198</v>
      </c>
      <c r="X51530" s="4">
        <v>0</v>
      </c>
      <c r="Y51530" s="4">
        <v>34380.165289256198</v>
      </c>
      <c r="Z51530">
        <v>0</v>
      </c>
    </row>
    <row r="51531" spans="1:26" x14ac:dyDescent="0.35">
      <c r="A51531" s="1">
        <v>45353</v>
      </c>
      <c r="B51531" t="s">
        <v>26</v>
      </c>
      <c r="C51531" t="s">
        <v>27</v>
      </c>
      <c r="D51531" t="s">
        <v>3993</v>
      </c>
      <c r="E51531">
        <v>3837717</v>
      </c>
      <c r="F51531" t="s">
        <v>28</v>
      </c>
      <c r="G51531" t="s">
        <v>29</v>
      </c>
      <c r="H51531" t="s">
        <v>30</v>
      </c>
      <c r="I51531">
        <v>53200</v>
      </c>
      <c r="J51531" s="4">
        <v>23305.785123966944</v>
      </c>
      <c r="K51531">
        <v>1</v>
      </c>
      <c r="L51531" t="s">
        <v>40666</v>
      </c>
      <c r="M51531">
        <v>10003</v>
      </c>
      <c r="N51531">
        <v>20000</v>
      </c>
      <c r="O51531">
        <v>30011</v>
      </c>
      <c r="P51531">
        <v>40030</v>
      </c>
      <c r="Q51531">
        <v>50287</v>
      </c>
      <c r="R51531">
        <v>4577.32</v>
      </c>
      <c r="S51531">
        <v>4577.32</v>
      </c>
      <c r="T51531">
        <v>4101020001</v>
      </c>
      <c r="U51531">
        <v>4103020001</v>
      </c>
      <c r="V51531">
        <v>1103010002</v>
      </c>
      <c r="W51531" s="4">
        <v>23305.785123966944</v>
      </c>
      <c r="X51531" s="4">
        <v>0</v>
      </c>
      <c r="Y51531" s="4">
        <v>23305.785123966944</v>
      </c>
      <c r="Z51531">
        <v>0</v>
      </c>
    </row>
    <row r="51532" spans="1:26" x14ac:dyDescent="0.35">
      <c r="A51532" s="1">
        <v>45353</v>
      </c>
      <c r="B51532" t="s">
        <v>26</v>
      </c>
      <c r="C51532" t="s">
        <v>27</v>
      </c>
      <c r="D51532" t="s">
        <v>3993</v>
      </c>
      <c r="E51532">
        <v>3837717</v>
      </c>
      <c r="F51532" t="s">
        <v>28</v>
      </c>
      <c r="G51532" t="s">
        <v>29</v>
      </c>
      <c r="H51532" t="s">
        <v>30</v>
      </c>
      <c r="I51532">
        <v>53200</v>
      </c>
      <c r="J51532" s="4">
        <v>20661.157024793389</v>
      </c>
      <c r="K51532">
        <v>1</v>
      </c>
      <c r="L51532" t="s">
        <v>40469</v>
      </c>
      <c r="M51532">
        <v>10003</v>
      </c>
      <c r="N51532">
        <v>20000</v>
      </c>
      <c r="O51532">
        <v>30011</v>
      </c>
      <c r="P51532">
        <v>40030</v>
      </c>
      <c r="Q51532">
        <v>50287</v>
      </c>
      <c r="R51532">
        <v>4063.7</v>
      </c>
      <c r="S51532">
        <v>4063.7</v>
      </c>
      <c r="T51532">
        <v>4101020001</v>
      </c>
      <c r="U51532">
        <v>4103020001</v>
      </c>
      <c r="V51532">
        <v>1103010002</v>
      </c>
      <c r="W51532" s="4">
        <v>20661.157024793389</v>
      </c>
      <c r="X51532" s="4">
        <v>0</v>
      </c>
      <c r="Y51532" s="4">
        <v>20661.157024793389</v>
      </c>
      <c r="Z51532">
        <v>0</v>
      </c>
    </row>
    <row r="51533" spans="1:26" x14ac:dyDescent="0.35">
      <c r="A51533" s="1">
        <v>45353</v>
      </c>
      <c r="B51533" t="s">
        <v>26</v>
      </c>
      <c r="C51533" t="s">
        <v>27</v>
      </c>
      <c r="D51533" t="s">
        <v>3994</v>
      </c>
      <c r="E51533">
        <v>3837718</v>
      </c>
      <c r="F51533" t="s">
        <v>28</v>
      </c>
      <c r="G51533" t="s">
        <v>29</v>
      </c>
      <c r="H51533" t="s">
        <v>30</v>
      </c>
      <c r="I51533">
        <v>149880</v>
      </c>
      <c r="J51533" s="4">
        <v>61933.884297520664</v>
      </c>
      <c r="K51533">
        <v>1</v>
      </c>
      <c r="L51533" t="s">
        <v>40994</v>
      </c>
      <c r="M51533">
        <v>10003</v>
      </c>
      <c r="N51533">
        <v>20000</v>
      </c>
      <c r="O51533">
        <v>30011</v>
      </c>
      <c r="P51533">
        <v>40004</v>
      </c>
      <c r="Q51533">
        <v>50214</v>
      </c>
      <c r="R51533">
        <v>19120.98</v>
      </c>
      <c r="S51533">
        <v>19120.98</v>
      </c>
      <c r="T51533">
        <v>4101020001</v>
      </c>
      <c r="U51533">
        <v>4103020001</v>
      </c>
      <c r="V51533">
        <v>1103010002</v>
      </c>
      <c r="W51533" s="4">
        <v>61933.884297520664</v>
      </c>
      <c r="X51533" s="4">
        <v>41289.25619834711</v>
      </c>
      <c r="Y51533" s="4">
        <v>103223.14049586777</v>
      </c>
      <c r="Z51533">
        <v>0.4</v>
      </c>
    </row>
    <row r="51534" spans="1:26" x14ac:dyDescent="0.35">
      <c r="A51534" s="1">
        <v>45353</v>
      </c>
      <c r="B51534" t="s">
        <v>26</v>
      </c>
      <c r="C51534" t="s">
        <v>27</v>
      </c>
      <c r="D51534" t="s">
        <v>3994</v>
      </c>
      <c r="E51534">
        <v>3837718</v>
      </c>
      <c r="F51534" t="s">
        <v>28</v>
      </c>
      <c r="G51534" t="s">
        <v>29</v>
      </c>
      <c r="H51534" t="s">
        <v>30</v>
      </c>
      <c r="I51534">
        <v>149880</v>
      </c>
      <c r="J51534" s="4">
        <v>61933.884297520664</v>
      </c>
      <c r="K51534">
        <v>1</v>
      </c>
      <c r="L51534" t="s">
        <v>40432</v>
      </c>
      <c r="M51534">
        <v>10003</v>
      </c>
      <c r="N51534">
        <v>20000</v>
      </c>
      <c r="O51534">
        <v>30011</v>
      </c>
      <c r="P51534">
        <v>40004</v>
      </c>
      <c r="Q51534">
        <v>50214</v>
      </c>
      <c r="R51534">
        <v>14977.13</v>
      </c>
      <c r="S51534">
        <v>14977.13</v>
      </c>
      <c r="T51534">
        <v>4101020001</v>
      </c>
      <c r="U51534">
        <v>4103020001</v>
      </c>
      <c r="V51534">
        <v>1103010002</v>
      </c>
      <c r="W51534" s="4">
        <v>61933.884297520664</v>
      </c>
      <c r="X51534" s="4">
        <v>41289.25619834711</v>
      </c>
      <c r="Y51534" s="4">
        <v>103223.14049586777</v>
      </c>
      <c r="Z51534">
        <v>0.4</v>
      </c>
    </row>
    <row r="51535" spans="1:26" x14ac:dyDescent="0.35">
      <c r="A51535" s="1">
        <v>45353</v>
      </c>
      <c r="B51535" t="s">
        <v>26</v>
      </c>
      <c r="C51535" t="s">
        <v>27</v>
      </c>
      <c r="D51535" t="s">
        <v>3995</v>
      </c>
      <c r="E51535">
        <v>3837719</v>
      </c>
      <c r="F51535" t="s">
        <v>28</v>
      </c>
      <c r="G51535" t="s">
        <v>29</v>
      </c>
      <c r="H51535" t="s">
        <v>30</v>
      </c>
      <c r="I51535">
        <v>143590</v>
      </c>
      <c r="J51535" s="4">
        <v>32066.115702479339</v>
      </c>
      <c r="K51535">
        <v>1</v>
      </c>
      <c r="L51535" t="s">
        <v>40882</v>
      </c>
      <c r="M51535">
        <v>10003</v>
      </c>
      <c r="N51535">
        <v>20000</v>
      </c>
      <c r="O51535">
        <v>30011</v>
      </c>
      <c r="P51535">
        <v>40010</v>
      </c>
      <c r="Q51535">
        <v>50129</v>
      </c>
      <c r="R51535">
        <v>9456.58</v>
      </c>
      <c r="S51535">
        <v>9456.58</v>
      </c>
      <c r="T51535">
        <v>4101020001</v>
      </c>
      <c r="U51535">
        <v>4103020001</v>
      </c>
      <c r="V51535">
        <v>1103010002</v>
      </c>
      <c r="W51535" s="4">
        <v>32066.115702479339</v>
      </c>
      <c r="X51535" s="4">
        <v>0</v>
      </c>
      <c r="Y51535" s="4">
        <v>32066.115702479339</v>
      </c>
      <c r="Z51535">
        <v>0</v>
      </c>
    </row>
    <row r="51536" spans="1:26" x14ac:dyDescent="0.35">
      <c r="A51536" s="1">
        <v>45353</v>
      </c>
      <c r="B51536" t="s">
        <v>26</v>
      </c>
      <c r="C51536" t="s">
        <v>27</v>
      </c>
      <c r="D51536" t="s">
        <v>3995</v>
      </c>
      <c r="E51536">
        <v>3837719</v>
      </c>
      <c r="F51536" t="s">
        <v>28</v>
      </c>
      <c r="G51536" t="s">
        <v>29</v>
      </c>
      <c r="H51536" t="s">
        <v>30</v>
      </c>
      <c r="I51536">
        <v>143590</v>
      </c>
      <c r="J51536" s="4">
        <v>55776.859504132233</v>
      </c>
      <c r="K51536">
        <v>1</v>
      </c>
      <c r="L51536" t="s">
        <v>41465</v>
      </c>
      <c r="M51536">
        <v>10003</v>
      </c>
      <c r="N51536">
        <v>20000</v>
      </c>
      <c r="O51536">
        <v>30011</v>
      </c>
      <c r="P51536">
        <v>40010</v>
      </c>
      <c r="Q51536">
        <v>50129</v>
      </c>
      <c r="R51536">
        <v>16459.7</v>
      </c>
      <c r="S51536">
        <v>16459.7</v>
      </c>
      <c r="T51536">
        <v>4101020001</v>
      </c>
      <c r="U51536">
        <v>4103020001</v>
      </c>
      <c r="V51536">
        <v>1103010002</v>
      </c>
      <c r="W51536" s="4">
        <v>55776.859504132233</v>
      </c>
      <c r="X51536" s="4">
        <v>0</v>
      </c>
      <c r="Y51536" s="4">
        <v>55776.859504132233</v>
      </c>
      <c r="Z51536">
        <v>0</v>
      </c>
    </row>
    <row r="51537" spans="1:26" x14ac:dyDescent="0.35">
      <c r="A51537" s="1">
        <v>45353</v>
      </c>
      <c r="B51537" t="s">
        <v>26</v>
      </c>
      <c r="C51537" t="s">
        <v>27</v>
      </c>
      <c r="D51537" t="s">
        <v>3995</v>
      </c>
      <c r="E51537">
        <v>3837719</v>
      </c>
      <c r="F51537" t="s">
        <v>28</v>
      </c>
      <c r="G51537" t="s">
        <v>29</v>
      </c>
      <c r="H51537" t="s">
        <v>30</v>
      </c>
      <c r="I51537">
        <v>143590</v>
      </c>
      <c r="J51537" s="4">
        <v>30826.446280991735</v>
      </c>
      <c r="K51537">
        <v>1</v>
      </c>
      <c r="L51537" t="s">
        <v>42217</v>
      </c>
      <c r="M51537">
        <v>10003</v>
      </c>
      <c r="N51537">
        <v>20000</v>
      </c>
      <c r="O51537">
        <v>30011</v>
      </c>
      <c r="P51537">
        <v>40010</v>
      </c>
      <c r="Q51537">
        <v>50129</v>
      </c>
      <c r="R51537">
        <v>9099.2800000000007</v>
      </c>
      <c r="S51537">
        <v>9099.2800000000007</v>
      </c>
      <c r="T51537">
        <v>4101020001</v>
      </c>
      <c r="U51537">
        <v>4103020001</v>
      </c>
      <c r="V51537">
        <v>1103010002</v>
      </c>
      <c r="W51537" s="4">
        <v>30826.446280991735</v>
      </c>
      <c r="X51537" s="4">
        <v>0</v>
      </c>
      <c r="Y51537" s="4">
        <v>30826.446280991735</v>
      </c>
      <c r="Z51537">
        <v>0</v>
      </c>
    </row>
    <row r="51538" spans="1:26" x14ac:dyDescent="0.35">
      <c r="A51538" s="1">
        <v>45353</v>
      </c>
      <c r="B51538" t="s">
        <v>26</v>
      </c>
      <c r="C51538" t="s">
        <v>27</v>
      </c>
      <c r="D51538" t="s">
        <v>3996</v>
      </c>
      <c r="E51538">
        <v>3837720</v>
      </c>
      <c r="F51538" t="s">
        <v>28</v>
      </c>
      <c r="G51538" t="s">
        <v>29</v>
      </c>
      <c r="H51538" t="s">
        <v>30</v>
      </c>
      <c r="I51538">
        <v>51045</v>
      </c>
      <c r="J51538" s="4">
        <v>26198.347107438018</v>
      </c>
      <c r="K51538">
        <v>1</v>
      </c>
      <c r="L51538" t="s">
        <v>41660</v>
      </c>
      <c r="M51538">
        <v>10003</v>
      </c>
      <c r="N51538">
        <v>20000</v>
      </c>
      <c r="O51538">
        <v>30011</v>
      </c>
      <c r="P51538">
        <v>40006</v>
      </c>
      <c r="Q51538">
        <v>50109</v>
      </c>
      <c r="R51538">
        <v>15554.53</v>
      </c>
      <c r="S51538">
        <v>15554.53</v>
      </c>
      <c r="T51538">
        <v>4101020001</v>
      </c>
      <c r="U51538">
        <v>4103020001</v>
      </c>
      <c r="V51538">
        <v>1103010002</v>
      </c>
      <c r="W51538" s="4">
        <v>26198.347107438018</v>
      </c>
      <c r="X51538" s="4">
        <v>0</v>
      </c>
      <c r="Y51538" s="4">
        <v>26198.347107438018</v>
      </c>
      <c r="Z51538">
        <v>0</v>
      </c>
    </row>
    <row r="51539" spans="1:26" x14ac:dyDescent="0.35">
      <c r="A51539" s="1">
        <v>45353</v>
      </c>
      <c r="B51539" t="s">
        <v>26</v>
      </c>
      <c r="C51539" t="s">
        <v>27</v>
      </c>
      <c r="D51539" t="s">
        <v>3996</v>
      </c>
      <c r="E51539">
        <v>3837720</v>
      </c>
      <c r="F51539" t="s">
        <v>28</v>
      </c>
      <c r="G51539" t="s">
        <v>29</v>
      </c>
      <c r="H51539" t="s">
        <v>30</v>
      </c>
      <c r="I51539">
        <v>51045</v>
      </c>
      <c r="J51539" s="4">
        <v>11322.314049586777</v>
      </c>
      <c r="K51539">
        <v>1</v>
      </c>
      <c r="L51539" t="s">
        <v>42218</v>
      </c>
      <c r="M51539">
        <v>10003</v>
      </c>
      <c r="N51539">
        <v>20000</v>
      </c>
      <c r="O51539">
        <v>30011</v>
      </c>
      <c r="P51539">
        <v>40026</v>
      </c>
      <c r="Q51539">
        <v>50262</v>
      </c>
      <c r="R51539">
        <v>2072.35</v>
      </c>
      <c r="S51539">
        <v>2072.35</v>
      </c>
      <c r="T51539">
        <v>4101020001</v>
      </c>
      <c r="U51539">
        <v>4103020001</v>
      </c>
      <c r="V51539">
        <v>1103010002</v>
      </c>
      <c r="W51539" s="4">
        <v>11322.314049586777</v>
      </c>
      <c r="X51539" s="4">
        <v>0</v>
      </c>
      <c r="Y51539" s="4">
        <v>11322.314049586777</v>
      </c>
      <c r="Z51539">
        <v>0</v>
      </c>
    </row>
    <row r="51540" spans="1:26" x14ac:dyDescent="0.35">
      <c r="A51540" s="1">
        <v>45353</v>
      </c>
      <c r="B51540" t="s">
        <v>26</v>
      </c>
      <c r="C51540" t="s">
        <v>27</v>
      </c>
      <c r="D51540" t="s">
        <v>3997</v>
      </c>
      <c r="E51540">
        <v>3837721</v>
      </c>
      <c r="F51540" t="s">
        <v>28</v>
      </c>
      <c r="G51540" t="s">
        <v>29</v>
      </c>
      <c r="H51540" t="s">
        <v>30</v>
      </c>
      <c r="I51540">
        <v>96490</v>
      </c>
      <c r="J51540" s="4">
        <v>79743.801652892565</v>
      </c>
      <c r="K51540">
        <v>1</v>
      </c>
      <c r="L51540" t="s">
        <v>42219</v>
      </c>
      <c r="M51540">
        <v>10003</v>
      </c>
      <c r="N51540">
        <v>20000</v>
      </c>
      <c r="O51540">
        <v>30011</v>
      </c>
      <c r="P51540">
        <v>40042</v>
      </c>
      <c r="Q51540">
        <v>50099</v>
      </c>
      <c r="R51540">
        <v>42662.93</v>
      </c>
      <c r="S51540">
        <v>42662.93</v>
      </c>
      <c r="T51540">
        <v>4101020001</v>
      </c>
      <c r="U51540">
        <v>4103020001</v>
      </c>
      <c r="V51540">
        <v>1103010002</v>
      </c>
      <c r="W51540" s="4">
        <v>79743.801652892565</v>
      </c>
      <c r="X51540" s="4">
        <v>0</v>
      </c>
      <c r="Y51540" s="4">
        <v>79743.801652892565</v>
      </c>
      <c r="Z51540">
        <v>0</v>
      </c>
    </row>
    <row r="51541" spans="1:26" x14ac:dyDescent="0.35">
      <c r="A51541" s="1">
        <v>45353</v>
      </c>
      <c r="B51541" t="s">
        <v>26</v>
      </c>
      <c r="C51541" t="s">
        <v>27</v>
      </c>
      <c r="D51541" t="s">
        <v>3999</v>
      </c>
      <c r="E51541">
        <v>3837723</v>
      </c>
      <c r="F51541" t="s">
        <v>28</v>
      </c>
      <c r="G51541" t="s">
        <v>29</v>
      </c>
      <c r="H51541" t="s">
        <v>30</v>
      </c>
      <c r="I51541">
        <v>137800</v>
      </c>
      <c r="J51541" s="4">
        <v>113884.29752066116</v>
      </c>
      <c r="K51541">
        <v>1</v>
      </c>
      <c r="L51541" t="s">
        <v>41632</v>
      </c>
      <c r="M51541">
        <v>10003</v>
      </c>
      <c r="N51541">
        <v>20000</v>
      </c>
      <c r="O51541">
        <v>30011</v>
      </c>
      <c r="P51541">
        <v>40043</v>
      </c>
      <c r="Q51541">
        <v>50085</v>
      </c>
      <c r="R51541">
        <v>64857.11</v>
      </c>
      <c r="S51541">
        <v>64857.11</v>
      </c>
      <c r="T51541">
        <v>4101020001</v>
      </c>
      <c r="U51541">
        <v>4103020001</v>
      </c>
      <c r="V51541">
        <v>1103010002</v>
      </c>
      <c r="W51541" s="4">
        <v>113884.29752066116</v>
      </c>
      <c r="X51541" s="4">
        <v>0</v>
      </c>
      <c r="Y51541" s="4">
        <v>113884.29752066116</v>
      </c>
      <c r="Z51541">
        <v>0</v>
      </c>
    </row>
    <row r="51542" spans="1:26" x14ac:dyDescent="0.35">
      <c r="A51542" s="1">
        <v>45353</v>
      </c>
      <c r="B51542" t="s">
        <v>26</v>
      </c>
      <c r="C51542" t="s">
        <v>27</v>
      </c>
      <c r="D51542" t="s">
        <v>4000</v>
      </c>
      <c r="E51542">
        <v>3837724</v>
      </c>
      <c r="F51542" t="s">
        <v>28</v>
      </c>
      <c r="G51542" t="s">
        <v>29</v>
      </c>
      <c r="H51542" t="s">
        <v>30</v>
      </c>
      <c r="I51542">
        <v>28200</v>
      </c>
      <c r="J51542" s="4">
        <v>23305.785123966944</v>
      </c>
      <c r="K51542">
        <v>1</v>
      </c>
      <c r="L51542" t="s">
        <v>40484</v>
      </c>
      <c r="M51542">
        <v>10003</v>
      </c>
      <c r="N51542">
        <v>20000</v>
      </c>
      <c r="O51542">
        <v>30011</v>
      </c>
      <c r="P51542">
        <v>40030</v>
      </c>
      <c r="Q51542">
        <v>50287</v>
      </c>
      <c r="R51542">
        <v>4577.32</v>
      </c>
      <c r="S51542">
        <v>4577.32</v>
      </c>
      <c r="T51542">
        <v>4101020001</v>
      </c>
      <c r="U51542">
        <v>4103020001</v>
      </c>
      <c r="V51542">
        <v>1103010002</v>
      </c>
      <c r="W51542" s="4">
        <v>23305.785123966944</v>
      </c>
      <c r="X51542" s="4">
        <v>0</v>
      </c>
      <c r="Y51542" s="4">
        <v>23305.785123966944</v>
      </c>
      <c r="Z51542">
        <v>0</v>
      </c>
    </row>
    <row r="51543" spans="1:26" x14ac:dyDescent="0.35">
      <c r="A51543" s="1">
        <v>45353</v>
      </c>
      <c r="B51543" t="s">
        <v>26</v>
      </c>
      <c r="C51543" t="s">
        <v>27</v>
      </c>
      <c r="D51543" t="s">
        <v>4001</v>
      </c>
      <c r="E51543">
        <v>3837725</v>
      </c>
      <c r="F51543" t="s">
        <v>28</v>
      </c>
      <c r="G51543" t="s">
        <v>29</v>
      </c>
      <c r="H51543" t="s">
        <v>30</v>
      </c>
      <c r="I51543">
        <v>28200</v>
      </c>
      <c r="J51543" s="4">
        <v>23305.785123966944</v>
      </c>
      <c r="K51543">
        <v>1</v>
      </c>
      <c r="L51543" t="s">
        <v>41499</v>
      </c>
      <c r="M51543">
        <v>10003</v>
      </c>
      <c r="N51543">
        <v>20000</v>
      </c>
      <c r="O51543">
        <v>30011</v>
      </c>
      <c r="P51543">
        <v>40030</v>
      </c>
      <c r="Q51543">
        <v>50287</v>
      </c>
      <c r="R51543">
        <v>4577.32</v>
      </c>
      <c r="S51543">
        <v>4577.32</v>
      </c>
      <c r="T51543">
        <v>4101020001</v>
      </c>
      <c r="U51543">
        <v>4103020001</v>
      </c>
      <c r="V51543">
        <v>1103010002</v>
      </c>
      <c r="W51543" s="4">
        <v>23305.785123966944</v>
      </c>
      <c r="X51543" s="4">
        <v>0</v>
      </c>
      <c r="Y51543" s="4">
        <v>23305.785123966944</v>
      </c>
      <c r="Z51543">
        <v>0</v>
      </c>
    </row>
    <row r="51544" spans="1:26" x14ac:dyDescent="0.35">
      <c r="A51544" s="1">
        <v>45353</v>
      </c>
      <c r="B51544" t="s">
        <v>26</v>
      </c>
      <c r="C51544" t="s">
        <v>27</v>
      </c>
      <c r="D51544" t="s">
        <v>4002</v>
      </c>
      <c r="E51544">
        <v>3837726</v>
      </c>
      <c r="F51544" t="s">
        <v>28</v>
      </c>
      <c r="G51544" t="s">
        <v>29</v>
      </c>
      <c r="H51544" t="s">
        <v>30</v>
      </c>
      <c r="I51544">
        <v>170940</v>
      </c>
      <c r="J51544" s="4">
        <v>141272.72727272726</v>
      </c>
      <c r="K51544">
        <v>1</v>
      </c>
      <c r="L51544" t="s">
        <v>40934</v>
      </c>
      <c r="M51544">
        <v>10003</v>
      </c>
      <c r="N51544">
        <v>20000</v>
      </c>
      <c r="O51544">
        <v>30011</v>
      </c>
      <c r="P51544">
        <v>40004</v>
      </c>
      <c r="Q51544">
        <v>50309</v>
      </c>
      <c r="R51544">
        <v>35515.78</v>
      </c>
      <c r="S51544">
        <v>35515.78</v>
      </c>
      <c r="T51544">
        <v>4101020001</v>
      </c>
      <c r="U51544">
        <v>4103020001</v>
      </c>
      <c r="V51544">
        <v>1103010002</v>
      </c>
      <c r="W51544" s="4">
        <v>141272.72727272726</v>
      </c>
      <c r="X51544" s="4">
        <v>49636.36363636364</v>
      </c>
      <c r="Y51544" s="4">
        <v>190909.09090909091</v>
      </c>
      <c r="Z51544">
        <v>0.26</v>
      </c>
    </row>
    <row r="51545" spans="1:26" x14ac:dyDescent="0.35">
      <c r="A51545" s="1">
        <v>45353</v>
      </c>
      <c r="B51545" t="s">
        <v>26</v>
      </c>
      <c r="C51545" t="s">
        <v>27</v>
      </c>
      <c r="D51545" t="s">
        <v>4003</v>
      </c>
      <c r="E51545">
        <v>3837727</v>
      </c>
      <c r="F51545" t="s">
        <v>28</v>
      </c>
      <c r="G51545" t="s">
        <v>29</v>
      </c>
      <c r="H51545" t="s">
        <v>30</v>
      </c>
      <c r="I51545">
        <v>92800</v>
      </c>
      <c r="J51545" s="4">
        <v>76694.21487603306</v>
      </c>
      <c r="K51545">
        <v>1</v>
      </c>
      <c r="L51545" t="s">
        <v>40448</v>
      </c>
      <c r="M51545">
        <v>10003</v>
      </c>
      <c r="N51545">
        <v>20000</v>
      </c>
      <c r="O51545">
        <v>30011</v>
      </c>
      <c r="P51545">
        <v>40040</v>
      </c>
      <c r="Q51545">
        <v>50127</v>
      </c>
      <c r="R51545">
        <v>50474.38</v>
      </c>
      <c r="S51545">
        <v>50474.38</v>
      </c>
      <c r="T51545">
        <v>4101020001</v>
      </c>
      <c r="U51545">
        <v>4103020001</v>
      </c>
      <c r="V51545">
        <v>1103010002</v>
      </c>
      <c r="W51545" s="4">
        <v>76694.21487603306</v>
      </c>
      <c r="X51545" s="4">
        <v>19173.553719008265</v>
      </c>
      <c r="Y51545" s="4">
        <v>95867.768595041329</v>
      </c>
      <c r="Z51545">
        <v>0.19999999999999998</v>
      </c>
    </row>
    <row r="51546" spans="1:26" x14ac:dyDescent="0.35">
      <c r="A51546" s="1">
        <v>45353</v>
      </c>
      <c r="B51546" t="s">
        <v>26</v>
      </c>
      <c r="C51546" t="s">
        <v>27</v>
      </c>
      <c r="D51546" t="s">
        <v>4004</v>
      </c>
      <c r="E51546">
        <v>3837728</v>
      </c>
      <c r="F51546" t="s">
        <v>28</v>
      </c>
      <c r="G51546" t="s">
        <v>29</v>
      </c>
      <c r="H51546" t="s">
        <v>30</v>
      </c>
      <c r="I51546">
        <v>88560</v>
      </c>
      <c r="J51546" s="4">
        <v>73190.082644628099</v>
      </c>
      <c r="K51546">
        <v>1</v>
      </c>
      <c r="L51546" t="s">
        <v>40604</v>
      </c>
      <c r="M51546">
        <v>10003</v>
      </c>
      <c r="N51546">
        <v>20000</v>
      </c>
      <c r="O51546">
        <v>30011</v>
      </c>
      <c r="P51546">
        <v>40004</v>
      </c>
      <c r="Q51546">
        <v>50309</v>
      </c>
      <c r="R51546">
        <v>17507.78</v>
      </c>
      <c r="S51546">
        <v>17507.78</v>
      </c>
      <c r="T51546">
        <v>4101020001</v>
      </c>
      <c r="U51546">
        <v>4103020001</v>
      </c>
      <c r="V51546">
        <v>1103010002</v>
      </c>
      <c r="W51546" s="4">
        <v>73190.082644628099</v>
      </c>
      <c r="X51546" s="4">
        <v>62347.10743801653</v>
      </c>
      <c r="Y51546" s="4">
        <v>135537.19008264464</v>
      </c>
      <c r="Z51546">
        <v>0.45999999999999996</v>
      </c>
    </row>
    <row r="51547" spans="1:26" x14ac:dyDescent="0.35">
      <c r="A51547" s="1">
        <v>45353</v>
      </c>
      <c r="B51547" t="s">
        <v>26</v>
      </c>
      <c r="C51547" t="s">
        <v>27</v>
      </c>
      <c r="D51547" t="s">
        <v>4005</v>
      </c>
      <c r="E51547">
        <v>3837729</v>
      </c>
      <c r="F51547" t="s">
        <v>28</v>
      </c>
      <c r="G51547" t="s">
        <v>29</v>
      </c>
      <c r="H51547" t="s">
        <v>30</v>
      </c>
      <c r="I51547">
        <v>98190</v>
      </c>
      <c r="J51547" s="4">
        <v>21074.380165289258</v>
      </c>
      <c r="K51547">
        <v>1</v>
      </c>
      <c r="L51547" t="s">
        <v>42220</v>
      </c>
      <c r="M51547">
        <v>10003</v>
      </c>
      <c r="N51547">
        <v>20000</v>
      </c>
      <c r="O51547">
        <v>30011</v>
      </c>
      <c r="P51547">
        <v>40017</v>
      </c>
      <c r="Q51547">
        <v>50197</v>
      </c>
      <c r="R51547">
        <v>3986.46</v>
      </c>
      <c r="S51547">
        <v>3986.46</v>
      </c>
      <c r="T51547">
        <v>4101020001</v>
      </c>
      <c r="U51547">
        <v>4103020001</v>
      </c>
      <c r="V51547">
        <v>1103010002</v>
      </c>
      <c r="W51547" s="4">
        <v>21074.380165289258</v>
      </c>
      <c r="X51547" s="4">
        <v>0</v>
      </c>
      <c r="Y51547" s="4">
        <v>21074.380165289258</v>
      </c>
      <c r="Z51547">
        <v>0</v>
      </c>
    </row>
    <row r="51548" spans="1:26" x14ac:dyDescent="0.35">
      <c r="A51548" s="1">
        <v>45353</v>
      </c>
      <c r="B51548" t="s">
        <v>26</v>
      </c>
      <c r="C51548" t="s">
        <v>27</v>
      </c>
      <c r="D51548" t="s">
        <v>4005</v>
      </c>
      <c r="E51548">
        <v>3837729</v>
      </c>
      <c r="F51548" t="s">
        <v>28</v>
      </c>
      <c r="G51548" t="s">
        <v>29</v>
      </c>
      <c r="H51548" t="s">
        <v>30</v>
      </c>
      <c r="I51548">
        <v>98190</v>
      </c>
      <c r="J51548" s="4">
        <v>15867.768595041323</v>
      </c>
      <c r="K51548">
        <v>1</v>
      </c>
      <c r="L51548" t="s">
        <v>41296</v>
      </c>
      <c r="M51548">
        <v>10003</v>
      </c>
      <c r="N51548">
        <v>20000</v>
      </c>
      <c r="O51548">
        <v>30011</v>
      </c>
      <c r="P51548">
        <v>40017</v>
      </c>
      <c r="Q51548">
        <v>50197</v>
      </c>
      <c r="R51548">
        <v>2996.62</v>
      </c>
      <c r="S51548">
        <v>2996.62</v>
      </c>
      <c r="T51548">
        <v>4101020001</v>
      </c>
      <c r="U51548">
        <v>4103020001</v>
      </c>
      <c r="V51548">
        <v>1103010002</v>
      </c>
      <c r="W51548" s="4">
        <v>15867.768595041323</v>
      </c>
      <c r="X51548" s="4">
        <v>0</v>
      </c>
      <c r="Y51548" s="4">
        <v>15867.768595041323</v>
      </c>
      <c r="Z51548">
        <v>0</v>
      </c>
    </row>
    <row r="51549" spans="1:26" x14ac:dyDescent="0.35">
      <c r="A51549" s="1">
        <v>45353</v>
      </c>
      <c r="B51549" t="s">
        <v>26</v>
      </c>
      <c r="C51549" t="s">
        <v>27</v>
      </c>
      <c r="D51549" t="s">
        <v>4005</v>
      </c>
      <c r="E51549">
        <v>3837729</v>
      </c>
      <c r="F51549" t="s">
        <v>28</v>
      </c>
      <c r="G51549" t="s">
        <v>29</v>
      </c>
      <c r="H51549" t="s">
        <v>30</v>
      </c>
      <c r="I51549">
        <v>98190</v>
      </c>
      <c r="J51549" s="4">
        <v>44206.611570247936</v>
      </c>
      <c r="K51549">
        <v>1</v>
      </c>
      <c r="L51549" t="s">
        <v>40914</v>
      </c>
      <c r="M51549">
        <v>10003</v>
      </c>
      <c r="N51549">
        <v>20000</v>
      </c>
      <c r="O51549">
        <v>30011</v>
      </c>
      <c r="P51549">
        <v>40017</v>
      </c>
      <c r="Q51549">
        <v>50195</v>
      </c>
      <c r="R51549">
        <v>8325.4599999999991</v>
      </c>
      <c r="S51549">
        <v>8325.4599999999991</v>
      </c>
      <c r="T51549">
        <v>4101020001</v>
      </c>
      <c r="U51549">
        <v>4103020001</v>
      </c>
      <c r="V51549">
        <v>1103010002</v>
      </c>
      <c r="W51549" s="4">
        <v>44206.611570247936</v>
      </c>
      <c r="X51549" s="4">
        <v>0</v>
      </c>
      <c r="Y51549" s="4">
        <v>44206.611570247936</v>
      </c>
      <c r="Z51549">
        <v>0</v>
      </c>
    </row>
    <row r="51550" spans="1:26" x14ac:dyDescent="0.35">
      <c r="A51550" s="1">
        <v>45353</v>
      </c>
      <c r="B51550" t="s">
        <v>26</v>
      </c>
      <c r="C51550" t="s">
        <v>27</v>
      </c>
      <c r="D51550" t="s">
        <v>7591</v>
      </c>
      <c r="E51550">
        <v>3841945</v>
      </c>
      <c r="F51550" t="s">
        <v>28</v>
      </c>
      <c r="G51550" t="s">
        <v>29</v>
      </c>
      <c r="H51550" t="s">
        <v>30</v>
      </c>
      <c r="I51550">
        <v>49658.01</v>
      </c>
      <c r="J51550" s="4">
        <v>11371.066115702479</v>
      </c>
      <c r="K51550">
        <v>1</v>
      </c>
      <c r="L51550" t="s">
        <v>43459</v>
      </c>
      <c r="M51550">
        <v>10009</v>
      </c>
      <c r="N51550">
        <v>20000</v>
      </c>
      <c r="O51550">
        <v>30081</v>
      </c>
      <c r="P51550">
        <v>40048</v>
      </c>
      <c r="Q51550">
        <v>50806</v>
      </c>
      <c r="R51550">
        <v>11426.32</v>
      </c>
      <c r="S51550">
        <v>11426.32</v>
      </c>
      <c r="T51550">
        <v>4101020001</v>
      </c>
      <c r="U51550">
        <v>4103020001</v>
      </c>
      <c r="V51550">
        <v>1103010002</v>
      </c>
      <c r="W51550" s="4">
        <v>11371.066115702479</v>
      </c>
      <c r="X51550" s="4">
        <v>7580.1735537190089</v>
      </c>
      <c r="Y51550" s="4">
        <v>18951.239669421488</v>
      </c>
      <c r="Z51550">
        <v>0.39998299245562779</v>
      </c>
    </row>
    <row r="51551" spans="1:26" x14ac:dyDescent="0.35">
      <c r="A51551" s="1">
        <v>45353</v>
      </c>
      <c r="B51551" t="s">
        <v>26</v>
      </c>
      <c r="C51551" t="s">
        <v>27</v>
      </c>
      <c r="D51551" t="s">
        <v>7591</v>
      </c>
      <c r="E51551">
        <v>3841945</v>
      </c>
      <c r="F51551" t="s">
        <v>28</v>
      </c>
      <c r="G51551" t="s">
        <v>29</v>
      </c>
      <c r="H51551" t="s">
        <v>30</v>
      </c>
      <c r="I51551">
        <v>49658.01</v>
      </c>
      <c r="J51551" s="4">
        <v>14025.636363636364</v>
      </c>
      <c r="K51551">
        <v>1</v>
      </c>
      <c r="L51551" t="s">
        <v>41241</v>
      </c>
      <c r="M51551">
        <v>10009</v>
      </c>
      <c r="N51551">
        <v>20000</v>
      </c>
      <c r="O51551">
        <v>30081</v>
      </c>
      <c r="P51551">
        <v>40010</v>
      </c>
      <c r="Q51551">
        <v>50129</v>
      </c>
      <c r="R51551">
        <v>9099.2800000000007</v>
      </c>
      <c r="S51551">
        <v>9099.2800000000007</v>
      </c>
      <c r="T51551">
        <v>4101020001</v>
      </c>
      <c r="U51551">
        <v>4103020001</v>
      </c>
      <c r="V51551">
        <v>1103010002</v>
      </c>
      <c r="W51551" s="4">
        <v>14025.636363636364</v>
      </c>
      <c r="X51551" s="4">
        <v>16800.809917355371</v>
      </c>
      <c r="Y51551" s="4">
        <v>30826.446280991735</v>
      </c>
      <c r="Z51551">
        <v>0.5450128686327077</v>
      </c>
    </row>
    <row r="51552" spans="1:26" x14ac:dyDescent="0.35">
      <c r="A51552" s="1">
        <v>45353</v>
      </c>
      <c r="B51552" t="s">
        <v>26</v>
      </c>
      <c r="C51552" t="s">
        <v>27</v>
      </c>
      <c r="D51552" t="s">
        <v>7591</v>
      </c>
      <c r="E51552">
        <v>3841945</v>
      </c>
      <c r="F51552" t="s">
        <v>28</v>
      </c>
      <c r="G51552" t="s">
        <v>29</v>
      </c>
      <c r="H51552" t="s">
        <v>30</v>
      </c>
      <c r="I51552">
        <v>49658.01</v>
      </c>
      <c r="J51552" s="4">
        <v>15642.975206611569</v>
      </c>
      <c r="K51552">
        <v>1</v>
      </c>
      <c r="L51552" t="s">
        <v>40464</v>
      </c>
      <c r="M51552">
        <v>10009</v>
      </c>
      <c r="N51552">
        <v>20000</v>
      </c>
      <c r="O51552">
        <v>30081</v>
      </c>
      <c r="P51552">
        <v>40010</v>
      </c>
      <c r="Q51552">
        <v>50129</v>
      </c>
      <c r="R51552">
        <v>10152.450000000001</v>
      </c>
      <c r="S51552">
        <v>10152.450000000001</v>
      </c>
      <c r="T51552">
        <v>4101020001</v>
      </c>
      <c r="U51552">
        <v>4103020001</v>
      </c>
      <c r="V51552">
        <v>1103010002</v>
      </c>
      <c r="W51552" s="4">
        <v>15642.975206611571</v>
      </c>
      <c r="X51552" s="4">
        <v>18737.190082644629</v>
      </c>
      <c r="Y51552" s="4">
        <v>34380.165289256198</v>
      </c>
      <c r="Z51552">
        <v>0.54500000000000004</v>
      </c>
    </row>
    <row r="51553" spans="1:26" x14ac:dyDescent="0.35">
      <c r="A51553" s="1">
        <v>45353</v>
      </c>
      <c r="B51553" t="s">
        <v>26</v>
      </c>
      <c r="C51553" t="s">
        <v>27</v>
      </c>
      <c r="D51553" t="s">
        <v>7592</v>
      </c>
      <c r="E51553">
        <v>3841946</v>
      </c>
      <c r="F51553" t="s">
        <v>28</v>
      </c>
      <c r="G51553" t="s">
        <v>29</v>
      </c>
      <c r="H51553" t="s">
        <v>30</v>
      </c>
      <c r="I51553">
        <v>104922.5</v>
      </c>
      <c r="J51553" s="4">
        <v>86479.338842975209</v>
      </c>
      <c r="K51553">
        <v>1</v>
      </c>
      <c r="L51553" t="s">
        <v>41613</v>
      </c>
      <c r="M51553">
        <v>10009</v>
      </c>
      <c r="N51553">
        <v>20000</v>
      </c>
      <c r="O51553">
        <v>30074</v>
      </c>
      <c r="P51553">
        <v>40040</v>
      </c>
      <c r="Q51553">
        <v>50188</v>
      </c>
      <c r="R51553">
        <v>56914.21</v>
      </c>
      <c r="S51553">
        <v>56914.21</v>
      </c>
      <c r="T51553">
        <v>4101020001</v>
      </c>
      <c r="U51553">
        <v>4103020001</v>
      </c>
      <c r="V51553">
        <v>1103010002</v>
      </c>
      <c r="W51553" s="4">
        <v>86479.338842975209</v>
      </c>
      <c r="X51553" s="4">
        <v>0</v>
      </c>
      <c r="Y51553" s="4">
        <v>86479.338842975209</v>
      </c>
      <c r="Z51553">
        <v>0</v>
      </c>
    </row>
    <row r="51554" spans="1:26" x14ac:dyDescent="0.35">
      <c r="A51554" s="1">
        <v>45353</v>
      </c>
      <c r="B51554" t="s">
        <v>26</v>
      </c>
      <c r="C51554" t="s">
        <v>27</v>
      </c>
      <c r="D51554" t="s">
        <v>4006</v>
      </c>
      <c r="E51554">
        <v>3837730</v>
      </c>
      <c r="F51554" t="s">
        <v>28</v>
      </c>
      <c r="G51554" t="s">
        <v>29</v>
      </c>
      <c r="H51554" t="s">
        <v>30</v>
      </c>
      <c r="I51554">
        <v>111960.04</v>
      </c>
      <c r="J51554" s="4">
        <v>46264.462809917357</v>
      </c>
      <c r="K51554">
        <v>2</v>
      </c>
      <c r="L51554" t="s">
        <v>40440</v>
      </c>
      <c r="M51554">
        <v>10003</v>
      </c>
      <c r="N51554">
        <v>20000</v>
      </c>
      <c r="O51554">
        <v>30011</v>
      </c>
      <c r="P51554">
        <v>40038</v>
      </c>
      <c r="Q51554">
        <v>50062</v>
      </c>
      <c r="R51554">
        <v>26231.96</v>
      </c>
      <c r="S51554">
        <v>26231.96</v>
      </c>
      <c r="T51554">
        <v>4101020001</v>
      </c>
      <c r="U51554">
        <v>4103020001</v>
      </c>
      <c r="V51554">
        <v>1103010002</v>
      </c>
      <c r="W51554" s="4">
        <v>46264.462809917357</v>
      </c>
      <c r="X51554" s="4">
        <v>0</v>
      </c>
      <c r="Y51554" s="4">
        <v>46264.462809917357</v>
      </c>
      <c r="Z51554">
        <v>0</v>
      </c>
    </row>
    <row r="51555" spans="1:26" x14ac:dyDescent="0.35">
      <c r="A51555" s="1">
        <v>45353</v>
      </c>
      <c r="B51555" t="s">
        <v>26</v>
      </c>
      <c r="C51555" t="s">
        <v>27</v>
      </c>
      <c r="D51555" t="s">
        <v>4006</v>
      </c>
      <c r="E51555">
        <v>3837730</v>
      </c>
      <c r="F51555" t="s">
        <v>28</v>
      </c>
      <c r="G51555" t="s">
        <v>29</v>
      </c>
      <c r="H51555" t="s">
        <v>30</v>
      </c>
      <c r="I51555">
        <v>111960.04</v>
      </c>
      <c r="J51555" s="4">
        <v>1.6528925619834711E-2</v>
      </c>
      <c r="K51555">
        <v>2</v>
      </c>
      <c r="L51555" t="s">
        <v>40441</v>
      </c>
      <c r="M51555">
        <v>10003</v>
      </c>
      <c r="N51555">
        <v>20000</v>
      </c>
      <c r="O51555">
        <v>30011</v>
      </c>
      <c r="P51555">
        <v>40038</v>
      </c>
      <c r="Q51555">
        <v>50780</v>
      </c>
      <c r="R51555">
        <v>0.02</v>
      </c>
      <c r="S51555">
        <v>0.02</v>
      </c>
      <c r="T51555">
        <v>4101020001</v>
      </c>
      <c r="U51555">
        <v>4103020001</v>
      </c>
      <c r="V51555">
        <v>1103010002</v>
      </c>
      <c r="W51555" s="4">
        <v>1.6528925619834711E-2</v>
      </c>
      <c r="X51555" s="4">
        <v>0</v>
      </c>
      <c r="Y51555" s="4">
        <v>1.6528925619834711E-2</v>
      </c>
      <c r="Z51555">
        <v>0</v>
      </c>
    </row>
    <row r="51556" spans="1:26" x14ac:dyDescent="0.35">
      <c r="A51556" s="1">
        <v>45353</v>
      </c>
      <c r="B51556" t="s">
        <v>26</v>
      </c>
      <c r="C51556" t="s">
        <v>27</v>
      </c>
      <c r="D51556" t="s">
        <v>4007</v>
      </c>
      <c r="E51556">
        <v>3837731</v>
      </c>
      <c r="F51556" t="s">
        <v>28</v>
      </c>
      <c r="G51556" t="s">
        <v>29</v>
      </c>
      <c r="H51556" t="s">
        <v>30</v>
      </c>
      <c r="I51556">
        <v>52994</v>
      </c>
      <c r="J51556" s="4">
        <v>31038.842975206611</v>
      </c>
      <c r="K51556">
        <v>1</v>
      </c>
      <c r="L51556" t="s">
        <v>42221</v>
      </c>
      <c r="M51556">
        <v>10003</v>
      </c>
      <c r="N51556">
        <v>20000</v>
      </c>
      <c r="O51556">
        <v>30011</v>
      </c>
      <c r="P51556">
        <v>40042</v>
      </c>
      <c r="Q51556">
        <v>50032</v>
      </c>
      <c r="R51556">
        <v>11708.1</v>
      </c>
      <c r="S51556">
        <v>11708.1</v>
      </c>
      <c r="T51556">
        <v>4101020001</v>
      </c>
      <c r="U51556">
        <v>4103020001</v>
      </c>
      <c r="V51556">
        <v>1103010002</v>
      </c>
      <c r="W51556" s="4">
        <v>31038.842975206611</v>
      </c>
      <c r="X51556" s="4">
        <v>0</v>
      </c>
      <c r="Y51556" s="4">
        <v>31038.842975206611</v>
      </c>
      <c r="Z51556">
        <v>0</v>
      </c>
    </row>
    <row r="51557" spans="1:26" x14ac:dyDescent="0.35">
      <c r="A51557" s="1">
        <v>45353</v>
      </c>
      <c r="B51557" t="s">
        <v>26</v>
      </c>
      <c r="C51557" t="s">
        <v>27</v>
      </c>
      <c r="D51557" t="s">
        <v>4007</v>
      </c>
      <c r="E51557">
        <v>3837731</v>
      </c>
      <c r="F51557" t="s">
        <v>28</v>
      </c>
      <c r="G51557" t="s">
        <v>29</v>
      </c>
      <c r="H51557" t="s">
        <v>30</v>
      </c>
      <c r="I51557">
        <v>52994</v>
      </c>
      <c r="J51557" s="4">
        <v>7685.9504132231405</v>
      </c>
      <c r="K51557">
        <v>1</v>
      </c>
      <c r="L51557" t="s">
        <v>40776</v>
      </c>
      <c r="M51557">
        <v>10003</v>
      </c>
      <c r="N51557">
        <v>20000</v>
      </c>
      <c r="O51557">
        <v>30011</v>
      </c>
      <c r="P51557">
        <v>40043</v>
      </c>
      <c r="Q51557">
        <v>50112</v>
      </c>
      <c r="R51557">
        <v>2340.91</v>
      </c>
      <c r="S51557">
        <v>2340.91</v>
      </c>
      <c r="T51557">
        <v>4101020001</v>
      </c>
      <c r="U51557">
        <v>4103020001</v>
      </c>
      <c r="V51557">
        <v>1103010002</v>
      </c>
      <c r="W51557" s="4">
        <v>7685.9504132231405</v>
      </c>
      <c r="X51557" s="4">
        <v>0</v>
      </c>
      <c r="Y51557" s="4">
        <v>7685.9504132231405</v>
      </c>
      <c r="Z51557">
        <v>0</v>
      </c>
    </row>
    <row r="51558" spans="1:26" x14ac:dyDescent="0.35">
      <c r="A51558" s="1">
        <v>45353</v>
      </c>
      <c r="B51558" t="s">
        <v>26</v>
      </c>
      <c r="C51558" t="s">
        <v>27</v>
      </c>
      <c r="D51558" t="s">
        <v>4008</v>
      </c>
      <c r="E51558">
        <v>3837732</v>
      </c>
      <c r="F51558" t="s">
        <v>28</v>
      </c>
      <c r="G51558" t="s">
        <v>29</v>
      </c>
      <c r="H51558" t="s">
        <v>30</v>
      </c>
      <c r="I51558">
        <v>23800</v>
      </c>
      <c r="J51558" s="4">
        <v>19669.421487603307</v>
      </c>
      <c r="K51558">
        <v>1</v>
      </c>
      <c r="L51558" t="s">
        <v>42222</v>
      </c>
      <c r="M51558">
        <v>10003</v>
      </c>
      <c r="N51558">
        <v>20000</v>
      </c>
      <c r="O51558">
        <v>30022</v>
      </c>
      <c r="P51558">
        <v>40044</v>
      </c>
      <c r="Q51558">
        <v>50803</v>
      </c>
      <c r="R51558">
        <v>8851.24</v>
      </c>
      <c r="S51558">
        <v>8851.24</v>
      </c>
      <c r="T51558">
        <v>4101020001</v>
      </c>
      <c r="U51558">
        <v>4103020001</v>
      </c>
      <c r="V51558">
        <v>1103010002</v>
      </c>
      <c r="W51558" s="4">
        <v>19669.421487603307</v>
      </c>
      <c r="X51558" s="4">
        <v>0</v>
      </c>
      <c r="Y51558" s="4">
        <v>19669.421487603307</v>
      </c>
      <c r="Z51558">
        <v>0</v>
      </c>
    </row>
    <row r="51559" spans="1:26" x14ac:dyDescent="0.35">
      <c r="A51559" s="1">
        <v>45353</v>
      </c>
      <c r="B51559" t="s">
        <v>26</v>
      </c>
      <c r="C51559" t="s">
        <v>27</v>
      </c>
      <c r="D51559" t="s">
        <v>4009</v>
      </c>
      <c r="E51559">
        <v>3837733</v>
      </c>
      <c r="F51559" t="s">
        <v>28</v>
      </c>
      <c r="G51559" t="s">
        <v>29</v>
      </c>
      <c r="H51559" t="s">
        <v>30</v>
      </c>
      <c r="I51559">
        <v>118990</v>
      </c>
      <c r="J51559" s="4">
        <v>98338.842975206615</v>
      </c>
      <c r="K51559">
        <v>1</v>
      </c>
      <c r="L51559" t="s">
        <v>42223</v>
      </c>
      <c r="M51559">
        <v>10003</v>
      </c>
      <c r="N51559">
        <v>20000</v>
      </c>
      <c r="O51559">
        <v>30022</v>
      </c>
      <c r="P51559">
        <v>40048</v>
      </c>
      <c r="Q51559">
        <v>50169</v>
      </c>
      <c r="R51559">
        <v>54673.36</v>
      </c>
      <c r="S51559">
        <v>54673.36</v>
      </c>
      <c r="T51559">
        <v>4101020001</v>
      </c>
      <c r="U51559">
        <v>4103020001</v>
      </c>
      <c r="V51559">
        <v>1103010002</v>
      </c>
      <c r="W51559" s="4">
        <v>98338.842975206615</v>
      </c>
      <c r="X51559" s="4">
        <v>0</v>
      </c>
      <c r="Y51559" s="4">
        <v>98338.842975206615</v>
      </c>
      <c r="Z51559">
        <v>0</v>
      </c>
    </row>
    <row r="51560" spans="1:26" x14ac:dyDescent="0.35">
      <c r="A51560" s="1">
        <v>45353</v>
      </c>
      <c r="B51560" t="s">
        <v>26</v>
      </c>
      <c r="C51560" t="s">
        <v>27</v>
      </c>
      <c r="D51560" t="s">
        <v>4010</v>
      </c>
      <c r="E51560">
        <v>3837734</v>
      </c>
      <c r="F51560" t="s">
        <v>28</v>
      </c>
      <c r="G51560" t="s">
        <v>29</v>
      </c>
      <c r="H51560" t="s">
        <v>30</v>
      </c>
      <c r="I51560">
        <v>213000</v>
      </c>
      <c r="J51560" s="4">
        <v>176033.05785123966</v>
      </c>
      <c r="K51560">
        <v>1</v>
      </c>
      <c r="L51560" t="s">
        <v>42224</v>
      </c>
      <c r="M51560">
        <v>10003</v>
      </c>
      <c r="N51560">
        <v>20000</v>
      </c>
      <c r="O51560">
        <v>30011</v>
      </c>
      <c r="P51560">
        <v>40009</v>
      </c>
      <c r="Q51560">
        <v>50125</v>
      </c>
      <c r="R51560">
        <v>45115.29</v>
      </c>
      <c r="S51560">
        <v>45115.29</v>
      </c>
      <c r="T51560">
        <v>4101020001</v>
      </c>
      <c r="U51560">
        <v>4103020001</v>
      </c>
      <c r="V51560">
        <v>1103010002</v>
      </c>
      <c r="W51560" s="4">
        <v>176033.05785123966</v>
      </c>
      <c r="X51560" s="4">
        <v>0</v>
      </c>
      <c r="Y51560" s="4">
        <v>176033.05785123966</v>
      </c>
      <c r="Z51560">
        <v>0</v>
      </c>
    </row>
    <row r="51561" spans="1:26" x14ac:dyDescent="0.35">
      <c r="A51561" s="1">
        <v>45353</v>
      </c>
      <c r="B51561" t="s">
        <v>26</v>
      </c>
      <c r="C51561" t="s">
        <v>27</v>
      </c>
      <c r="D51561" t="s">
        <v>4011</v>
      </c>
      <c r="E51561">
        <v>3837735</v>
      </c>
      <c r="F51561" t="s">
        <v>28</v>
      </c>
      <c r="G51561" t="s">
        <v>29</v>
      </c>
      <c r="H51561" t="s">
        <v>30</v>
      </c>
      <c r="I51561">
        <v>86450</v>
      </c>
      <c r="J51561" s="4">
        <v>71446.280991735548</v>
      </c>
      <c r="K51561">
        <v>1</v>
      </c>
      <c r="L51561" t="s">
        <v>42225</v>
      </c>
      <c r="M51561">
        <v>10003</v>
      </c>
      <c r="N51561">
        <v>20000</v>
      </c>
      <c r="O51561">
        <v>30011</v>
      </c>
      <c r="P51561">
        <v>40004</v>
      </c>
      <c r="Q51561">
        <v>50309</v>
      </c>
      <c r="R51561">
        <v>27893.35</v>
      </c>
      <c r="S51561">
        <v>27893.35</v>
      </c>
      <c r="T51561">
        <v>4101020001</v>
      </c>
      <c r="U51561">
        <v>4103020001</v>
      </c>
      <c r="V51561">
        <v>1103010002</v>
      </c>
      <c r="W51561" s="4">
        <v>71446.280991735533</v>
      </c>
      <c r="X51561" s="4">
        <v>85578.512396694219</v>
      </c>
      <c r="Y51561" s="4">
        <v>157024.79338842977</v>
      </c>
      <c r="Z51561">
        <v>0.54499999999999993</v>
      </c>
    </row>
    <row r="51562" spans="1:26" x14ac:dyDescent="0.35">
      <c r="A51562" s="1">
        <v>45353</v>
      </c>
      <c r="B51562" t="s">
        <v>26</v>
      </c>
      <c r="C51562" t="s">
        <v>27</v>
      </c>
      <c r="D51562" t="s">
        <v>4012</v>
      </c>
      <c r="E51562">
        <v>3837736</v>
      </c>
      <c r="F51562" t="s">
        <v>28</v>
      </c>
      <c r="G51562" t="s">
        <v>29</v>
      </c>
      <c r="H51562" t="s">
        <v>30</v>
      </c>
      <c r="I51562">
        <v>25655</v>
      </c>
      <c r="J51562" s="4">
        <v>17170.247933884297</v>
      </c>
      <c r="K51562">
        <v>1</v>
      </c>
      <c r="L51562" t="s">
        <v>42226</v>
      </c>
      <c r="M51562">
        <v>10003</v>
      </c>
      <c r="N51562">
        <v>20000</v>
      </c>
      <c r="O51562">
        <v>30011</v>
      </c>
      <c r="P51562">
        <v>40048</v>
      </c>
      <c r="Q51562">
        <v>50200</v>
      </c>
      <c r="R51562">
        <v>10593.12</v>
      </c>
      <c r="S51562">
        <v>10593.12</v>
      </c>
      <c r="T51562">
        <v>4101020001</v>
      </c>
      <c r="U51562">
        <v>4103020001</v>
      </c>
      <c r="V51562">
        <v>1103010002</v>
      </c>
      <c r="W51562" s="4">
        <v>17170.247933884297</v>
      </c>
      <c r="X51562" s="4">
        <v>0</v>
      </c>
      <c r="Y51562" s="4">
        <v>17170.247933884297</v>
      </c>
      <c r="Z51562">
        <v>0</v>
      </c>
    </row>
    <row r="51563" spans="1:26" x14ac:dyDescent="0.35">
      <c r="A51563" s="1">
        <v>45353</v>
      </c>
      <c r="B51563" t="s">
        <v>26</v>
      </c>
      <c r="C51563" t="s">
        <v>27</v>
      </c>
      <c r="D51563" t="s">
        <v>4013</v>
      </c>
      <c r="E51563">
        <v>3837737</v>
      </c>
      <c r="F51563" t="s">
        <v>28</v>
      </c>
      <c r="G51563" t="s">
        <v>29</v>
      </c>
      <c r="H51563" t="s">
        <v>30</v>
      </c>
      <c r="I51563">
        <v>528000</v>
      </c>
      <c r="J51563" s="4">
        <v>436363.63636363635</v>
      </c>
      <c r="K51563">
        <v>1</v>
      </c>
      <c r="L51563" t="s">
        <v>42227</v>
      </c>
      <c r="M51563">
        <v>10003</v>
      </c>
      <c r="N51563">
        <v>20000</v>
      </c>
      <c r="O51563">
        <v>30011</v>
      </c>
      <c r="P51563">
        <v>40042</v>
      </c>
      <c r="Q51563">
        <v>50297</v>
      </c>
      <c r="R51563">
        <v>233454.55</v>
      </c>
      <c r="S51563">
        <v>233454.55</v>
      </c>
      <c r="T51563">
        <v>4101020001</v>
      </c>
      <c r="U51563">
        <v>4103020001</v>
      </c>
      <c r="V51563">
        <v>1103010002</v>
      </c>
      <c r="W51563" s="4">
        <v>436363.63636363635</v>
      </c>
      <c r="X51563" s="4">
        <v>0</v>
      </c>
      <c r="Y51563" s="4">
        <v>436363.63636363635</v>
      </c>
      <c r="Z51563">
        <v>0</v>
      </c>
    </row>
    <row r="51564" spans="1:26" x14ac:dyDescent="0.35">
      <c r="A51564" s="1">
        <v>45353</v>
      </c>
      <c r="B51564" t="s">
        <v>26</v>
      </c>
      <c r="C51564" t="s">
        <v>27</v>
      </c>
      <c r="D51564" t="s">
        <v>4014</v>
      </c>
      <c r="E51564">
        <v>3837738</v>
      </c>
      <c r="F51564" t="s">
        <v>28</v>
      </c>
      <c r="G51564" t="s">
        <v>29</v>
      </c>
      <c r="H51564" t="s">
        <v>30</v>
      </c>
      <c r="I51564">
        <v>84990</v>
      </c>
      <c r="J51564" s="4">
        <v>33049.586776859505</v>
      </c>
      <c r="K51564">
        <v>1</v>
      </c>
      <c r="L51564" t="s">
        <v>41341</v>
      </c>
      <c r="M51564">
        <v>10003</v>
      </c>
      <c r="N51564">
        <v>20000</v>
      </c>
      <c r="O51564">
        <v>30011</v>
      </c>
      <c r="P51564">
        <v>40038</v>
      </c>
      <c r="Q51564">
        <v>50062</v>
      </c>
      <c r="R51564">
        <v>18739.12</v>
      </c>
      <c r="S51564">
        <v>18739.12</v>
      </c>
      <c r="T51564">
        <v>4101020001</v>
      </c>
      <c r="U51564">
        <v>4103020001</v>
      </c>
      <c r="V51564">
        <v>1103010002</v>
      </c>
      <c r="W51564" s="4">
        <v>33049.586776859505</v>
      </c>
      <c r="X51564" s="4">
        <v>0</v>
      </c>
      <c r="Y51564" s="4">
        <v>33049.586776859505</v>
      </c>
      <c r="Z51564">
        <v>0</v>
      </c>
    </row>
    <row r="51565" spans="1:26" x14ac:dyDescent="0.35">
      <c r="A51565" s="1">
        <v>45353</v>
      </c>
      <c r="B51565" t="s">
        <v>26</v>
      </c>
      <c r="C51565" t="s">
        <v>27</v>
      </c>
      <c r="D51565" t="s">
        <v>4014</v>
      </c>
      <c r="E51565">
        <v>3837738</v>
      </c>
      <c r="F51565" t="s">
        <v>28</v>
      </c>
      <c r="G51565" t="s">
        <v>29</v>
      </c>
      <c r="H51565" t="s">
        <v>30</v>
      </c>
      <c r="I51565">
        <v>84990</v>
      </c>
      <c r="J51565" s="4">
        <v>37190.082644628099</v>
      </c>
      <c r="K51565">
        <v>1</v>
      </c>
      <c r="L51565" t="s">
        <v>42228</v>
      </c>
      <c r="M51565">
        <v>10003</v>
      </c>
      <c r="N51565">
        <v>20000</v>
      </c>
      <c r="O51565">
        <v>30011</v>
      </c>
      <c r="P51565">
        <v>40048</v>
      </c>
      <c r="Q51565">
        <v>50804</v>
      </c>
      <c r="R51565">
        <v>23987.5</v>
      </c>
      <c r="S51565">
        <v>23987.5</v>
      </c>
      <c r="T51565">
        <v>4101020001</v>
      </c>
      <c r="U51565">
        <v>4103020001</v>
      </c>
      <c r="V51565">
        <v>1103010002</v>
      </c>
      <c r="W51565" s="4">
        <v>37190.082644628099</v>
      </c>
      <c r="X51565" s="4">
        <v>0</v>
      </c>
      <c r="Y51565" s="4">
        <v>37190.082644628099</v>
      </c>
      <c r="Z51565">
        <v>0</v>
      </c>
    </row>
    <row r="51566" spans="1:26" x14ac:dyDescent="0.35">
      <c r="A51566" s="1">
        <v>45353</v>
      </c>
      <c r="B51566" t="s">
        <v>26</v>
      </c>
      <c r="C51566" t="s">
        <v>27</v>
      </c>
      <c r="D51566" t="s">
        <v>4015</v>
      </c>
      <c r="E51566">
        <v>3837739</v>
      </c>
      <c r="F51566" t="s">
        <v>28</v>
      </c>
      <c r="G51566" t="s">
        <v>29</v>
      </c>
      <c r="H51566" t="s">
        <v>30</v>
      </c>
      <c r="I51566">
        <v>74940</v>
      </c>
      <c r="J51566" s="4">
        <v>61933.884297520664</v>
      </c>
      <c r="K51566">
        <v>1</v>
      </c>
      <c r="L51566" t="s">
        <v>40994</v>
      </c>
      <c r="M51566">
        <v>10003</v>
      </c>
      <c r="N51566">
        <v>20000</v>
      </c>
      <c r="O51566">
        <v>30011</v>
      </c>
      <c r="P51566">
        <v>40004</v>
      </c>
      <c r="Q51566">
        <v>50214</v>
      </c>
      <c r="R51566">
        <v>19120.98</v>
      </c>
      <c r="S51566">
        <v>19120.98</v>
      </c>
      <c r="T51566">
        <v>4101020001</v>
      </c>
      <c r="U51566">
        <v>4103020001</v>
      </c>
      <c r="V51566">
        <v>1103010002</v>
      </c>
      <c r="W51566" s="4">
        <v>61933.884297520664</v>
      </c>
      <c r="X51566" s="4">
        <v>41289.25619834711</v>
      </c>
      <c r="Y51566" s="4">
        <v>103223.14049586777</v>
      </c>
      <c r="Z51566">
        <v>0.4</v>
      </c>
    </row>
    <row r="51567" spans="1:26" x14ac:dyDescent="0.35">
      <c r="A51567" s="1">
        <v>45353</v>
      </c>
      <c r="B51567" t="s">
        <v>26</v>
      </c>
      <c r="C51567" t="s">
        <v>27</v>
      </c>
      <c r="D51567" t="s">
        <v>4016</v>
      </c>
      <c r="E51567">
        <v>3837740</v>
      </c>
      <c r="F51567" t="s">
        <v>28</v>
      </c>
      <c r="G51567" t="s">
        <v>29</v>
      </c>
      <c r="H51567" t="s">
        <v>30</v>
      </c>
      <c r="I51567">
        <v>36120</v>
      </c>
      <c r="J51567" s="4">
        <v>29851.239669421488</v>
      </c>
      <c r="K51567">
        <v>2</v>
      </c>
      <c r="L51567" t="s">
        <v>42229</v>
      </c>
      <c r="M51567">
        <v>10003</v>
      </c>
      <c r="N51567">
        <v>20000</v>
      </c>
      <c r="O51567">
        <v>30011</v>
      </c>
      <c r="P51567">
        <v>40064</v>
      </c>
      <c r="Q51567">
        <v>50343</v>
      </c>
      <c r="R51567">
        <v>17910.740000000002</v>
      </c>
      <c r="S51567">
        <v>17910.740000000002</v>
      </c>
      <c r="T51567">
        <v>4101020001</v>
      </c>
      <c r="U51567">
        <v>4103020001</v>
      </c>
      <c r="V51567">
        <v>1103010002</v>
      </c>
      <c r="W51567" s="4">
        <v>29851.239669421488</v>
      </c>
      <c r="X51567" s="4">
        <v>19900.826446280993</v>
      </c>
      <c r="Y51567" s="4">
        <v>49752.066115702481</v>
      </c>
      <c r="Z51567">
        <v>0.4</v>
      </c>
    </row>
    <row r="51568" spans="1:26" x14ac:dyDescent="0.35">
      <c r="A51568" s="1">
        <v>45353</v>
      </c>
      <c r="B51568" t="s">
        <v>26</v>
      </c>
      <c r="C51568" t="s">
        <v>27</v>
      </c>
      <c r="D51568" t="s">
        <v>4017</v>
      </c>
      <c r="E51568">
        <v>3837741</v>
      </c>
      <c r="F51568" t="s">
        <v>28</v>
      </c>
      <c r="G51568" t="s">
        <v>29</v>
      </c>
      <c r="H51568" t="s">
        <v>30</v>
      </c>
      <c r="I51568">
        <v>50700</v>
      </c>
      <c r="J51568" s="4">
        <v>41900.826446280989</v>
      </c>
      <c r="K51568">
        <v>1</v>
      </c>
      <c r="L51568" t="s">
        <v>42230</v>
      </c>
      <c r="M51568">
        <v>10003</v>
      </c>
      <c r="N51568">
        <v>20000</v>
      </c>
      <c r="O51568">
        <v>30011</v>
      </c>
      <c r="P51568">
        <v>40043</v>
      </c>
      <c r="Q51568">
        <v>50084</v>
      </c>
      <c r="R51568">
        <v>23045.45</v>
      </c>
      <c r="S51568">
        <v>23045.45</v>
      </c>
      <c r="T51568">
        <v>4101020001</v>
      </c>
      <c r="U51568">
        <v>4103020001</v>
      </c>
      <c r="V51568">
        <v>1103010002</v>
      </c>
      <c r="W51568" s="4">
        <v>41900.826446280989</v>
      </c>
      <c r="X51568" s="4">
        <v>0</v>
      </c>
      <c r="Y51568" s="4">
        <v>41900.826446280989</v>
      </c>
      <c r="Z51568">
        <v>0</v>
      </c>
    </row>
    <row r="51569" spans="1:26" x14ac:dyDescent="0.35">
      <c r="A51569" s="1">
        <v>45353</v>
      </c>
      <c r="B51569" t="s">
        <v>26</v>
      </c>
      <c r="C51569" t="s">
        <v>27</v>
      </c>
      <c r="D51569" t="s">
        <v>4018</v>
      </c>
      <c r="E51569">
        <v>3837742</v>
      </c>
      <c r="F51569" t="s">
        <v>28</v>
      </c>
      <c r="G51569" t="s">
        <v>29</v>
      </c>
      <c r="H51569" t="s">
        <v>30</v>
      </c>
      <c r="I51569">
        <v>31700</v>
      </c>
      <c r="J51569" s="4">
        <v>26198.347107438018</v>
      </c>
      <c r="K51569">
        <v>1</v>
      </c>
      <c r="L51569" t="s">
        <v>41660</v>
      </c>
      <c r="M51569">
        <v>10003</v>
      </c>
      <c r="N51569">
        <v>20000</v>
      </c>
      <c r="O51569">
        <v>30011</v>
      </c>
      <c r="P51569">
        <v>40006</v>
      </c>
      <c r="Q51569">
        <v>50109</v>
      </c>
      <c r="R51569">
        <v>15554.53</v>
      </c>
      <c r="S51569">
        <v>15554.53</v>
      </c>
      <c r="T51569">
        <v>4101020001</v>
      </c>
      <c r="U51569">
        <v>4103020001</v>
      </c>
      <c r="V51569">
        <v>1103010002</v>
      </c>
      <c r="W51569" s="4">
        <v>26198.347107438018</v>
      </c>
      <c r="X51569" s="4">
        <v>0</v>
      </c>
      <c r="Y51569" s="4">
        <v>26198.347107438018</v>
      </c>
      <c r="Z51569">
        <v>0</v>
      </c>
    </row>
    <row r="51570" spans="1:26" x14ac:dyDescent="0.35">
      <c r="A51570" s="1">
        <v>45353</v>
      </c>
      <c r="B51570" t="s">
        <v>26</v>
      </c>
      <c r="C51570" t="s">
        <v>27</v>
      </c>
      <c r="D51570" t="s">
        <v>4019</v>
      </c>
      <c r="E51570">
        <v>3837743</v>
      </c>
      <c r="F51570" t="s">
        <v>28</v>
      </c>
      <c r="G51570" t="s">
        <v>29</v>
      </c>
      <c r="H51570" t="s">
        <v>30</v>
      </c>
      <c r="I51570">
        <v>13194</v>
      </c>
      <c r="J51570" s="4">
        <v>10904.132231404959</v>
      </c>
      <c r="K51570">
        <v>1</v>
      </c>
      <c r="L51570" t="s">
        <v>40539</v>
      </c>
      <c r="M51570">
        <v>10003</v>
      </c>
      <c r="N51570">
        <v>20000</v>
      </c>
      <c r="O51570">
        <v>30011</v>
      </c>
      <c r="P51570">
        <v>40038</v>
      </c>
      <c r="Q51570">
        <v>50062</v>
      </c>
      <c r="R51570">
        <v>10304.4</v>
      </c>
      <c r="S51570">
        <v>10304.4</v>
      </c>
      <c r="T51570">
        <v>4101020001</v>
      </c>
      <c r="U51570">
        <v>4103020001</v>
      </c>
      <c r="V51570">
        <v>1103010002</v>
      </c>
      <c r="W51570" s="4">
        <v>10904.132231404959</v>
      </c>
      <c r="X51570" s="4">
        <v>7269.4214876033056</v>
      </c>
      <c r="Y51570" s="4">
        <v>18173.553719008265</v>
      </c>
      <c r="Z51570">
        <v>0.39999999999999997</v>
      </c>
    </row>
    <row r="51571" spans="1:26" x14ac:dyDescent="0.35">
      <c r="A51571" s="1">
        <v>45353</v>
      </c>
      <c r="B51571" t="s">
        <v>26</v>
      </c>
      <c r="C51571" t="s">
        <v>27</v>
      </c>
      <c r="D51571" t="s">
        <v>7593</v>
      </c>
      <c r="E51571">
        <v>3841947</v>
      </c>
      <c r="F51571" t="s">
        <v>28</v>
      </c>
      <c r="G51571" t="s">
        <v>29</v>
      </c>
      <c r="H51571" t="s">
        <v>30</v>
      </c>
      <c r="I51571">
        <v>190000</v>
      </c>
      <c r="J51571" s="4">
        <v>157024.79338842977</v>
      </c>
      <c r="K51571">
        <v>1</v>
      </c>
      <c r="L51571" t="s">
        <v>41496</v>
      </c>
      <c r="M51571">
        <v>10003</v>
      </c>
      <c r="N51571">
        <v>20000</v>
      </c>
      <c r="O51571">
        <v>30011</v>
      </c>
      <c r="P51571">
        <v>40004</v>
      </c>
      <c r="Q51571">
        <v>50309</v>
      </c>
      <c r="R51571">
        <v>29143.9</v>
      </c>
      <c r="S51571">
        <v>29143.9</v>
      </c>
      <c r="T51571">
        <v>4101020001</v>
      </c>
      <c r="U51571">
        <v>4103020001</v>
      </c>
      <c r="V51571">
        <v>1103010002</v>
      </c>
      <c r="W51571" s="4">
        <v>157024.79338842977</v>
      </c>
      <c r="X51571" s="4">
        <v>0</v>
      </c>
      <c r="Y51571" s="4">
        <v>157024.79338842977</v>
      </c>
      <c r="Z51571">
        <v>0</v>
      </c>
    </row>
    <row r="51572" spans="1:26" x14ac:dyDescent="0.35">
      <c r="A51572" s="1">
        <v>45353</v>
      </c>
      <c r="B51572" t="s">
        <v>26</v>
      </c>
      <c r="C51572" t="s">
        <v>27</v>
      </c>
      <c r="D51572" t="s">
        <v>4020</v>
      </c>
      <c r="E51572">
        <v>3837744</v>
      </c>
      <c r="F51572" t="s">
        <v>28</v>
      </c>
      <c r="G51572" t="s">
        <v>29</v>
      </c>
      <c r="H51572" t="s">
        <v>30</v>
      </c>
      <c r="I51572">
        <v>30100</v>
      </c>
      <c r="J51572" s="4">
        <v>24876.03305785124</v>
      </c>
      <c r="K51572">
        <v>1</v>
      </c>
      <c r="L51572" t="s">
        <v>42229</v>
      </c>
      <c r="M51572">
        <v>10003</v>
      </c>
      <c r="N51572">
        <v>20000</v>
      </c>
      <c r="O51572">
        <v>30011</v>
      </c>
      <c r="P51572">
        <v>40064</v>
      </c>
      <c r="Q51572">
        <v>50343</v>
      </c>
      <c r="R51572">
        <v>8955.3700000000008</v>
      </c>
      <c r="S51572">
        <v>8955.3700000000008</v>
      </c>
      <c r="T51572">
        <v>4101020001</v>
      </c>
      <c r="U51572">
        <v>4103020001</v>
      </c>
      <c r="V51572">
        <v>1103010002</v>
      </c>
      <c r="W51572" s="4">
        <v>24876.03305785124</v>
      </c>
      <c r="X51572" s="4">
        <v>0</v>
      </c>
      <c r="Y51572" s="4">
        <v>24876.03305785124</v>
      </c>
      <c r="Z51572">
        <v>0</v>
      </c>
    </row>
    <row r="51573" spans="1:26" x14ac:dyDescent="0.35">
      <c r="A51573" s="1">
        <v>45353</v>
      </c>
      <c r="B51573" t="s">
        <v>26</v>
      </c>
      <c r="C51573" t="s">
        <v>27</v>
      </c>
      <c r="D51573" t="s">
        <v>7594</v>
      </c>
      <c r="E51573">
        <v>3841948</v>
      </c>
      <c r="F51573" t="s">
        <v>28</v>
      </c>
      <c r="G51573" t="s">
        <v>29</v>
      </c>
      <c r="H51573" t="s">
        <v>30</v>
      </c>
      <c r="I51573">
        <v>87990</v>
      </c>
      <c r="J51573" s="4">
        <v>72719.008264462813</v>
      </c>
      <c r="K51573">
        <v>1</v>
      </c>
      <c r="L51573" t="s">
        <v>43014</v>
      </c>
      <c r="M51573">
        <v>10003</v>
      </c>
      <c r="N51573">
        <v>20000</v>
      </c>
      <c r="O51573">
        <v>30011</v>
      </c>
      <c r="P51573">
        <v>40006</v>
      </c>
      <c r="Q51573">
        <v>50109</v>
      </c>
      <c r="R51573">
        <v>13994.31</v>
      </c>
      <c r="S51573">
        <v>13994.31</v>
      </c>
      <c r="T51573">
        <v>4101020001</v>
      </c>
      <c r="U51573">
        <v>4103020001</v>
      </c>
      <c r="V51573">
        <v>1103010002</v>
      </c>
      <c r="W51573" s="4">
        <v>72719.008264462813</v>
      </c>
      <c r="X51573" s="4">
        <v>0</v>
      </c>
      <c r="Y51573" s="4">
        <v>72719.008264462813</v>
      </c>
      <c r="Z51573">
        <v>0</v>
      </c>
    </row>
    <row r="51574" spans="1:26" x14ac:dyDescent="0.35">
      <c r="A51574" s="1">
        <v>45354</v>
      </c>
      <c r="B51574" t="s">
        <v>26</v>
      </c>
      <c r="C51574" t="s">
        <v>27</v>
      </c>
      <c r="D51574" t="s">
        <v>4021</v>
      </c>
      <c r="E51574">
        <v>3837745</v>
      </c>
      <c r="F51574" t="s">
        <v>28</v>
      </c>
      <c r="G51574" t="s">
        <v>29</v>
      </c>
      <c r="H51574" t="s">
        <v>30</v>
      </c>
      <c r="I51574">
        <v>63504</v>
      </c>
      <c r="J51574" s="4">
        <v>52482.644628099173</v>
      </c>
      <c r="K51574">
        <v>1</v>
      </c>
      <c r="L51574" t="s">
        <v>41908</v>
      </c>
      <c r="M51574">
        <v>10003</v>
      </c>
      <c r="N51574">
        <v>20000</v>
      </c>
      <c r="O51574">
        <v>30011</v>
      </c>
      <c r="P51574">
        <v>40040</v>
      </c>
      <c r="Q51574">
        <v>50038</v>
      </c>
      <c r="R51574">
        <v>39474.449999999997</v>
      </c>
      <c r="S51574">
        <v>39474.449999999997</v>
      </c>
      <c r="T51574">
        <v>4101020001</v>
      </c>
      <c r="U51574">
        <v>4103020001</v>
      </c>
      <c r="V51574">
        <v>1103010002</v>
      </c>
      <c r="W51574" s="4">
        <v>52482.644628099173</v>
      </c>
      <c r="X51574" s="4">
        <v>22492.561983471074</v>
      </c>
      <c r="Y51574" s="4">
        <v>74975.206611570247</v>
      </c>
      <c r="Z51574">
        <v>0.3</v>
      </c>
    </row>
    <row r="51575" spans="1:26" x14ac:dyDescent="0.35">
      <c r="A51575" s="1">
        <v>45354</v>
      </c>
      <c r="B51575" t="s">
        <v>26</v>
      </c>
      <c r="C51575" t="s">
        <v>27</v>
      </c>
      <c r="D51575" t="s">
        <v>4022</v>
      </c>
      <c r="E51575">
        <v>3837746</v>
      </c>
      <c r="F51575" t="s">
        <v>28</v>
      </c>
      <c r="G51575" t="s">
        <v>29</v>
      </c>
      <c r="H51575" t="s">
        <v>30</v>
      </c>
      <c r="I51575">
        <v>75985</v>
      </c>
      <c r="J51575" s="4">
        <v>62797.520661157032</v>
      </c>
      <c r="K51575">
        <v>1</v>
      </c>
      <c r="L51575" t="s">
        <v>41284</v>
      </c>
      <c r="M51575">
        <v>10003</v>
      </c>
      <c r="N51575">
        <v>20000</v>
      </c>
      <c r="O51575">
        <v>30011</v>
      </c>
      <c r="P51575">
        <v>40028</v>
      </c>
      <c r="Q51575">
        <v>50088</v>
      </c>
      <c r="R51575">
        <v>28810.42</v>
      </c>
      <c r="S51575">
        <v>28810.42</v>
      </c>
      <c r="T51575">
        <v>4101020001</v>
      </c>
      <c r="U51575">
        <v>4103020001</v>
      </c>
      <c r="V51575">
        <v>1103010002</v>
      </c>
      <c r="W51575" s="4">
        <v>62797.520661157025</v>
      </c>
      <c r="X51575" s="4">
        <v>75219.008264462813</v>
      </c>
      <c r="Y51575" s="4">
        <v>138016.52892561984</v>
      </c>
      <c r="Z51575">
        <v>0.54499999999999993</v>
      </c>
    </row>
    <row r="51576" spans="1:26" x14ac:dyDescent="0.35">
      <c r="A51576" s="1">
        <v>45354</v>
      </c>
      <c r="B51576" t="s">
        <v>26</v>
      </c>
      <c r="C51576" t="s">
        <v>27</v>
      </c>
      <c r="D51576" t="s">
        <v>4023</v>
      </c>
      <c r="E51576">
        <v>3837747</v>
      </c>
      <c r="F51576" t="s">
        <v>28</v>
      </c>
      <c r="G51576" t="s">
        <v>29</v>
      </c>
      <c r="H51576" t="s">
        <v>30</v>
      </c>
      <c r="I51576">
        <v>50394</v>
      </c>
      <c r="J51576" s="4">
        <v>41647.933884297527</v>
      </c>
      <c r="K51576">
        <v>1</v>
      </c>
      <c r="L51576" t="s">
        <v>42231</v>
      </c>
      <c r="M51576">
        <v>10003</v>
      </c>
      <c r="N51576">
        <v>20000</v>
      </c>
      <c r="O51576">
        <v>30011</v>
      </c>
      <c r="P51576">
        <v>40048</v>
      </c>
      <c r="Q51576">
        <v>50166</v>
      </c>
      <c r="R51576">
        <v>38593.75</v>
      </c>
      <c r="S51576">
        <v>38593.75</v>
      </c>
      <c r="T51576">
        <v>4101020001</v>
      </c>
      <c r="U51576">
        <v>4103020001</v>
      </c>
      <c r="V51576">
        <v>1103010002</v>
      </c>
      <c r="W51576" s="4">
        <v>41647.933884297519</v>
      </c>
      <c r="X51576" s="4">
        <v>27765.289256198346</v>
      </c>
      <c r="Y51576" s="4">
        <v>69413.223140495873</v>
      </c>
      <c r="Z51576">
        <v>0.39999999999999997</v>
      </c>
    </row>
    <row r="51577" spans="1:26" x14ac:dyDescent="0.35">
      <c r="A51577" s="1">
        <v>45354</v>
      </c>
      <c r="B51577" t="s">
        <v>26</v>
      </c>
      <c r="C51577" t="s">
        <v>27</v>
      </c>
      <c r="D51577" t="s">
        <v>4024</v>
      </c>
      <c r="E51577">
        <v>3837748</v>
      </c>
      <c r="F51577" t="s">
        <v>28</v>
      </c>
      <c r="G51577" t="s">
        <v>29</v>
      </c>
      <c r="H51577" t="s">
        <v>30</v>
      </c>
      <c r="I51577">
        <v>137800</v>
      </c>
      <c r="J51577" s="4">
        <v>113884.29752066116</v>
      </c>
      <c r="K51577">
        <v>1</v>
      </c>
      <c r="L51577" t="s">
        <v>41632</v>
      </c>
      <c r="M51577">
        <v>10003</v>
      </c>
      <c r="N51577">
        <v>20000</v>
      </c>
      <c r="O51577">
        <v>30011</v>
      </c>
      <c r="P51577">
        <v>40043</v>
      </c>
      <c r="Q51577">
        <v>50085</v>
      </c>
      <c r="R51577">
        <v>64857.11</v>
      </c>
      <c r="S51577">
        <v>64857.11</v>
      </c>
      <c r="T51577">
        <v>4101020001</v>
      </c>
      <c r="U51577">
        <v>4103020001</v>
      </c>
      <c r="V51577">
        <v>1103010002</v>
      </c>
      <c r="W51577" s="4">
        <v>113884.29752066116</v>
      </c>
      <c r="X51577" s="4">
        <v>0</v>
      </c>
      <c r="Y51577" s="4">
        <v>113884.29752066116</v>
      </c>
      <c r="Z51577">
        <v>0</v>
      </c>
    </row>
    <row r="51578" spans="1:26" x14ac:dyDescent="0.35">
      <c r="A51578" s="1">
        <v>45354</v>
      </c>
      <c r="B51578" t="s">
        <v>26</v>
      </c>
      <c r="C51578" t="s">
        <v>27</v>
      </c>
      <c r="D51578" t="s">
        <v>4025</v>
      </c>
      <c r="E51578">
        <v>3837749</v>
      </c>
      <c r="F51578" t="s">
        <v>28</v>
      </c>
      <c r="G51578" t="s">
        <v>29</v>
      </c>
      <c r="H51578" t="s">
        <v>30</v>
      </c>
      <c r="I51578">
        <v>25000</v>
      </c>
      <c r="J51578" s="4">
        <v>20661.157024793389</v>
      </c>
      <c r="K51578">
        <v>1</v>
      </c>
      <c r="L51578" t="s">
        <v>41051</v>
      </c>
      <c r="M51578">
        <v>10003</v>
      </c>
      <c r="N51578">
        <v>20000</v>
      </c>
      <c r="O51578">
        <v>30011</v>
      </c>
      <c r="P51578">
        <v>40030</v>
      </c>
      <c r="Q51578">
        <v>50287</v>
      </c>
      <c r="R51578">
        <v>4063.7</v>
      </c>
      <c r="S51578">
        <v>4063.7</v>
      </c>
      <c r="T51578">
        <v>4101020001</v>
      </c>
      <c r="U51578">
        <v>4103020001</v>
      </c>
      <c r="V51578">
        <v>1103010002</v>
      </c>
      <c r="W51578" s="4">
        <v>20661.157024793389</v>
      </c>
      <c r="X51578" s="4">
        <v>0</v>
      </c>
      <c r="Y51578" s="4">
        <v>20661.157024793389</v>
      </c>
      <c r="Z51578">
        <v>0</v>
      </c>
    </row>
    <row r="51579" spans="1:26" x14ac:dyDescent="0.35">
      <c r="A51579" s="1">
        <v>45355</v>
      </c>
      <c r="B51579" t="s">
        <v>26</v>
      </c>
      <c r="C51579" t="s">
        <v>27</v>
      </c>
      <c r="D51579" t="s">
        <v>7595</v>
      </c>
      <c r="E51579">
        <v>3841949</v>
      </c>
      <c r="F51579" t="s">
        <v>28</v>
      </c>
      <c r="G51579" t="s">
        <v>29</v>
      </c>
      <c r="H51579" t="s">
        <v>30</v>
      </c>
      <c r="I51579">
        <v>27990</v>
      </c>
      <c r="J51579" s="4">
        <v>23132.231404958678</v>
      </c>
      <c r="K51579">
        <v>1</v>
      </c>
      <c r="L51579" t="s">
        <v>40440</v>
      </c>
      <c r="M51579">
        <v>10009</v>
      </c>
      <c r="N51579">
        <v>20000</v>
      </c>
      <c r="O51579">
        <v>30081</v>
      </c>
      <c r="P51579">
        <v>40038</v>
      </c>
      <c r="Q51579">
        <v>50062</v>
      </c>
      <c r="R51579">
        <v>13115.98</v>
      </c>
      <c r="S51579">
        <v>13115.98</v>
      </c>
      <c r="T51579">
        <v>4101020001</v>
      </c>
      <c r="U51579">
        <v>4103020001</v>
      </c>
      <c r="V51579">
        <v>1103010002</v>
      </c>
      <c r="W51579" s="4">
        <v>23132.231404958678</v>
      </c>
      <c r="X51579" s="4">
        <v>0</v>
      </c>
      <c r="Y51579" s="4">
        <v>23132.231404958678</v>
      </c>
      <c r="Z51579">
        <v>0</v>
      </c>
    </row>
    <row r="51580" spans="1:26" x14ac:dyDescent="0.35">
      <c r="A51580" s="1">
        <v>45355</v>
      </c>
      <c r="B51580" t="s">
        <v>26</v>
      </c>
      <c r="C51580" t="s">
        <v>27</v>
      </c>
      <c r="D51580" t="s">
        <v>4026</v>
      </c>
      <c r="E51580">
        <v>3837750</v>
      </c>
      <c r="F51580" t="s">
        <v>28</v>
      </c>
      <c r="G51580" t="s">
        <v>29</v>
      </c>
      <c r="H51580" t="s">
        <v>30</v>
      </c>
      <c r="I51580">
        <v>25000</v>
      </c>
      <c r="J51580" s="4">
        <v>20661.157024793389</v>
      </c>
      <c r="K51580">
        <v>1</v>
      </c>
      <c r="L51580" t="s">
        <v>42094</v>
      </c>
      <c r="M51580">
        <v>10003</v>
      </c>
      <c r="N51580">
        <v>20000</v>
      </c>
      <c r="O51580">
        <v>30011</v>
      </c>
      <c r="P51580">
        <v>40030</v>
      </c>
      <c r="Q51580">
        <v>50287</v>
      </c>
      <c r="R51580">
        <v>4063.7</v>
      </c>
      <c r="S51580">
        <v>4063.7</v>
      </c>
      <c r="T51580">
        <v>4101020001</v>
      </c>
      <c r="U51580">
        <v>4103020001</v>
      </c>
      <c r="V51580">
        <v>1103010002</v>
      </c>
      <c r="W51580" s="4">
        <v>20661.157024793389</v>
      </c>
      <c r="X51580" s="4">
        <v>0</v>
      </c>
      <c r="Y51580" s="4">
        <v>20661.157024793389</v>
      </c>
      <c r="Z51580">
        <v>0</v>
      </c>
    </row>
    <row r="51581" spans="1:26" x14ac:dyDescent="0.35">
      <c r="A51581" s="1">
        <v>45355</v>
      </c>
      <c r="B51581" t="s">
        <v>26</v>
      </c>
      <c r="C51581" t="s">
        <v>27</v>
      </c>
      <c r="D51581" t="s">
        <v>4027</v>
      </c>
      <c r="E51581">
        <v>3837751</v>
      </c>
      <c r="F51581" t="s">
        <v>28</v>
      </c>
      <c r="G51581" t="s">
        <v>29</v>
      </c>
      <c r="H51581" t="s">
        <v>30</v>
      </c>
      <c r="I51581">
        <v>52590</v>
      </c>
      <c r="J51581" s="4">
        <v>43462.809917355371</v>
      </c>
      <c r="K51581">
        <v>1</v>
      </c>
      <c r="L51581" t="s">
        <v>42232</v>
      </c>
      <c r="M51581">
        <v>10003</v>
      </c>
      <c r="N51581">
        <v>20000</v>
      </c>
      <c r="O51581">
        <v>30011</v>
      </c>
      <c r="P51581">
        <v>40042</v>
      </c>
      <c r="Q51581">
        <v>50070</v>
      </c>
      <c r="R51581">
        <v>23252.6</v>
      </c>
      <c r="S51581">
        <v>23252.6</v>
      </c>
      <c r="T51581">
        <v>4101020001</v>
      </c>
      <c r="U51581">
        <v>4103020001</v>
      </c>
      <c r="V51581">
        <v>1103010002</v>
      </c>
      <c r="W51581" s="4">
        <v>43462.809917355371</v>
      </c>
      <c r="X51581" s="4">
        <v>0</v>
      </c>
      <c r="Y51581" s="4">
        <v>43462.809917355371</v>
      </c>
      <c r="Z51581">
        <v>0</v>
      </c>
    </row>
    <row r="51582" spans="1:26" x14ac:dyDescent="0.35">
      <c r="A51582" s="1">
        <v>45355</v>
      </c>
      <c r="B51582" t="s">
        <v>26</v>
      </c>
      <c r="C51582" t="s">
        <v>27</v>
      </c>
      <c r="D51582" t="s">
        <v>4028</v>
      </c>
      <c r="E51582">
        <v>3837752</v>
      </c>
      <c r="F51582" t="s">
        <v>28</v>
      </c>
      <c r="G51582" t="s">
        <v>29</v>
      </c>
      <c r="H51582" t="s">
        <v>30</v>
      </c>
      <c r="I51582">
        <v>21500</v>
      </c>
      <c r="J51582" s="4">
        <v>17768.595041322315</v>
      </c>
      <c r="K51582">
        <v>1</v>
      </c>
      <c r="L51582" t="s">
        <v>41253</v>
      </c>
      <c r="M51582">
        <v>10003</v>
      </c>
      <c r="N51582">
        <v>20000</v>
      </c>
      <c r="O51582">
        <v>30011</v>
      </c>
      <c r="P51582">
        <v>40010</v>
      </c>
      <c r="Q51582">
        <v>50129</v>
      </c>
      <c r="R51582">
        <v>5252.33</v>
      </c>
      <c r="S51582">
        <v>5252.33</v>
      </c>
      <c r="T51582">
        <v>4101020001</v>
      </c>
      <c r="U51582">
        <v>4103020001</v>
      </c>
      <c r="V51582">
        <v>1103010002</v>
      </c>
      <c r="W51582" s="4">
        <v>17768.595041322315</v>
      </c>
      <c r="X51582" s="4">
        <v>0</v>
      </c>
      <c r="Y51582" s="4">
        <v>17768.595041322315</v>
      </c>
      <c r="Z51582">
        <v>0</v>
      </c>
    </row>
    <row r="51583" spans="1:26" x14ac:dyDescent="0.35">
      <c r="A51583" s="1">
        <v>45355</v>
      </c>
      <c r="B51583" t="s">
        <v>26</v>
      </c>
      <c r="C51583" t="s">
        <v>27</v>
      </c>
      <c r="D51583" t="s">
        <v>4029</v>
      </c>
      <c r="E51583">
        <v>3837753</v>
      </c>
      <c r="F51583" t="s">
        <v>28</v>
      </c>
      <c r="G51583" t="s">
        <v>29</v>
      </c>
      <c r="H51583" t="s">
        <v>30</v>
      </c>
      <c r="I51583">
        <v>45490</v>
      </c>
      <c r="J51583" s="4">
        <v>37595.041322314049</v>
      </c>
      <c r="K51583">
        <v>1</v>
      </c>
      <c r="L51583" t="s">
        <v>41203</v>
      </c>
      <c r="M51583">
        <v>10003</v>
      </c>
      <c r="N51583">
        <v>20000</v>
      </c>
      <c r="O51583">
        <v>30022</v>
      </c>
      <c r="P51583">
        <v>40042</v>
      </c>
      <c r="Q51583">
        <v>50070</v>
      </c>
      <c r="R51583">
        <v>20113.349999999999</v>
      </c>
      <c r="S51583">
        <v>20113.349999999999</v>
      </c>
      <c r="T51583">
        <v>4101020001</v>
      </c>
      <c r="U51583">
        <v>4103020001</v>
      </c>
      <c r="V51583">
        <v>1103010002</v>
      </c>
      <c r="W51583" s="4">
        <v>37595.041322314049</v>
      </c>
      <c r="X51583" s="4">
        <v>0</v>
      </c>
      <c r="Y51583" s="4">
        <v>37595.041322314049</v>
      </c>
      <c r="Z51583">
        <v>0</v>
      </c>
    </row>
    <row r="51584" spans="1:26" x14ac:dyDescent="0.35">
      <c r="A51584" s="1">
        <v>45355</v>
      </c>
      <c r="B51584" t="s">
        <v>26</v>
      </c>
      <c r="C51584" t="s">
        <v>27</v>
      </c>
      <c r="D51584" t="s">
        <v>4029</v>
      </c>
      <c r="E51584">
        <v>3837753</v>
      </c>
      <c r="F51584" t="s">
        <v>28</v>
      </c>
      <c r="G51584" t="s">
        <v>29</v>
      </c>
      <c r="H51584" t="s">
        <v>30</v>
      </c>
      <c r="I51584">
        <v>45490</v>
      </c>
      <c r="J51584" s="4">
        <v>0</v>
      </c>
      <c r="K51584">
        <v>1</v>
      </c>
      <c r="L51584" t="s">
        <v>42126</v>
      </c>
      <c r="M51584">
        <v>10003</v>
      </c>
      <c r="N51584">
        <v>20000</v>
      </c>
      <c r="O51584">
        <v>30022</v>
      </c>
      <c r="P51584">
        <v>40042</v>
      </c>
      <c r="Q51584">
        <v>50072</v>
      </c>
      <c r="R51584">
        <v>0.01</v>
      </c>
      <c r="S51584">
        <v>0.01</v>
      </c>
      <c r="T51584">
        <v>4101020001</v>
      </c>
      <c r="U51584">
        <v>4103020001</v>
      </c>
      <c r="V51584">
        <v>1103010002</v>
      </c>
      <c r="W51584" s="4">
        <v>0</v>
      </c>
      <c r="X51584" s="4">
        <v>0</v>
      </c>
      <c r="Y51584" s="4">
        <v>0</v>
      </c>
      <c r="Z51584">
        <v>0</v>
      </c>
    </row>
    <row r="51585" spans="1:26" x14ac:dyDescent="0.35">
      <c r="A51585" s="1">
        <v>45355</v>
      </c>
      <c r="B51585" t="s">
        <v>26</v>
      </c>
      <c r="C51585" t="s">
        <v>27</v>
      </c>
      <c r="D51585" t="s">
        <v>4031</v>
      </c>
      <c r="E51585">
        <v>3837755</v>
      </c>
      <c r="F51585" t="s">
        <v>28</v>
      </c>
      <c r="G51585" t="s">
        <v>29</v>
      </c>
      <c r="H51585" t="s">
        <v>30</v>
      </c>
      <c r="I51585">
        <v>23629.99</v>
      </c>
      <c r="J51585" s="4">
        <v>15867.768595041323</v>
      </c>
      <c r="K51585">
        <v>1</v>
      </c>
      <c r="L51585" t="s">
        <v>41296</v>
      </c>
      <c r="M51585">
        <v>10003</v>
      </c>
      <c r="N51585">
        <v>20000</v>
      </c>
      <c r="O51585">
        <v>30022</v>
      </c>
      <c r="P51585">
        <v>40017</v>
      </c>
      <c r="Q51585">
        <v>50197</v>
      </c>
      <c r="R51585">
        <v>2996.62</v>
      </c>
      <c r="S51585">
        <v>2996.62</v>
      </c>
      <c r="T51585">
        <v>4101020001</v>
      </c>
      <c r="U51585">
        <v>4103020001</v>
      </c>
      <c r="V51585">
        <v>1103010002</v>
      </c>
      <c r="W51585" s="4">
        <v>15867.768595041323</v>
      </c>
      <c r="X51585" s="4">
        <v>0</v>
      </c>
      <c r="Y51585" s="4">
        <v>15867.768595041323</v>
      </c>
      <c r="Z51585">
        <v>0</v>
      </c>
    </row>
    <row r="51586" spans="1:26" x14ac:dyDescent="0.35">
      <c r="A51586" s="1">
        <v>45355</v>
      </c>
      <c r="B51586" t="s">
        <v>26</v>
      </c>
      <c r="C51586" t="s">
        <v>27</v>
      </c>
      <c r="D51586" t="s">
        <v>7596</v>
      </c>
      <c r="E51586">
        <v>3841950</v>
      </c>
      <c r="F51586" t="s">
        <v>28</v>
      </c>
      <c r="G51586" t="s">
        <v>29</v>
      </c>
      <c r="H51586" t="s">
        <v>30</v>
      </c>
      <c r="I51586">
        <v>135920</v>
      </c>
      <c r="J51586" s="4">
        <v>112330.57851239669</v>
      </c>
      <c r="K51586">
        <v>1</v>
      </c>
      <c r="L51586" t="s">
        <v>43027</v>
      </c>
      <c r="M51586">
        <v>10009</v>
      </c>
      <c r="N51586">
        <v>20000</v>
      </c>
      <c r="O51586">
        <v>30071</v>
      </c>
      <c r="P51586">
        <v>40048</v>
      </c>
      <c r="Q51586">
        <v>50022</v>
      </c>
      <c r="R51586">
        <v>103581.06</v>
      </c>
      <c r="S51586">
        <v>103581.06</v>
      </c>
      <c r="T51586">
        <v>4101020001</v>
      </c>
      <c r="U51586">
        <v>4103020001</v>
      </c>
      <c r="V51586">
        <v>1103010002</v>
      </c>
      <c r="W51586" s="4">
        <v>112330.57851239669</v>
      </c>
      <c r="X51586" s="4">
        <v>28082.644628099173</v>
      </c>
      <c r="Y51586" s="4">
        <v>140413.22314049586</v>
      </c>
      <c r="Z51586">
        <v>0.2</v>
      </c>
    </row>
    <row r="51587" spans="1:26" x14ac:dyDescent="0.35">
      <c r="A51587" s="1">
        <v>45355</v>
      </c>
      <c r="B51587" t="s">
        <v>26</v>
      </c>
      <c r="C51587" t="s">
        <v>27</v>
      </c>
      <c r="D51587" t="s">
        <v>4032</v>
      </c>
      <c r="E51587">
        <v>3837756</v>
      </c>
      <c r="F51587" t="s">
        <v>28</v>
      </c>
      <c r="G51587" t="s">
        <v>29</v>
      </c>
      <c r="H51587" t="s">
        <v>30</v>
      </c>
      <c r="I51587">
        <v>37300</v>
      </c>
      <c r="J51587" s="4">
        <v>30826.446280991735</v>
      </c>
      <c r="K51587">
        <v>1</v>
      </c>
      <c r="L51587" t="s">
        <v>41526</v>
      </c>
      <c r="M51587">
        <v>10003</v>
      </c>
      <c r="N51587">
        <v>20000</v>
      </c>
      <c r="O51587">
        <v>30022</v>
      </c>
      <c r="P51587">
        <v>40010</v>
      </c>
      <c r="Q51587">
        <v>50129</v>
      </c>
      <c r="R51587">
        <v>9099.2800000000007</v>
      </c>
      <c r="S51587">
        <v>9099.2800000000007</v>
      </c>
      <c r="T51587">
        <v>4101020001</v>
      </c>
      <c r="U51587">
        <v>4103020001</v>
      </c>
      <c r="V51587">
        <v>1103010002</v>
      </c>
      <c r="W51587" s="4">
        <v>30826.446280991735</v>
      </c>
      <c r="X51587" s="4">
        <v>0</v>
      </c>
      <c r="Y51587" s="4">
        <v>30826.446280991735</v>
      </c>
      <c r="Z51587">
        <v>0</v>
      </c>
    </row>
    <row r="51588" spans="1:26" x14ac:dyDescent="0.35">
      <c r="A51588" s="1">
        <v>45355</v>
      </c>
      <c r="B51588" t="s">
        <v>26</v>
      </c>
      <c r="C51588" t="s">
        <v>27</v>
      </c>
      <c r="D51588" t="s">
        <v>8678</v>
      </c>
      <c r="E51588">
        <v>3855213</v>
      </c>
      <c r="F51588" t="s">
        <v>28</v>
      </c>
      <c r="G51588" t="s">
        <v>29</v>
      </c>
      <c r="H51588" t="s">
        <v>30</v>
      </c>
      <c r="I51588">
        <v>41600</v>
      </c>
      <c r="J51588" s="4">
        <v>34380.165289256198</v>
      </c>
      <c r="K51588">
        <v>1</v>
      </c>
      <c r="L51588" t="s">
        <v>40464</v>
      </c>
      <c r="M51588">
        <v>10003</v>
      </c>
      <c r="N51588">
        <v>20000</v>
      </c>
      <c r="O51588">
        <v>30022</v>
      </c>
      <c r="P51588">
        <v>40010</v>
      </c>
      <c r="Q51588">
        <v>50129</v>
      </c>
      <c r="R51588">
        <v>10079.459999999999</v>
      </c>
      <c r="S51588">
        <v>10079.459999999999</v>
      </c>
      <c r="T51588">
        <v>4101020001</v>
      </c>
      <c r="U51588">
        <v>4103020001</v>
      </c>
      <c r="V51588">
        <v>1103010002</v>
      </c>
      <c r="W51588" s="4">
        <v>34380.165289256198</v>
      </c>
      <c r="X51588" s="4">
        <v>0</v>
      </c>
      <c r="Y51588" s="4">
        <v>34380.165289256198</v>
      </c>
      <c r="Z51588">
        <v>0</v>
      </c>
    </row>
    <row r="51589" spans="1:26" x14ac:dyDescent="0.35">
      <c r="A51589" s="1">
        <v>45355</v>
      </c>
      <c r="B51589" t="s">
        <v>26</v>
      </c>
      <c r="C51589" t="s">
        <v>27</v>
      </c>
      <c r="D51589" t="s">
        <v>4033</v>
      </c>
      <c r="E51589">
        <v>3837757</v>
      </c>
      <c r="F51589" t="s">
        <v>28</v>
      </c>
      <c r="G51589" t="s">
        <v>29</v>
      </c>
      <c r="H51589" t="s">
        <v>30</v>
      </c>
      <c r="I51589">
        <v>45490</v>
      </c>
      <c r="J51589" s="4">
        <v>37595.041322314049</v>
      </c>
      <c r="K51589">
        <v>1</v>
      </c>
      <c r="L51589" t="s">
        <v>41203</v>
      </c>
      <c r="M51589">
        <v>10003</v>
      </c>
      <c r="N51589">
        <v>20000</v>
      </c>
      <c r="O51589">
        <v>30022</v>
      </c>
      <c r="P51589">
        <v>40042</v>
      </c>
      <c r="Q51589">
        <v>50070</v>
      </c>
      <c r="R51589">
        <v>20113.349999999999</v>
      </c>
      <c r="S51589">
        <v>20113.349999999999</v>
      </c>
      <c r="T51589">
        <v>4101020001</v>
      </c>
      <c r="U51589">
        <v>4103020001</v>
      </c>
      <c r="V51589">
        <v>1103010002</v>
      </c>
      <c r="W51589" s="4">
        <v>37595.041322314049</v>
      </c>
      <c r="X51589" s="4">
        <v>0</v>
      </c>
      <c r="Y51589" s="4">
        <v>37595.041322314049</v>
      </c>
      <c r="Z51589">
        <v>0</v>
      </c>
    </row>
    <row r="51590" spans="1:26" x14ac:dyDescent="0.35">
      <c r="A51590" s="1">
        <v>45355</v>
      </c>
      <c r="B51590" t="s">
        <v>26</v>
      </c>
      <c r="C51590" t="s">
        <v>27</v>
      </c>
      <c r="D51590" t="s">
        <v>4033</v>
      </c>
      <c r="E51590">
        <v>3837757</v>
      </c>
      <c r="F51590" t="s">
        <v>28</v>
      </c>
      <c r="G51590" t="s">
        <v>29</v>
      </c>
      <c r="H51590" t="s">
        <v>30</v>
      </c>
      <c r="I51590">
        <v>45490</v>
      </c>
      <c r="J51590" s="4">
        <v>0</v>
      </c>
      <c r="K51590">
        <v>1</v>
      </c>
      <c r="L51590" t="s">
        <v>42126</v>
      </c>
      <c r="M51590">
        <v>10003</v>
      </c>
      <c r="N51590">
        <v>20000</v>
      </c>
      <c r="O51590">
        <v>30022</v>
      </c>
      <c r="P51590">
        <v>40042</v>
      </c>
      <c r="Q51590">
        <v>50072</v>
      </c>
      <c r="R51590">
        <v>0.01</v>
      </c>
      <c r="S51590">
        <v>0.01</v>
      </c>
      <c r="T51590">
        <v>4101020001</v>
      </c>
      <c r="U51590">
        <v>4103020001</v>
      </c>
      <c r="V51590">
        <v>1103010002</v>
      </c>
      <c r="W51590" s="4">
        <v>0</v>
      </c>
      <c r="X51590" s="4">
        <v>0</v>
      </c>
      <c r="Y51590" s="4">
        <v>0</v>
      </c>
      <c r="Z51590">
        <v>0</v>
      </c>
    </row>
    <row r="51591" spans="1:26" x14ac:dyDescent="0.35">
      <c r="A51591" s="1">
        <v>45355</v>
      </c>
      <c r="B51591" t="s">
        <v>26</v>
      </c>
      <c r="C51591" t="s">
        <v>27</v>
      </c>
      <c r="D51591" t="s">
        <v>4034</v>
      </c>
      <c r="E51591">
        <v>3837758</v>
      </c>
      <c r="F51591" t="s">
        <v>28</v>
      </c>
      <c r="G51591" t="s">
        <v>29</v>
      </c>
      <c r="H51591" t="s">
        <v>30</v>
      </c>
      <c r="I51591">
        <v>192400</v>
      </c>
      <c r="J51591" s="4">
        <v>159008.26446280992</v>
      </c>
      <c r="K51591">
        <v>1</v>
      </c>
      <c r="L51591" t="s">
        <v>42234</v>
      </c>
      <c r="M51591">
        <v>10003</v>
      </c>
      <c r="N51591">
        <v>20000</v>
      </c>
      <c r="O51591">
        <v>30022</v>
      </c>
      <c r="P51591">
        <v>40051</v>
      </c>
      <c r="Q51591">
        <v>50140</v>
      </c>
      <c r="R51591">
        <v>95404.96</v>
      </c>
      <c r="S51591">
        <v>95404.96</v>
      </c>
      <c r="T51591">
        <v>4101020001</v>
      </c>
      <c r="U51591">
        <v>4103020001</v>
      </c>
      <c r="V51591">
        <v>1103010002</v>
      </c>
      <c r="W51591" s="4">
        <v>159008.26446280992</v>
      </c>
      <c r="X51591" s="4">
        <v>0</v>
      </c>
      <c r="Y51591" s="4">
        <v>159008.26446280992</v>
      </c>
      <c r="Z51591">
        <v>0</v>
      </c>
    </row>
    <row r="51592" spans="1:26" x14ac:dyDescent="0.35">
      <c r="A51592" s="1">
        <v>45355</v>
      </c>
      <c r="B51592" t="s">
        <v>26</v>
      </c>
      <c r="C51592" t="s">
        <v>27</v>
      </c>
      <c r="D51592" t="s">
        <v>7599</v>
      </c>
      <c r="E51592">
        <v>3841953</v>
      </c>
      <c r="F51592" t="s">
        <v>28</v>
      </c>
      <c r="G51592" t="s">
        <v>29</v>
      </c>
      <c r="H51592" t="s">
        <v>30</v>
      </c>
      <c r="I51592">
        <v>30840</v>
      </c>
      <c r="J51592" s="4">
        <v>25487.603305785124</v>
      </c>
      <c r="K51592">
        <v>1</v>
      </c>
      <c r="L51592" t="s">
        <v>40514</v>
      </c>
      <c r="M51592">
        <v>10009</v>
      </c>
      <c r="N51592">
        <v>20000</v>
      </c>
      <c r="O51592">
        <v>30071</v>
      </c>
      <c r="P51592">
        <v>40051</v>
      </c>
      <c r="Q51592">
        <v>50020</v>
      </c>
      <c r="R51592">
        <v>15292.56</v>
      </c>
      <c r="S51592">
        <v>15292.56</v>
      </c>
      <c r="T51592">
        <v>4101020001</v>
      </c>
      <c r="U51592">
        <v>4103020001</v>
      </c>
      <c r="V51592">
        <v>1103010002</v>
      </c>
      <c r="W51592" s="4">
        <v>25487.603305785124</v>
      </c>
      <c r="X51592" s="4">
        <v>0</v>
      </c>
      <c r="Y51592" s="4">
        <v>25487.603305785124</v>
      </c>
      <c r="Z51592">
        <v>0</v>
      </c>
    </row>
    <row r="51593" spans="1:26" x14ac:dyDescent="0.35">
      <c r="A51593" s="1">
        <v>45355</v>
      </c>
      <c r="B51593" t="s">
        <v>26</v>
      </c>
      <c r="C51593" t="s">
        <v>27</v>
      </c>
      <c r="D51593" t="s">
        <v>4036</v>
      </c>
      <c r="E51593">
        <v>3837760</v>
      </c>
      <c r="F51593" t="s">
        <v>28</v>
      </c>
      <c r="G51593" t="s">
        <v>29</v>
      </c>
      <c r="H51593" t="s">
        <v>30</v>
      </c>
      <c r="I51593">
        <v>29489.99</v>
      </c>
      <c r="J51593" s="4">
        <v>18842.975206611573</v>
      </c>
      <c r="K51593">
        <v>1</v>
      </c>
      <c r="L51593" t="s">
        <v>40492</v>
      </c>
      <c r="M51593">
        <v>10003</v>
      </c>
      <c r="N51593">
        <v>20000</v>
      </c>
      <c r="O51593">
        <v>30022</v>
      </c>
      <c r="P51593">
        <v>40030</v>
      </c>
      <c r="Q51593">
        <v>50287</v>
      </c>
      <c r="R51593">
        <v>3714.24</v>
      </c>
      <c r="S51593">
        <v>3714.24</v>
      </c>
      <c r="T51593">
        <v>4101020001</v>
      </c>
      <c r="U51593">
        <v>4103020001</v>
      </c>
      <c r="V51593">
        <v>1103010002</v>
      </c>
      <c r="W51593" s="4">
        <v>18842.975206611573</v>
      </c>
      <c r="X51593" s="4">
        <v>0</v>
      </c>
      <c r="Y51593" s="4">
        <v>18842.975206611573</v>
      </c>
      <c r="Z51593">
        <v>0</v>
      </c>
    </row>
    <row r="51594" spans="1:26" x14ac:dyDescent="0.35">
      <c r="A51594" s="1">
        <v>45355</v>
      </c>
      <c r="B51594" t="s">
        <v>26</v>
      </c>
      <c r="C51594" t="s">
        <v>27</v>
      </c>
      <c r="D51594" t="s">
        <v>7601</v>
      </c>
      <c r="E51594">
        <v>3841955</v>
      </c>
      <c r="F51594" t="s">
        <v>28</v>
      </c>
      <c r="G51594" t="s">
        <v>29</v>
      </c>
      <c r="H51594" t="s">
        <v>30</v>
      </c>
      <c r="I51594">
        <v>81990</v>
      </c>
      <c r="J51594" s="4">
        <v>67760.330578512396</v>
      </c>
      <c r="K51594">
        <v>1</v>
      </c>
      <c r="L51594" t="s">
        <v>43460</v>
      </c>
      <c r="M51594">
        <v>10009</v>
      </c>
      <c r="N51594">
        <v>20000</v>
      </c>
      <c r="O51594">
        <v>30071</v>
      </c>
      <c r="P51594">
        <v>40014</v>
      </c>
      <c r="Q51594">
        <v>50135</v>
      </c>
      <c r="R51594">
        <v>16757.45</v>
      </c>
      <c r="S51594">
        <v>16757.45</v>
      </c>
      <c r="T51594">
        <v>4101020001</v>
      </c>
      <c r="U51594">
        <v>4103020001</v>
      </c>
      <c r="V51594">
        <v>1103010002</v>
      </c>
      <c r="W51594" s="4">
        <v>67760.330578512396</v>
      </c>
      <c r="X51594" s="4">
        <v>0</v>
      </c>
      <c r="Y51594" s="4">
        <v>67760.330578512396</v>
      </c>
      <c r="Z51594">
        <v>0</v>
      </c>
    </row>
    <row r="51595" spans="1:26" x14ac:dyDescent="0.35">
      <c r="A51595" s="1">
        <v>45355</v>
      </c>
      <c r="B51595" t="s">
        <v>26</v>
      </c>
      <c r="C51595" t="s">
        <v>27</v>
      </c>
      <c r="D51595" t="s">
        <v>4037</v>
      </c>
      <c r="E51595">
        <v>3837761</v>
      </c>
      <c r="F51595" t="s">
        <v>28</v>
      </c>
      <c r="G51595" t="s">
        <v>29</v>
      </c>
      <c r="H51595" t="s">
        <v>30</v>
      </c>
      <c r="I51595">
        <v>47000</v>
      </c>
      <c r="J51595" s="4">
        <v>38842.975206611569</v>
      </c>
      <c r="K51595">
        <v>1</v>
      </c>
      <c r="L51595" t="s">
        <v>42236</v>
      </c>
      <c r="M51595">
        <v>10003</v>
      </c>
      <c r="N51595">
        <v>20000</v>
      </c>
      <c r="O51595">
        <v>30022</v>
      </c>
      <c r="P51595">
        <v>40004</v>
      </c>
      <c r="Q51595">
        <v>50217</v>
      </c>
      <c r="R51595">
        <v>6633.9</v>
      </c>
      <c r="S51595">
        <v>6633.9</v>
      </c>
      <c r="T51595">
        <v>4101020001</v>
      </c>
      <c r="U51595">
        <v>4103020001</v>
      </c>
      <c r="V51595">
        <v>1103010002</v>
      </c>
      <c r="W51595" s="4">
        <v>38842.975206611569</v>
      </c>
      <c r="X51595" s="4">
        <v>0</v>
      </c>
      <c r="Y51595" s="4">
        <v>38842.975206611569</v>
      </c>
      <c r="Z51595">
        <v>0</v>
      </c>
    </row>
    <row r="51596" spans="1:26" x14ac:dyDescent="0.35">
      <c r="A51596" s="1">
        <v>45355</v>
      </c>
      <c r="B51596" t="s">
        <v>26</v>
      </c>
      <c r="C51596" t="s">
        <v>27</v>
      </c>
      <c r="D51596" t="s">
        <v>4039</v>
      </c>
      <c r="E51596">
        <v>3837763</v>
      </c>
      <c r="F51596" t="s">
        <v>28</v>
      </c>
      <c r="G51596" t="s">
        <v>29</v>
      </c>
      <c r="H51596" t="s">
        <v>30</v>
      </c>
      <c r="I51596">
        <v>27399.99</v>
      </c>
      <c r="J51596" s="4">
        <v>18512.396694214876</v>
      </c>
      <c r="K51596">
        <v>1</v>
      </c>
      <c r="L51596" t="s">
        <v>41029</v>
      </c>
      <c r="M51596">
        <v>10003</v>
      </c>
      <c r="N51596">
        <v>20000</v>
      </c>
      <c r="O51596">
        <v>30022</v>
      </c>
      <c r="P51596">
        <v>40030</v>
      </c>
      <c r="Q51596">
        <v>50287</v>
      </c>
      <c r="R51596">
        <v>3625.6</v>
      </c>
      <c r="S51596">
        <v>3625.6</v>
      </c>
      <c r="T51596">
        <v>4101020001</v>
      </c>
      <c r="U51596">
        <v>4103020001</v>
      </c>
      <c r="V51596">
        <v>1103010002</v>
      </c>
      <c r="W51596" s="4">
        <v>18512.396694214876</v>
      </c>
      <c r="X51596" s="4">
        <v>0</v>
      </c>
      <c r="Y51596" s="4">
        <v>18512.396694214876</v>
      </c>
      <c r="Z51596">
        <v>0</v>
      </c>
    </row>
    <row r="51597" spans="1:26" x14ac:dyDescent="0.35">
      <c r="A51597" s="1">
        <v>45355</v>
      </c>
      <c r="B51597" t="s">
        <v>26</v>
      </c>
      <c r="C51597" t="s">
        <v>27</v>
      </c>
      <c r="D51597" t="s">
        <v>4040</v>
      </c>
      <c r="E51597">
        <v>3837764</v>
      </c>
      <c r="F51597" t="s">
        <v>28</v>
      </c>
      <c r="G51597" t="s">
        <v>29</v>
      </c>
      <c r="H51597" t="s">
        <v>30</v>
      </c>
      <c r="I51597">
        <v>38800</v>
      </c>
      <c r="J51597" s="4">
        <v>32066.115702479339</v>
      </c>
      <c r="K51597">
        <v>1</v>
      </c>
      <c r="L51597" t="s">
        <v>41462</v>
      </c>
      <c r="M51597">
        <v>10003</v>
      </c>
      <c r="N51597">
        <v>20000</v>
      </c>
      <c r="O51597">
        <v>30022</v>
      </c>
      <c r="P51597">
        <v>40010</v>
      </c>
      <c r="Q51597">
        <v>50129</v>
      </c>
      <c r="R51597">
        <v>9456.58</v>
      </c>
      <c r="S51597">
        <v>9456.58</v>
      </c>
      <c r="T51597">
        <v>4101020001</v>
      </c>
      <c r="U51597">
        <v>4103020001</v>
      </c>
      <c r="V51597">
        <v>1103010002</v>
      </c>
      <c r="W51597" s="4">
        <v>32066.115702479339</v>
      </c>
      <c r="X51597" s="4">
        <v>0</v>
      </c>
      <c r="Y51597" s="4">
        <v>32066.115702479339</v>
      </c>
      <c r="Z51597">
        <v>0</v>
      </c>
    </row>
    <row r="51598" spans="1:26" x14ac:dyDescent="0.35">
      <c r="A51598" s="1">
        <v>45355</v>
      </c>
      <c r="B51598" t="s">
        <v>26</v>
      </c>
      <c r="C51598" t="s">
        <v>27</v>
      </c>
      <c r="D51598" t="s">
        <v>4041</v>
      </c>
      <c r="E51598">
        <v>3837765</v>
      </c>
      <c r="F51598" t="s">
        <v>28</v>
      </c>
      <c r="G51598" t="s">
        <v>29</v>
      </c>
      <c r="H51598" t="s">
        <v>30</v>
      </c>
      <c r="I51598">
        <v>162000</v>
      </c>
      <c r="J51598" s="4">
        <v>133884.29752066117</v>
      </c>
      <c r="K51598">
        <v>1</v>
      </c>
      <c r="L51598" t="s">
        <v>42238</v>
      </c>
      <c r="M51598">
        <v>10003</v>
      </c>
      <c r="N51598">
        <v>20000</v>
      </c>
      <c r="O51598">
        <v>30022</v>
      </c>
      <c r="P51598">
        <v>40012</v>
      </c>
      <c r="Q51598">
        <v>50175</v>
      </c>
      <c r="R51598">
        <v>22069.33</v>
      </c>
      <c r="S51598">
        <v>22069.33</v>
      </c>
      <c r="T51598">
        <v>4101020001</v>
      </c>
      <c r="U51598">
        <v>4103020001</v>
      </c>
      <c r="V51598">
        <v>1103010002</v>
      </c>
      <c r="W51598" s="4">
        <v>133884.29752066117</v>
      </c>
      <c r="X51598" s="4">
        <v>0</v>
      </c>
      <c r="Y51598" s="4">
        <v>133884.29752066117</v>
      </c>
      <c r="Z51598">
        <v>0</v>
      </c>
    </row>
    <row r="51599" spans="1:26" x14ac:dyDescent="0.35">
      <c r="A51599" s="1">
        <v>45355</v>
      </c>
      <c r="B51599" t="s">
        <v>26</v>
      </c>
      <c r="C51599" t="s">
        <v>27</v>
      </c>
      <c r="D51599" t="s">
        <v>7605</v>
      </c>
      <c r="E51599">
        <v>3841959</v>
      </c>
      <c r="F51599" t="s">
        <v>28</v>
      </c>
      <c r="G51599" t="s">
        <v>29</v>
      </c>
      <c r="H51599" t="s">
        <v>30</v>
      </c>
      <c r="I51599">
        <v>56400</v>
      </c>
      <c r="J51599" s="4">
        <v>46611.570247933887</v>
      </c>
      <c r="K51599">
        <v>2</v>
      </c>
      <c r="L51599" t="s">
        <v>40690</v>
      </c>
      <c r="M51599">
        <v>10009</v>
      </c>
      <c r="N51599">
        <v>20000</v>
      </c>
      <c r="O51599">
        <v>30071</v>
      </c>
      <c r="P51599">
        <v>40030</v>
      </c>
      <c r="Q51599">
        <v>50287</v>
      </c>
      <c r="R51599">
        <v>9154.64</v>
      </c>
      <c r="S51599">
        <v>9154.64</v>
      </c>
      <c r="T51599">
        <v>4101020001</v>
      </c>
      <c r="U51599">
        <v>4103020001</v>
      </c>
      <c r="V51599">
        <v>1103010002</v>
      </c>
      <c r="W51599" s="4">
        <v>46611.570247933887</v>
      </c>
      <c r="X51599" s="4">
        <v>0</v>
      </c>
      <c r="Y51599" s="4">
        <v>46611.570247933887</v>
      </c>
      <c r="Z51599">
        <v>0</v>
      </c>
    </row>
    <row r="51600" spans="1:26" x14ac:dyDescent="0.35">
      <c r="A51600" s="1">
        <v>45355</v>
      </c>
      <c r="B51600" t="s">
        <v>26</v>
      </c>
      <c r="C51600" t="s">
        <v>27</v>
      </c>
      <c r="D51600" t="s">
        <v>7606</v>
      </c>
      <c r="E51600">
        <v>3841960</v>
      </c>
      <c r="F51600" t="s">
        <v>28</v>
      </c>
      <c r="G51600" t="s">
        <v>29</v>
      </c>
      <c r="H51600" t="s">
        <v>30</v>
      </c>
      <c r="I51600">
        <v>10429.99</v>
      </c>
      <c r="J51600" s="4">
        <v>4396.6942148760327</v>
      </c>
      <c r="K51600">
        <v>1</v>
      </c>
      <c r="L51600" t="s">
        <v>40876</v>
      </c>
      <c r="M51600">
        <v>10009</v>
      </c>
      <c r="N51600">
        <v>20000</v>
      </c>
      <c r="O51600">
        <v>30071</v>
      </c>
      <c r="P51600">
        <v>40070</v>
      </c>
      <c r="Q51600">
        <v>50479</v>
      </c>
      <c r="R51600">
        <v>1197.52</v>
      </c>
      <c r="S51600">
        <v>1197.52</v>
      </c>
      <c r="T51600">
        <v>4101020001</v>
      </c>
      <c r="U51600">
        <v>4103020001</v>
      </c>
      <c r="V51600">
        <v>1103010002</v>
      </c>
      <c r="W51600" s="4">
        <v>4396.6942148760336</v>
      </c>
      <c r="X51600" s="4">
        <v>1884.297520661157</v>
      </c>
      <c r="Y51600" s="4">
        <v>6280.9917355371899</v>
      </c>
      <c r="Z51600">
        <v>0.3</v>
      </c>
    </row>
    <row r="51601" spans="1:26" x14ac:dyDescent="0.35">
      <c r="A51601" s="1">
        <v>45355</v>
      </c>
      <c r="B51601" t="s">
        <v>26</v>
      </c>
      <c r="C51601" t="s">
        <v>27</v>
      </c>
      <c r="D51601" t="s">
        <v>7607</v>
      </c>
      <c r="E51601">
        <v>3841961</v>
      </c>
      <c r="F51601" t="s">
        <v>28</v>
      </c>
      <c r="G51601" t="s">
        <v>29</v>
      </c>
      <c r="H51601" t="s">
        <v>30</v>
      </c>
      <c r="I51601">
        <v>5320</v>
      </c>
      <c r="J51601" s="4">
        <v>4396.6942148760327</v>
      </c>
      <c r="K51601">
        <v>1</v>
      </c>
      <c r="L51601" t="s">
        <v>40876</v>
      </c>
      <c r="M51601">
        <v>10009</v>
      </c>
      <c r="N51601">
        <v>20000</v>
      </c>
      <c r="O51601">
        <v>30071</v>
      </c>
      <c r="P51601">
        <v>40070</v>
      </c>
      <c r="Q51601">
        <v>50479</v>
      </c>
      <c r="R51601">
        <v>1197.52</v>
      </c>
      <c r="S51601">
        <v>1197.52</v>
      </c>
      <c r="T51601">
        <v>4101020001</v>
      </c>
      <c r="U51601">
        <v>4103020001</v>
      </c>
      <c r="V51601">
        <v>1103010002</v>
      </c>
      <c r="W51601" s="4">
        <v>4396.6942148760336</v>
      </c>
      <c r="X51601" s="4">
        <v>1884.297520661157</v>
      </c>
      <c r="Y51601" s="4">
        <v>6280.9917355371899</v>
      </c>
      <c r="Z51601">
        <v>0.3</v>
      </c>
    </row>
    <row r="51602" spans="1:26" x14ac:dyDescent="0.35">
      <c r="A51602" s="1">
        <v>45355</v>
      </c>
      <c r="B51602" t="s">
        <v>26</v>
      </c>
      <c r="C51602" t="s">
        <v>27</v>
      </c>
      <c r="D51602" t="s">
        <v>7608</v>
      </c>
      <c r="E51602">
        <v>3841962</v>
      </c>
      <c r="F51602" t="s">
        <v>28</v>
      </c>
      <c r="G51602" t="s">
        <v>29</v>
      </c>
      <c r="H51602" t="s">
        <v>30</v>
      </c>
      <c r="I51602">
        <v>29020</v>
      </c>
      <c r="J51602" s="4">
        <v>23983.471074380166</v>
      </c>
      <c r="K51602">
        <v>1</v>
      </c>
      <c r="L51602" t="s">
        <v>42146</v>
      </c>
      <c r="M51602">
        <v>10009</v>
      </c>
      <c r="N51602">
        <v>20000</v>
      </c>
      <c r="O51602">
        <v>30071</v>
      </c>
      <c r="P51602">
        <v>40051</v>
      </c>
      <c r="Q51602">
        <v>50024</v>
      </c>
      <c r="R51602">
        <v>14390.08</v>
      </c>
      <c r="S51602">
        <v>14390.08</v>
      </c>
      <c r="T51602">
        <v>4101020001</v>
      </c>
      <c r="U51602">
        <v>4103020001</v>
      </c>
      <c r="V51602">
        <v>1103010002</v>
      </c>
      <c r="W51602" s="4">
        <v>23983.471074380166</v>
      </c>
      <c r="X51602" s="4">
        <v>0</v>
      </c>
      <c r="Y51602" s="4">
        <v>23983.471074380166</v>
      </c>
      <c r="Z51602">
        <v>0</v>
      </c>
    </row>
    <row r="51603" spans="1:26" x14ac:dyDescent="0.35">
      <c r="A51603" s="1">
        <v>45355</v>
      </c>
      <c r="B51603" t="s">
        <v>26</v>
      </c>
      <c r="C51603" t="s">
        <v>27</v>
      </c>
      <c r="D51603" t="s">
        <v>4044</v>
      </c>
      <c r="E51603">
        <v>3837768</v>
      </c>
      <c r="F51603" t="s">
        <v>28</v>
      </c>
      <c r="G51603" t="s">
        <v>29</v>
      </c>
      <c r="H51603" t="s">
        <v>30</v>
      </c>
      <c r="I51603">
        <v>27729.99</v>
      </c>
      <c r="J51603" s="4">
        <v>18842.975206611573</v>
      </c>
      <c r="K51603">
        <v>1</v>
      </c>
      <c r="L51603" t="s">
        <v>40796</v>
      </c>
      <c r="M51603">
        <v>10003</v>
      </c>
      <c r="N51603">
        <v>20000</v>
      </c>
      <c r="O51603">
        <v>30022</v>
      </c>
      <c r="P51603">
        <v>40030</v>
      </c>
      <c r="Q51603">
        <v>50287</v>
      </c>
      <c r="R51603">
        <v>3716.24</v>
      </c>
      <c r="S51603">
        <v>3716.24</v>
      </c>
      <c r="T51603">
        <v>4101020001</v>
      </c>
      <c r="U51603">
        <v>4103020001</v>
      </c>
      <c r="V51603">
        <v>1103010002</v>
      </c>
      <c r="W51603" s="4">
        <v>18842.975206611573</v>
      </c>
      <c r="X51603" s="4">
        <v>0</v>
      </c>
      <c r="Y51603" s="4">
        <v>18842.975206611573</v>
      </c>
      <c r="Z51603">
        <v>0</v>
      </c>
    </row>
    <row r="51604" spans="1:26" x14ac:dyDescent="0.35">
      <c r="A51604" s="1">
        <v>45355</v>
      </c>
      <c r="B51604" t="s">
        <v>26</v>
      </c>
      <c r="C51604" t="s">
        <v>27</v>
      </c>
      <c r="D51604" t="s">
        <v>7609</v>
      </c>
      <c r="E51604">
        <v>3841963</v>
      </c>
      <c r="F51604" t="s">
        <v>28</v>
      </c>
      <c r="G51604" t="s">
        <v>29</v>
      </c>
      <c r="H51604" t="s">
        <v>30</v>
      </c>
      <c r="I51604">
        <v>29020</v>
      </c>
      <c r="J51604" s="4">
        <v>23983.471074380166</v>
      </c>
      <c r="K51604">
        <v>1</v>
      </c>
      <c r="L51604" t="s">
        <v>40646</v>
      </c>
      <c r="M51604">
        <v>10009</v>
      </c>
      <c r="N51604">
        <v>20000</v>
      </c>
      <c r="O51604">
        <v>30071</v>
      </c>
      <c r="P51604">
        <v>40051</v>
      </c>
      <c r="Q51604">
        <v>50024</v>
      </c>
      <c r="R51604">
        <v>14390.08</v>
      </c>
      <c r="S51604">
        <v>14390.08</v>
      </c>
      <c r="T51604">
        <v>4101020001</v>
      </c>
      <c r="U51604">
        <v>4103020001</v>
      </c>
      <c r="V51604">
        <v>1103010002</v>
      </c>
      <c r="W51604" s="4">
        <v>23983.471074380166</v>
      </c>
      <c r="X51604" s="4">
        <v>0</v>
      </c>
      <c r="Y51604" s="4">
        <v>23983.471074380166</v>
      </c>
      <c r="Z51604">
        <v>0</v>
      </c>
    </row>
    <row r="51605" spans="1:26" x14ac:dyDescent="0.35">
      <c r="A51605" s="1">
        <v>45355</v>
      </c>
      <c r="B51605" t="s">
        <v>26</v>
      </c>
      <c r="C51605" t="s">
        <v>27</v>
      </c>
      <c r="D51605" t="s">
        <v>4045</v>
      </c>
      <c r="E51605">
        <v>3837769</v>
      </c>
      <c r="F51605" t="s">
        <v>28</v>
      </c>
      <c r="G51605" t="s">
        <v>29</v>
      </c>
      <c r="H51605" t="s">
        <v>30</v>
      </c>
      <c r="I51605">
        <v>16789.990000000002</v>
      </c>
      <c r="J51605" s="4">
        <v>10735.537190082645</v>
      </c>
      <c r="K51605">
        <v>1</v>
      </c>
      <c r="L51605" t="s">
        <v>42239</v>
      </c>
      <c r="M51605">
        <v>10003</v>
      </c>
      <c r="N51605">
        <v>20000</v>
      </c>
      <c r="O51605">
        <v>30022</v>
      </c>
      <c r="P51605">
        <v>40058</v>
      </c>
      <c r="Q51605">
        <v>50332</v>
      </c>
      <c r="R51605">
        <v>4508.93</v>
      </c>
      <c r="S51605">
        <v>4508.93</v>
      </c>
      <c r="T51605">
        <v>4101020001</v>
      </c>
      <c r="U51605">
        <v>4103020001</v>
      </c>
      <c r="V51605">
        <v>1103010002</v>
      </c>
      <c r="W51605" s="4">
        <v>10735.537190082645</v>
      </c>
      <c r="X51605" s="4">
        <v>0</v>
      </c>
      <c r="Y51605" s="4">
        <v>10735.537190082645</v>
      </c>
      <c r="Z51605">
        <v>0</v>
      </c>
    </row>
    <row r="51606" spans="1:26" x14ac:dyDescent="0.35">
      <c r="A51606" s="1">
        <v>45355</v>
      </c>
      <c r="B51606" t="s">
        <v>26</v>
      </c>
      <c r="C51606" t="s">
        <v>27</v>
      </c>
      <c r="D51606" t="s">
        <v>4046</v>
      </c>
      <c r="E51606">
        <v>3837770</v>
      </c>
      <c r="F51606" t="s">
        <v>28</v>
      </c>
      <c r="G51606" t="s">
        <v>29</v>
      </c>
      <c r="H51606" t="s">
        <v>30</v>
      </c>
      <c r="I51606">
        <v>25000</v>
      </c>
      <c r="J51606" s="4">
        <v>20661.157024793389</v>
      </c>
      <c r="K51606">
        <v>1</v>
      </c>
      <c r="L51606" t="s">
        <v>40469</v>
      </c>
      <c r="M51606">
        <v>10003</v>
      </c>
      <c r="N51606">
        <v>20000</v>
      </c>
      <c r="O51606">
        <v>30022</v>
      </c>
      <c r="P51606">
        <v>40030</v>
      </c>
      <c r="Q51606">
        <v>50287</v>
      </c>
      <c r="R51606">
        <v>4063.7</v>
      </c>
      <c r="S51606">
        <v>4063.7</v>
      </c>
      <c r="T51606">
        <v>4101020001</v>
      </c>
      <c r="U51606">
        <v>4103020001</v>
      </c>
      <c r="V51606">
        <v>1103010002</v>
      </c>
      <c r="W51606" s="4">
        <v>20661.157024793389</v>
      </c>
      <c r="X51606" s="4">
        <v>0</v>
      </c>
      <c r="Y51606" s="4">
        <v>20661.157024793389</v>
      </c>
      <c r="Z51606">
        <v>0</v>
      </c>
    </row>
    <row r="51607" spans="1:26" x14ac:dyDescent="0.35">
      <c r="A51607" s="1">
        <v>45355</v>
      </c>
      <c r="B51607" t="s">
        <v>26</v>
      </c>
      <c r="C51607" t="s">
        <v>27</v>
      </c>
      <c r="D51607" t="s">
        <v>8679</v>
      </c>
      <c r="E51607">
        <v>3855215</v>
      </c>
      <c r="F51607" t="s">
        <v>28</v>
      </c>
      <c r="G51607" t="s">
        <v>29</v>
      </c>
      <c r="H51607" t="s">
        <v>30</v>
      </c>
      <c r="I51607">
        <v>41600</v>
      </c>
      <c r="J51607" s="4">
        <v>34380.165289256198</v>
      </c>
      <c r="K51607">
        <v>1</v>
      </c>
      <c r="L51607" t="s">
        <v>40464</v>
      </c>
      <c r="M51607">
        <v>10003</v>
      </c>
      <c r="N51607">
        <v>20000</v>
      </c>
      <c r="O51607">
        <v>30022</v>
      </c>
      <c r="P51607">
        <v>40010</v>
      </c>
      <c r="Q51607">
        <v>50129</v>
      </c>
      <c r="R51607">
        <v>10079.459999999999</v>
      </c>
      <c r="S51607">
        <v>10079.459999999999</v>
      </c>
      <c r="T51607">
        <v>4101020001</v>
      </c>
      <c r="U51607">
        <v>4103020001</v>
      </c>
      <c r="V51607">
        <v>1103010002</v>
      </c>
      <c r="W51607" s="4">
        <v>34380.165289256198</v>
      </c>
      <c r="X51607" s="4">
        <v>0</v>
      </c>
      <c r="Y51607" s="4">
        <v>34380.165289256198</v>
      </c>
      <c r="Z51607">
        <v>0</v>
      </c>
    </row>
    <row r="51608" spans="1:26" x14ac:dyDescent="0.35">
      <c r="A51608" s="1">
        <v>45355</v>
      </c>
      <c r="B51608" t="s">
        <v>26</v>
      </c>
      <c r="C51608" t="s">
        <v>27</v>
      </c>
      <c r="D51608" t="s">
        <v>4047</v>
      </c>
      <c r="E51608">
        <v>3837771</v>
      </c>
      <c r="F51608" t="s">
        <v>28</v>
      </c>
      <c r="G51608" t="s">
        <v>29</v>
      </c>
      <c r="H51608" t="s">
        <v>30</v>
      </c>
      <c r="I51608">
        <v>128050</v>
      </c>
      <c r="J51608" s="4">
        <v>105826.44628099175</v>
      </c>
      <c r="K51608">
        <v>1</v>
      </c>
      <c r="L51608" t="s">
        <v>41392</v>
      </c>
      <c r="M51608">
        <v>10003</v>
      </c>
      <c r="N51608">
        <v>20000</v>
      </c>
      <c r="O51608">
        <v>30022</v>
      </c>
      <c r="P51608">
        <v>40051</v>
      </c>
      <c r="Q51608">
        <v>50050</v>
      </c>
      <c r="R51608">
        <v>63495.87</v>
      </c>
      <c r="S51608">
        <v>63495.87</v>
      </c>
      <c r="T51608">
        <v>4101020001</v>
      </c>
      <c r="U51608">
        <v>4103020001</v>
      </c>
      <c r="V51608">
        <v>1103010002</v>
      </c>
      <c r="W51608" s="4">
        <v>105826.44628099175</v>
      </c>
      <c r="X51608" s="4">
        <v>0</v>
      </c>
      <c r="Y51608" s="4">
        <v>105826.44628099175</v>
      </c>
      <c r="Z51608">
        <v>0</v>
      </c>
    </row>
    <row r="51609" spans="1:26" x14ac:dyDescent="0.35">
      <c r="A51609" s="1">
        <v>45355</v>
      </c>
      <c r="B51609" t="s">
        <v>26</v>
      </c>
      <c r="C51609" t="s">
        <v>27</v>
      </c>
      <c r="D51609" t="s">
        <v>7612</v>
      </c>
      <c r="E51609">
        <v>3841966</v>
      </c>
      <c r="F51609" t="s">
        <v>28</v>
      </c>
      <c r="G51609" t="s">
        <v>29</v>
      </c>
      <c r="H51609" t="s">
        <v>30</v>
      </c>
      <c r="I51609">
        <v>29020</v>
      </c>
      <c r="J51609" s="4">
        <v>23983.471074380166</v>
      </c>
      <c r="K51609">
        <v>1</v>
      </c>
      <c r="L51609" t="s">
        <v>42146</v>
      </c>
      <c r="M51609">
        <v>10009</v>
      </c>
      <c r="N51609">
        <v>20000</v>
      </c>
      <c r="O51609">
        <v>30071</v>
      </c>
      <c r="P51609">
        <v>40051</v>
      </c>
      <c r="Q51609">
        <v>50024</v>
      </c>
      <c r="R51609">
        <v>14390.08</v>
      </c>
      <c r="S51609">
        <v>14390.08</v>
      </c>
      <c r="T51609">
        <v>4101020001</v>
      </c>
      <c r="U51609">
        <v>4103020001</v>
      </c>
      <c r="V51609">
        <v>1103010002</v>
      </c>
      <c r="W51609" s="4">
        <v>23983.471074380166</v>
      </c>
      <c r="X51609" s="4">
        <v>0</v>
      </c>
      <c r="Y51609" s="4">
        <v>23983.471074380166</v>
      </c>
      <c r="Z51609">
        <v>0</v>
      </c>
    </row>
    <row r="51610" spans="1:26" x14ac:dyDescent="0.35">
      <c r="A51610" s="1">
        <v>45355</v>
      </c>
      <c r="B51610" t="s">
        <v>26</v>
      </c>
      <c r="C51610" t="s">
        <v>27</v>
      </c>
      <c r="D51610" t="s">
        <v>4048</v>
      </c>
      <c r="E51610">
        <v>3837772</v>
      </c>
      <c r="F51610" t="s">
        <v>28</v>
      </c>
      <c r="G51610" t="s">
        <v>29</v>
      </c>
      <c r="H51610" t="s">
        <v>30</v>
      </c>
      <c r="I51610">
        <v>64990</v>
      </c>
      <c r="J51610" s="4">
        <v>53710.743801652898</v>
      </c>
      <c r="K51610">
        <v>1</v>
      </c>
      <c r="L51610" t="s">
        <v>42195</v>
      </c>
      <c r="M51610">
        <v>10003</v>
      </c>
      <c r="N51610">
        <v>20000</v>
      </c>
      <c r="O51610">
        <v>30022</v>
      </c>
      <c r="P51610">
        <v>40048</v>
      </c>
      <c r="Q51610">
        <v>50169</v>
      </c>
      <c r="R51610">
        <v>29863.17</v>
      </c>
      <c r="S51610">
        <v>29863.17</v>
      </c>
      <c r="T51610">
        <v>4101020001</v>
      </c>
      <c r="U51610">
        <v>4103020001</v>
      </c>
      <c r="V51610">
        <v>1103010002</v>
      </c>
      <c r="W51610" s="4">
        <v>53710.743801652898</v>
      </c>
      <c r="X51610" s="4">
        <v>0</v>
      </c>
      <c r="Y51610" s="4">
        <v>53710.743801652898</v>
      </c>
      <c r="Z51610">
        <v>0</v>
      </c>
    </row>
    <row r="51611" spans="1:26" x14ac:dyDescent="0.35">
      <c r="A51611" s="1">
        <v>45355</v>
      </c>
      <c r="B51611" t="s">
        <v>26</v>
      </c>
      <c r="C51611" t="s">
        <v>27</v>
      </c>
      <c r="D51611" t="s">
        <v>7614</v>
      </c>
      <c r="E51611">
        <v>3841968</v>
      </c>
      <c r="F51611" t="s">
        <v>28</v>
      </c>
      <c r="G51611" t="s">
        <v>29</v>
      </c>
      <c r="H51611" t="s">
        <v>30</v>
      </c>
      <c r="I51611">
        <v>33389.99</v>
      </c>
      <c r="J51611" s="4">
        <v>8.2644628099173556E-3</v>
      </c>
      <c r="K51611">
        <v>1</v>
      </c>
      <c r="L51611" t="s">
        <v>43442</v>
      </c>
      <c r="M51611">
        <v>10009</v>
      </c>
      <c r="N51611">
        <v>20000</v>
      </c>
      <c r="O51611">
        <v>30071</v>
      </c>
      <c r="P51611">
        <v>40038</v>
      </c>
      <c r="Q51611">
        <v>50474</v>
      </c>
      <c r="R51611">
        <v>0.01</v>
      </c>
      <c r="S51611">
        <v>0.01</v>
      </c>
      <c r="T51611">
        <v>4101020001</v>
      </c>
      <c r="U51611">
        <v>4103020001</v>
      </c>
      <c r="V51611">
        <v>1103010002</v>
      </c>
      <c r="W51611" s="4">
        <v>8.2644628099173556E-3</v>
      </c>
      <c r="X51611" s="4">
        <v>0</v>
      </c>
      <c r="Y51611" s="4">
        <v>8.2644628099173556E-3</v>
      </c>
      <c r="Z51611">
        <v>0</v>
      </c>
    </row>
    <row r="51612" spans="1:26" x14ac:dyDescent="0.35">
      <c r="A51612" s="1">
        <v>45355</v>
      </c>
      <c r="B51612" t="s">
        <v>26</v>
      </c>
      <c r="C51612" t="s">
        <v>27</v>
      </c>
      <c r="D51612" t="s">
        <v>7614</v>
      </c>
      <c r="E51612">
        <v>3841968</v>
      </c>
      <c r="F51612" t="s">
        <v>28</v>
      </c>
      <c r="G51612" t="s">
        <v>29</v>
      </c>
      <c r="H51612" t="s">
        <v>30</v>
      </c>
      <c r="I51612">
        <v>33389.99</v>
      </c>
      <c r="J51612" s="4">
        <v>8.2644628099173556E-3</v>
      </c>
      <c r="K51612">
        <v>1</v>
      </c>
      <c r="L51612" t="s">
        <v>43443</v>
      </c>
      <c r="M51612">
        <v>10009</v>
      </c>
      <c r="N51612">
        <v>20000</v>
      </c>
      <c r="O51612">
        <v>30071</v>
      </c>
      <c r="P51612">
        <v>40038</v>
      </c>
      <c r="Q51612">
        <v>50474</v>
      </c>
      <c r="R51612">
        <v>0.01</v>
      </c>
      <c r="S51612">
        <v>0.01</v>
      </c>
      <c r="T51612">
        <v>4101020001</v>
      </c>
      <c r="U51612">
        <v>4103020001</v>
      </c>
      <c r="V51612">
        <v>1103010002</v>
      </c>
      <c r="W51612" s="4">
        <v>8.2644628099173556E-3</v>
      </c>
      <c r="X51612" s="4">
        <v>0</v>
      </c>
      <c r="Y51612" s="4">
        <v>8.2644628099173556E-3</v>
      </c>
      <c r="Z51612">
        <v>0</v>
      </c>
    </row>
    <row r="51613" spans="1:26" x14ac:dyDescent="0.35">
      <c r="A51613" s="1">
        <v>45355</v>
      </c>
      <c r="B51613" t="s">
        <v>26</v>
      </c>
      <c r="C51613" t="s">
        <v>27</v>
      </c>
      <c r="D51613" t="s">
        <v>7614</v>
      </c>
      <c r="E51613">
        <v>3841968</v>
      </c>
      <c r="F51613" t="s">
        <v>28</v>
      </c>
      <c r="G51613" t="s">
        <v>29</v>
      </c>
      <c r="H51613" t="s">
        <v>30</v>
      </c>
      <c r="I51613">
        <v>33389.99</v>
      </c>
      <c r="J51613" s="4">
        <v>27595.016528925618</v>
      </c>
      <c r="K51613">
        <v>1</v>
      </c>
      <c r="L51613" t="s">
        <v>41334</v>
      </c>
      <c r="M51613">
        <v>10009</v>
      </c>
      <c r="N51613">
        <v>20000</v>
      </c>
      <c r="O51613">
        <v>30071</v>
      </c>
      <c r="P51613">
        <v>40038</v>
      </c>
      <c r="Q51613">
        <v>50473</v>
      </c>
      <c r="R51613">
        <v>15646.39</v>
      </c>
      <c r="S51613">
        <v>15646.39</v>
      </c>
      <c r="T51613">
        <v>4101020001</v>
      </c>
      <c r="U51613">
        <v>4103020001</v>
      </c>
      <c r="V51613">
        <v>1103010002</v>
      </c>
      <c r="W51613" s="4">
        <v>27595.016528925622</v>
      </c>
      <c r="X51613" s="4">
        <v>2.4793388429752067E-2</v>
      </c>
      <c r="Y51613" s="4">
        <v>27595.041322314049</v>
      </c>
      <c r="Z51613">
        <v>8.9847259658580414E-7</v>
      </c>
    </row>
    <row r="51614" spans="1:26" x14ac:dyDescent="0.35">
      <c r="A51614" s="1">
        <v>45355</v>
      </c>
      <c r="B51614" t="s">
        <v>26</v>
      </c>
      <c r="C51614" t="s">
        <v>27</v>
      </c>
      <c r="D51614" t="s">
        <v>4050</v>
      </c>
      <c r="E51614">
        <v>3837774</v>
      </c>
      <c r="F51614" t="s">
        <v>28</v>
      </c>
      <c r="G51614" t="s">
        <v>29</v>
      </c>
      <c r="H51614" t="s">
        <v>30</v>
      </c>
      <c r="I51614">
        <v>32990</v>
      </c>
      <c r="J51614" s="4">
        <v>27264.462809917357</v>
      </c>
      <c r="K51614">
        <v>1</v>
      </c>
      <c r="L51614" t="s">
        <v>42203</v>
      </c>
      <c r="M51614">
        <v>10003</v>
      </c>
      <c r="N51614">
        <v>20000</v>
      </c>
      <c r="O51614">
        <v>30022</v>
      </c>
      <c r="P51614">
        <v>40038</v>
      </c>
      <c r="Q51614">
        <v>50026</v>
      </c>
      <c r="R51614">
        <v>15458.95</v>
      </c>
      <c r="S51614">
        <v>15458.95</v>
      </c>
      <c r="T51614">
        <v>4101020001</v>
      </c>
      <c r="U51614">
        <v>4103020001</v>
      </c>
      <c r="V51614">
        <v>1103010002</v>
      </c>
      <c r="W51614" s="4">
        <v>27264.462809917357</v>
      </c>
      <c r="X51614" s="4">
        <v>0</v>
      </c>
      <c r="Y51614" s="4">
        <v>27264.462809917357</v>
      </c>
      <c r="Z51614">
        <v>0</v>
      </c>
    </row>
    <row r="51615" spans="1:26" x14ac:dyDescent="0.35">
      <c r="A51615" s="1">
        <v>45355</v>
      </c>
      <c r="B51615" t="s">
        <v>26</v>
      </c>
      <c r="C51615" t="s">
        <v>27</v>
      </c>
      <c r="D51615" t="s">
        <v>7617</v>
      </c>
      <c r="E51615">
        <v>3841971</v>
      </c>
      <c r="F51615" t="s">
        <v>28</v>
      </c>
      <c r="G51615" t="s">
        <v>29</v>
      </c>
      <c r="H51615" t="s">
        <v>30</v>
      </c>
      <c r="I51615">
        <v>41600</v>
      </c>
      <c r="J51615" s="4">
        <v>34380.165289256198</v>
      </c>
      <c r="K51615">
        <v>1</v>
      </c>
      <c r="L51615" t="s">
        <v>40464</v>
      </c>
      <c r="M51615">
        <v>10009</v>
      </c>
      <c r="N51615">
        <v>20000</v>
      </c>
      <c r="O51615">
        <v>30071</v>
      </c>
      <c r="P51615">
        <v>40010</v>
      </c>
      <c r="Q51615">
        <v>50129</v>
      </c>
      <c r="R51615">
        <v>10152.450000000001</v>
      </c>
      <c r="S51615">
        <v>10152.450000000001</v>
      </c>
      <c r="T51615">
        <v>4101020001</v>
      </c>
      <c r="U51615">
        <v>4103020001</v>
      </c>
      <c r="V51615">
        <v>1103010002</v>
      </c>
      <c r="W51615" s="4">
        <v>34380.165289256198</v>
      </c>
      <c r="X51615" s="4">
        <v>0</v>
      </c>
      <c r="Y51615" s="4">
        <v>34380.165289256198</v>
      </c>
      <c r="Z51615">
        <v>0</v>
      </c>
    </row>
    <row r="51616" spans="1:26" x14ac:dyDescent="0.35">
      <c r="A51616" s="1">
        <v>45355</v>
      </c>
      <c r="B51616" t="s">
        <v>26</v>
      </c>
      <c r="C51616" t="s">
        <v>27</v>
      </c>
      <c r="D51616" t="s">
        <v>7618</v>
      </c>
      <c r="E51616">
        <v>3841972</v>
      </c>
      <c r="F51616" t="s">
        <v>28</v>
      </c>
      <c r="G51616" t="s">
        <v>29</v>
      </c>
      <c r="H51616" t="s">
        <v>30</v>
      </c>
      <c r="I51616">
        <v>28200</v>
      </c>
      <c r="J51616" s="4">
        <v>23305.785123966944</v>
      </c>
      <c r="K51616">
        <v>1</v>
      </c>
      <c r="L51616" t="s">
        <v>40690</v>
      </c>
      <c r="M51616">
        <v>10009</v>
      </c>
      <c r="N51616">
        <v>20000</v>
      </c>
      <c r="O51616">
        <v>30071</v>
      </c>
      <c r="P51616">
        <v>40030</v>
      </c>
      <c r="Q51616">
        <v>50287</v>
      </c>
      <c r="R51616">
        <v>4577.32</v>
      </c>
      <c r="S51616">
        <v>4577.32</v>
      </c>
      <c r="T51616">
        <v>4101020001</v>
      </c>
      <c r="U51616">
        <v>4103020001</v>
      </c>
      <c r="V51616">
        <v>1103010002</v>
      </c>
      <c r="W51616" s="4">
        <v>23305.785123966944</v>
      </c>
      <c r="X51616" s="4">
        <v>0</v>
      </c>
      <c r="Y51616" s="4">
        <v>23305.785123966944</v>
      </c>
      <c r="Z51616">
        <v>0</v>
      </c>
    </row>
    <row r="51617" spans="1:26" x14ac:dyDescent="0.35">
      <c r="A51617" s="1">
        <v>45355</v>
      </c>
      <c r="B51617" t="s">
        <v>26</v>
      </c>
      <c r="C51617" t="s">
        <v>27</v>
      </c>
      <c r="D51617" t="s">
        <v>4054</v>
      </c>
      <c r="E51617">
        <v>3837778</v>
      </c>
      <c r="F51617" t="s">
        <v>28</v>
      </c>
      <c r="G51617" t="s">
        <v>29</v>
      </c>
      <c r="H51617" t="s">
        <v>30</v>
      </c>
      <c r="I51617">
        <v>28069.99</v>
      </c>
      <c r="J51617" s="4">
        <v>18842.975206611573</v>
      </c>
      <c r="K51617">
        <v>1</v>
      </c>
      <c r="L51617" t="s">
        <v>40492</v>
      </c>
      <c r="M51617">
        <v>10003</v>
      </c>
      <c r="N51617">
        <v>20000</v>
      </c>
      <c r="O51617">
        <v>30022</v>
      </c>
      <c r="P51617">
        <v>40030</v>
      </c>
      <c r="Q51617">
        <v>50287</v>
      </c>
      <c r="R51617">
        <v>3714.24</v>
      </c>
      <c r="S51617">
        <v>3714.24</v>
      </c>
      <c r="T51617">
        <v>4101020001</v>
      </c>
      <c r="U51617">
        <v>4103020001</v>
      </c>
      <c r="V51617">
        <v>1103010002</v>
      </c>
      <c r="W51617" s="4">
        <v>18842.975206611573</v>
      </c>
      <c r="X51617" s="4">
        <v>0</v>
      </c>
      <c r="Y51617" s="4">
        <v>18842.975206611573</v>
      </c>
      <c r="Z51617">
        <v>0</v>
      </c>
    </row>
    <row r="51618" spans="1:26" x14ac:dyDescent="0.35">
      <c r="A51618" s="1">
        <v>45355</v>
      </c>
      <c r="B51618" t="s">
        <v>26</v>
      </c>
      <c r="C51618" t="s">
        <v>27</v>
      </c>
      <c r="D51618" t="s">
        <v>8696</v>
      </c>
      <c r="E51618">
        <v>3855548</v>
      </c>
      <c r="F51618" t="s">
        <v>28</v>
      </c>
      <c r="G51618" t="s">
        <v>29</v>
      </c>
      <c r="H51618" t="s">
        <v>30</v>
      </c>
      <c r="I51618">
        <v>198000.01</v>
      </c>
      <c r="J51618" s="4">
        <v>163636.36363636365</v>
      </c>
      <c r="K51618">
        <v>1</v>
      </c>
      <c r="L51618" t="s">
        <v>42155</v>
      </c>
      <c r="M51618">
        <v>10009</v>
      </c>
      <c r="N51618">
        <v>20000</v>
      </c>
      <c r="O51618">
        <v>30071</v>
      </c>
      <c r="P51618">
        <v>40062</v>
      </c>
      <c r="Q51618">
        <v>50088</v>
      </c>
      <c r="R51618">
        <v>34122.31</v>
      </c>
      <c r="S51618">
        <v>34122.31</v>
      </c>
      <c r="T51618">
        <v>4101020001</v>
      </c>
      <c r="U51618">
        <v>4103020001</v>
      </c>
      <c r="V51618">
        <v>1103010002</v>
      </c>
      <c r="W51618" s="4">
        <v>163636.36363636365</v>
      </c>
      <c r="X51618" s="4">
        <v>0</v>
      </c>
      <c r="Y51618" s="4">
        <v>163636.36363636365</v>
      </c>
      <c r="Z51618">
        <v>0</v>
      </c>
    </row>
    <row r="51619" spans="1:26" x14ac:dyDescent="0.35">
      <c r="A51619" s="1">
        <v>45355</v>
      </c>
      <c r="B51619" t="s">
        <v>26</v>
      </c>
      <c r="C51619" t="s">
        <v>27</v>
      </c>
      <c r="D51619" t="s">
        <v>8696</v>
      </c>
      <c r="E51619">
        <v>3855548</v>
      </c>
      <c r="F51619" t="s">
        <v>28</v>
      </c>
      <c r="G51619" t="s">
        <v>29</v>
      </c>
      <c r="H51619" t="s">
        <v>30</v>
      </c>
      <c r="I51619">
        <v>198000.01</v>
      </c>
      <c r="J51619" s="4">
        <v>8.2644628099173556E-3</v>
      </c>
      <c r="K51619">
        <v>1</v>
      </c>
      <c r="L51619" t="s">
        <v>41298</v>
      </c>
      <c r="M51619">
        <v>10009</v>
      </c>
      <c r="N51619">
        <v>20000</v>
      </c>
      <c r="O51619">
        <v>30071</v>
      </c>
      <c r="P51619">
        <v>40062</v>
      </c>
      <c r="Q51619">
        <v>50513</v>
      </c>
      <c r="R51619">
        <v>0.01</v>
      </c>
      <c r="S51619">
        <v>0.01</v>
      </c>
      <c r="T51619">
        <v>4101020001</v>
      </c>
      <c r="U51619">
        <v>4103020001</v>
      </c>
      <c r="V51619">
        <v>1103010002</v>
      </c>
      <c r="W51619" s="4">
        <v>8.2644628099173556E-3</v>
      </c>
      <c r="X51619" s="4">
        <v>0</v>
      </c>
      <c r="Y51619" s="4">
        <v>8.2644628099173556E-3</v>
      </c>
      <c r="Z51619">
        <v>0</v>
      </c>
    </row>
    <row r="51620" spans="1:26" x14ac:dyDescent="0.35">
      <c r="A51620" s="1">
        <v>45355</v>
      </c>
      <c r="B51620" t="s">
        <v>26</v>
      </c>
      <c r="C51620" t="s">
        <v>27</v>
      </c>
      <c r="D51620" t="s">
        <v>4057</v>
      </c>
      <c r="E51620">
        <v>3837781</v>
      </c>
      <c r="F51620" t="s">
        <v>28</v>
      </c>
      <c r="G51620" t="s">
        <v>29</v>
      </c>
      <c r="H51620" t="s">
        <v>30</v>
      </c>
      <c r="I51620">
        <v>44695</v>
      </c>
      <c r="J51620" s="4">
        <v>36938.016528925618</v>
      </c>
      <c r="K51620">
        <v>1</v>
      </c>
      <c r="L51620" t="s">
        <v>42213</v>
      </c>
      <c r="M51620">
        <v>10003</v>
      </c>
      <c r="N51620">
        <v>20000</v>
      </c>
      <c r="O51620">
        <v>30022</v>
      </c>
      <c r="P51620">
        <v>40051</v>
      </c>
      <c r="Q51620">
        <v>50008</v>
      </c>
      <c r="R51620">
        <v>22162.81</v>
      </c>
      <c r="S51620">
        <v>22162.81</v>
      </c>
      <c r="T51620">
        <v>4101020001</v>
      </c>
      <c r="U51620">
        <v>4103020001</v>
      </c>
      <c r="V51620">
        <v>1103010002</v>
      </c>
      <c r="W51620" s="4">
        <v>36938.016528925618</v>
      </c>
      <c r="X51620" s="4">
        <v>0</v>
      </c>
      <c r="Y51620" s="4">
        <v>36938.016528925618</v>
      </c>
      <c r="Z51620">
        <v>0</v>
      </c>
    </row>
    <row r="51621" spans="1:26" x14ac:dyDescent="0.35">
      <c r="A51621" s="1">
        <v>45355</v>
      </c>
      <c r="B51621" t="s">
        <v>26</v>
      </c>
      <c r="C51621" t="s">
        <v>27</v>
      </c>
      <c r="D51621" t="s">
        <v>4058</v>
      </c>
      <c r="E51621">
        <v>3837782</v>
      </c>
      <c r="F51621" t="s">
        <v>28</v>
      </c>
      <c r="G51621" t="s">
        <v>29</v>
      </c>
      <c r="H51621" t="s">
        <v>30</v>
      </c>
      <c r="I51621">
        <v>162950</v>
      </c>
      <c r="J51621" s="4">
        <v>134669.42148760331</v>
      </c>
      <c r="K51621">
        <v>1</v>
      </c>
      <c r="L51621" t="s">
        <v>40837</v>
      </c>
      <c r="M51621">
        <v>10003</v>
      </c>
      <c r="N51621">
        <v>20000</v>
      </c>
      <c r="O51621">
        <v>30022</v>
      </c>
      <c r="P51621">
        <v>40051</v>
      </c>
      <c r="Q51621">
        <v>50231</v>
      </c>
      <c r="R51621">
        <v>80801.649999999994</v>
      </c>
      <c r="S51621">
        <v>80801.649999999994</v>
      </c>
      <c r="T51621">
        <v>4101020001</v>
      </c>
      <c r="U51621">
        <v>4103020001</v>
      </c>
      <c r="V51621">
        <v>1103010002</v>
      </c>
      <c r="W51621" s="4">
        <v>134669.42148760331</v>
      </c>
      <c r="X51621" s="4">
        <v>0</v>
      </c>
      <c r="Y51621" s="4">
        <v>134669.42148760331</v>
      </c>
      <c r="Z51621">
        <v>0</v>
      </c>
    </row>
    <row r="51622" spans="1:26" x14ac:dyDescent="0.35">
      <c r="A51622" s="1">
        <v>45355</v>
      </c>
      <c r="B51622" t="s">
        <v>26</v>
      </c>
      <c r="C51622" t="s">
        <v>27</v>
      </c>
      <c r="D51622" t="s">
        <v>7621</v>
      </c>
      <c r="E51622">
        <v>3841976</v>
      </c>
      <c r="F51622" t="s">
        <v>28</v>
      </c>
      <c r="G51622" t="s">
        <v>29</v>
      </c>
      <c r="H51622" t="s">
        <v>30</v>
      </c>
      <c r="I51622">
        <v>24350</v>
      </c>
      <c r="J51622" s="4">
        <v>20123.96694214876</v>
      </c>
      <c r="K51622">
        <v>1</v>
      </c>
      <c r="L51622" t="s">
        <v>41984</v>
      </c>
      <c r="M51622">
        <v>10009</v>
      </c>
      <c r="N51622">
        <v>20000</v>
      </c>
      <c r="O51622">
        <v>30071</v>
      </c>
      <c r="P51622">
        <v>40051</v>
      </c>
      <c r="Q51622">
        <v>50140</v>
      </c>
      <c r="R51622">
        <v>73388.429999999993</v>
      </c>
      <c r="S51622">
        <v>73388.429999999993</v>
      </c>
      <c r="T51622">
        <v>4101020001</v>
      </c>
      <c r="U51622">
        <v>4103020001</v>
      </c>
      <c r="V51622">
        <v>1103010002</v>
      </c>
      <c r="W51622" s="4">
        <v>20123.96694214876</v>
      </c>
      <c r="X51622" s="4">
        <v>0</v>
      </c>
      <c r="Y51622" s="4">
        <v>20123.96694214876</v>
      </c>
      <c r="Z51622">
        <v>0</v>
      </c>
    </row>
    <row r="51623" spans="1:26" x14ac:dyDescent="0.35">
      <c r="A51623" s="1">
        <v>45355</v>
      </c>
      <c r="B51623" t="s">
        <v>26</v>
      </c>
      <c r="C51623" t="s">
        <v>27</v>
      </c>
      <c r="D51623" t="s">
        <v>4059</v>
      </c>
      <c r="E51623">
        <v>3837783</v>
      </c>
      <c r="F51623" t="s">
        <v>28</v>
      </c>
      <c r="G51623" t="s">
        <v>29</v>
      </c>
      <c r="H51623" t="s">
        <v>30</v>
      </c>
      <c r="I51623">
        <v>93500</v>
      </c>
      <c r="J51623" s="4">
        <v>77272.727272727279</v>
      </c>
      <c r="K51623">
        <v>1</v>
      </c>
      <c r="L51623" t="s">
        <v>40430</v>
      </c>
      <c r="M51623">
        <v>10003</v>
      </c>
      <c r="N51623">
        <v>20000</v>
      </c>
      <c r="O51623">
        <v>30022</v>
      </c>
      <c r="P51623">
        <v>40044</v>
      </c>
      <c r="Q51623">
        <v>50212</v>
      </c>
      <c r="R51623">
        <v>34772.730000000003</v>
      </c>
      <c r="S51623">
        <v>34772.730000000003</v>
      </c>
      <c r="T51623">
        <v>4101020001</v>
      </c>
      <c r="U51623">
        <v>4103020001</v>
      </c>
      <c r="V51623">
        <v>1103010002</v>
      </c>
      <c r="W51623" s="4">
        <v>77272.727272727279</v>
      </c>
      <c r="X51623" s="4">
        <v>0</v>
      </c>
      <c r="Y51623" s="4">
        <v>77272.727272727279</v>
      </c>
      <c r="Z51623">
        <v>0</v>
      </c>
    </row>
    <row r="51624" spans="1:26" x14ac:dyDescent="0.35">
      <c r="A51624" s="1">
        <v>45355</v>
      </c>
      <c r="B51624" t="s">
        <v>26</v>
      </c>
      <c r="C51624" t="s">
        <v>27</v>
      </c>
      <c r="D51624" t="s">
        <v>4061</v>
      </c>
      <c r="E51624">
        <v>3837785</v>
      </c>
      <c r="F51624" t="s">
        <v>28</v>
      </c>
      <c r="G51624" t="s">
        <v>29</v>
      </c>
      <c r="H51624" t="s">
        <v>30</v>
      </c>
      <c r="I51624">
        <v>68400</v>
      </c>
      <c r="J51624" s="4">
        <v>18842.975206611573</v>
      </c>
      <c r="K51624">
        <v>1</v>
      </c>
      <c r="L51624" t="s">
        <v>41700</v>
      </c>
      <c r="M51624">
        <v>10003</v>
      </c>
      <c r="N51624">
        <v>20000</v>
      </c>
      <c r="O51624">
        <v>30022</v>
      </c>
      <c r="P51624">
        <v>40030</v>
      </c>
      <c r="Q51624">
        <v>50287</v>
      </c>
      <c r="R51624">
        <v>3716.24</v>
      </c>
      <c r="S51624">
        <v>3716.24</v>
      </c>
      <c r="T51624">
        <v>4101020001</v>
      </c>
      <c r="U51624">
        <v>4103020001</v>
      </c>
      <c r="V51624">
        <v>1103010002</v>
      </c>
      <c r="W51624" s="4">
        <v>18842.975206611573</v>
      </c>
      <c r="X51624" s="4">
        <v>0</v>
      </c>
      <c r="Y51624" s="4">
        <v>18842.975206611573</v>
      </c>
      <c r="Z51624">
        <v>0</v>
      </c>
    </row>
    <row r="51625" spans="1:26" x14ac:dyDescent="0.35">
      <c r="A51625" s="1">
        <v>45355</v>
      </c>
      <c r="B51625" t="s">
        <v>26</v>
      </c>
      <c r="C51625" t="s">
        <v>27</v>
      </c>
      <c r="D51625" t="s">
        <v>4061</v>
      </c>
      <c r="E51625">
        <v>3837785</v>
      </c>
      <c r="F51625" t="s">
        <v>28</v>
      </c>
      <c r="G51625" t="s">
        <v>29</v>
      </c>
      <c r="H51625" t="s">
        <v>30</v>
      </c>
      <c r="I51625">
        <v>68400</v>
      </c>
      <c r="J51625" s="4">
        <v>18842.975206611573</v>
      </c>
      <c r="K51625">
        <v>1</v>
      </c>
      <c r="L51625" t="s">
        <v>40431</v>
      </c>
      <c r="M51625">
        <v>10003</v>
      </c>
      <c r="N51625">
        <v>20000</v>
      </c>
      <c r="O51625">
        <v>30022</v>
      </c>
      <c r="P51625">
        <v>40030</v>
      </c>
      <c r="Q51625">
        <v>50287</v>
      </c>
      <c r="R51625">
        <v>3716.24</v>
      </c>
      <c r="S51625">
        <v>3716.24</v>
      </c>
      <c r="T51625">
        <v>4101020001</v>
      </c>
      <c r="U51625">
        <v>4103020001</v>
      </c>
      <c r="V51625">
        <v>1103010002</v>
      </c>
      <c r="W51625" s="4">
        <v>18842.975206611573</v>
      </c>
      <c r="X51625" s="4">
        <v>0</v>
      </c>
      <c r="Y51625" s="4">
        <v>18842.975206611573</v>
      </c>
      <c r="Z51625">
        <v>0</v>
      </c>
    </row>
    <row r="51626" spans="1:26" x14ac:dyDescent="0.35">
      <c r="A51626" s="1">
        <v>45355</v>
      </c>
      <c r="B51626" t="s">
        <v>26</v>
      </c>
      <c r="C51626" t="s">
        <v>27</v>
      </c>
      <c r="D51626" t="s">
        <v>4061</v>
      </c>
      <c r="E51626">
        <v>3837785</v>
      </c>
      <c r="F51626" t="s">
        <v>28</v>
      </c>
      <c r="G51626" t="s">
        <v>29</v>
      </c>
      <c r="H51626" t="s">
        <v>30</v>
      </c>
      <c r="I51626">
        <v>68400</v>
      </c>
      <c r="J51626" s="4">
        <v>18842.975206611573</v>
      </c>
      <c r="K51626">
        <v>1</v>
      </c>
      <c r="L51626" t="s">
        <v>42123</v>
      </c>
      <c r="M51626">
        <v>10003</v>
      </c>
      <c r="N51626">
        <v>20000</v>
      </c>
      <c r="O51626">
        <v>30022</v>
      </c>
      <c r="P51626">
        <v>40030</v>
      </c>
      <c r="Q51626">
        <v>50287</v>
      </c>
      <c r="R51626">
        <v>3716.24</v>
      </c>
      <c r="S51626">
        <v>3716.24</v>
      </c>
      <c r="T51626">
        <v>4101020001</v>
      </c>
      <c r="U51626">
        <v>4103020001</v>
      </c>
      <c r="V51626">
        <v>1103010002</v>
      </c>
      <c r="W51626" s="4">
        <v>18842.975206611573</v>
      </c>
      <c r="X51626" s="4">
        <v>0</v>
      </c>
      <c r="Y51626" s="4">
        <v>18842.975206611573</v>
      </c>
      <c r="Z51626">
        <v>0</v>
      </c>
    </row>
    <row r="51627" spans="1:26" x14ac:dyDescent="0.35">
      <c r="A51627" s="1">
        <v>45355</v>
      </c>
      <c r="B51627" t="s">
        <v>26</v>
      </c>
      <c r="C51627" t="s">
        <v>27</v>
      </c>
      <c r="D51627" t="s">
        <v>7623</v>
      </c>
      <c r="E51627">
        <v>3841978</v>
      </c>
      <c r="F51627" t="s">
        <v>28</v>
      </c>
      <c r="G51627" t="s">
        <v>29</v>
      </c>
      <c r="H51627" t="s">
        <v>30</v>
      </c>
      <c r="I51627">
        <v>30510.99</v>
      </c>
      <c r="J51627" s="4">
        <v>24034.702479338845</v>
      </c>
      <c r="K51627">
        <v>2</v>
      </c>
      <c r="L51627" t="s">
        <v>42371</v>
      </c>
      <c r="M51627">
        <v>10009</v>
      </c>
      <c r="N51627">
        <v>20000</v>
      </c>
      <c r="O51627">
        <v>30071</v>
      </c>
      <c r="P51627">
        <v>40048</v>
      </c>
      <c r="Q51627">
        <v>50821</v>
      </c>
      <c r="R51627">
        <v>20831.46</v>
      </c>
      <c r="S51627">
        <v>20831.46</v>
      </c>
      <c r="T51627">
        <v>4101020001</v>
      </c>
      <c r="U51627">
        <v>4103020001</v>
      </c>
      <c r="V51627">
        <v>1103010002</v>
      </c>
      <c r="W51627" s="4">
        <v>24034.710743801654</v>
      </c>
      <c r="X51627" s="4">
        <v>8013.2314049586785</v>
      </c>
      <c r="Y51627" s="4">
        <v>32047.933884297523</v>
      </c>
      <c r="Z51627">
        <v>0.25003893960493062</v>
      </c>
    </row>
    <row r="51628" spans="1:26" x14ac:dyDescent="0.35">
      <c r="A51628" s="1">
        <v>45355</v>
      </c>
      <c r="B51628" t="s">
        <v>26</v>
      </c>
      <c r="C51628" t="s">
        <v>27</v>
      </c>
      <c r="D51628" t="s">
        <v>7624</v>
      </c>
      <c r="E51628">
        <v>3841979</v>
      </c>
      <c r="F51628" t="s">
        <v>28</v>
      </c>
      <c r="G51628" t="s">
        <v>29</v>
      </c>
      <c r="H51628" t="s">
        <v>30</v>
      </c>
      <c r="I51628">
        <v>68226.02</v>
      </c>
      <c r="J51628" s="4">
        <v>56385.140495867774</v>
      </c>
      <c r="K51628">
        <v>1</v>
      </c>
      <c r="L51628" t="s">
        <v>41242</v>
      </c>
      <c r="M51628">
        <v>10009</v>
      </c>
      <c r="N51628">
        <v>20000</v>
      </c>
      <c r="O51628">
        <v>30071</v>
      </c>
      <c r="P51628">
        <v>40048</v>
      </c>
      <c r="Q51628">
        <v>50022</v>
      </c>
      <c r="R51628">
        <v>40182.89</v>
      </c>
      <c r="S51628">
        <v>40182.89</v>
      </c>
      <c r="T51628">
        <v>4101020001</v>
      </c>
      <c r="U51628">
        <v>4103020001</v>
      </c>
      <c r="V51628">
        <v>1103010002</v>
      </c>
      <c r="W51628" s="4">
        <v>56385.140495867774</v>
      </c>
      <c r="X51628" s="4">
        <v>11796.677685950413</v>
      </c>
      <c r="Y51628" s="4">
        <v>68181.818181818191</v>
      </c>
      <c r="Z51628">
        <v>0.17301793939393936</v>
      </c>
    </row>
    <row r="51629" spans="1:26" x14ac:dyDescent="0.35">
      <c r="A51629" s="1">
        <v>45355</v>
      </c>
      <c r="B51629" t="s">
        <v>26</v>
      </c>
      <c r="C51629" t="s">
        <v>27</v>
      </c>
      <c r="D51629" t="s">
        <v>4063</v>
      </c>
      <c r="E51629">
        <v>3837787</v>
      </c>
      <c r="F51629" t="s">
        <v>28</v>
      </c>
      <c r="G51629" t="s">
        <v>29</v>
      </c>
      <c r="H51629" t="s">
        <v>30</v>
      </c>
      <c r="I51629">
        <v>34493.01</v>
      </c>
      <c r="J51629" s="4">
        <v>28506.619834710742</v>
      </c>
      <c r="K51629">
        <v>1</v>
      </c>
      <c r="L51629" t="s">
        <v>40620</v>
      </c>
      <c r="M51629">
        <v>10003</v>
      </c>
      <c r="N51629">
        <v>20000</v>
      </c>
      <c r="O51629">
        <v>30022</v>
      </c>
      <c r="P51629">
        <v>40038</v>
      </c>
      <c r="Q51629">
        <v>50026</v>
      </c>
      <c r="R51629">
        <v>21550.69</v>
      </c>
      <c r="S51629">
        <v>21550.69</v>
      </c>
      <c r="T51629">
        <v>4101020001</v>
      </c>
      <c r="U51629">
        <v>4103020001</v>
      </c>
      <c r="V51629">
        <v>1103010002</v>
      </c>
      <c r="W51629" s="4">
        <v>28506.619834710746</v>
      </c>
      <c r="X51629" s="4">
        <v>9501.6446280991731</v>
      </c>
      <c r="Y51629" s="4">
        <v>38008.264462809915</v>
      </c>
      <c r="Z51629">
        <v>0.24998891063274625</v>
      </c>
    </row>
    <row r="51630" spans="1:26" x14ac:dyDescent="0.35">
      <c r="A51630" s="1">
        <v>45355</v>
      </c>
      <c r="B51630" t="s">
        <v>26</v>
      </c>
      <c r="C51630" t="s">
        <v>27</v>
      </c>
      <c r="D51630" t="s">
        <v>4064</v>
      </c>
      <c r="E51630">
        <v>3837789</v>
      </c>
      <c r="F51630" t="s">
        <v>28</v>
      </c>
      <c r="G51630" t="s">
        <v>29</v>
      </c>
      <c r="H51630" t="s">
        <v>30</v>
      </c>
      <c r="I51630">
        <v>82990</v>
      </c>
      <c r="J51630" s="4">
        <v>68586.776859504127</v>
      </c>
      <c r="K51630">
        <v>1</v>
      </c>
      <c r="L51630" t="s">
        <v>40616</v>
      </c>
      <c r="M51630">
        <v>10003</v>
      </c>
      <c r="N51630">
        <v>20000</v>
      </c>
      <c r="O51630">
        <v>30022</v>
      </c>
      <c r="P51630">
        <v>40025</v>
      </c>
      <c r="Q51630">
        <v>50244</v>
      </c>
      <c r="R51630">
        <v>9687.83</v>
      </c>
      <c r="S51630">
        <v>9687.83</v>
      </c>
      <c r="T51630">
        <v>4101020001</v>
      </c>
      <c r="U51630">
        <v>4103020001</v>
      </c>
      <c r="V51630">
        <v>1103010002</v>
      </c>
      <c r="W51630" s="4">
        <v>68586.776859504127</v>
      </c>
      <c r="X51630" s="4">
        <v>0</v>
      </c>
      <c r="Y51630" s="4">
        <v>68586.776859504127</v>
      </c>
      <c r="Z51630">
        <v>0</v>
      </c>
    </row>
    <row r="51631" spans="1:26" x14ac:dyDescent="0.35">
      <c r="A51631" s="1">
        <v>45355</v>
      </c>
      <c r="B51631" t="s">
        <v>26</v>
      </c>
      <c r="C51631" t="s">
        <v>27</v>
      </c>
      <c r="D51631" t="s">
        <v>4065</v>
      </c>
      <c r="E51631">
        <v>3837790</v>
      </c>
      <c r="F51631" t="s">
        <v>28</v>
      </c>
      <c r="G51631" t="s">
        <v>29</v>
      </c>
      <c r="H51631" t="s">
        <v>30</v>
      </c>
      <c r="I51631">
        <v>114000</v>
      </c>
      <c r="J51631" s="4">
        <v>94214.876033057852</v>
      </c>
      <c r="K51631">
        <v>1</v>
      </c>
      <c r="L51631" t="s">
        <v>40523</v>
      </c>
      <c r="M51631">
        <v>10003</v>
      </c>
      <c r="N51631">
        <v>20000</v>
      </c>
      <c r="O51631">
        <v>30022</v>
      </c>
      <c r="P51631">
        <v>40028</v>
      </c>
      <c r="Q51631">
        <v>50131</v>
      </c>
      <c r="R51631">
        <v>22009.78</v>
      </c>
      <c r="S51631">
        <v>22009.78</v>
      </c>
      <c r="T51631">
        <v>4101020001</v>
      </c>
      <c r="U51631">
        <v>4103020001</v>
      </c>
      <c r="V51631">
        <v>1103010002</v>
      </c>
      <c r="W51631" s="4">
        <v>94214.876033057852</v>
      </c>
      <c r="X51631" s="4">
        <v>71074.380165289258</v>
      </c>
      <c r="Y51631" s="4">
        <v>165289.25619834711</v>
      </c>
      <c r="Z51631">
        <v>0.43</v>
      </c>
    </row>
    <row r="51632" spans="1:26" x14ac:dyDescent="0.35">
      <c r="A51632" s="1">
        <v>45355</v>
      </c>
      <c r="B51632" t="s">
        <v>26</v>
      </c>
      <c r="C51632" t="s">
        <v>27</v>
      </c>
      <c r="D51632" t="s">
        <v>7626</v>
      </c>
      <c r="E51632">
        <v>3841981</v>
      </c>
      <c r="F51632" t="s">
        <v>28</v>
      </c>
      <c r="G51632" t="s">
        <v>29</v>
      </c>
      <c r="H51632" t="s">
        <v>30</v>
      </c>
      <c r="I51632">
        <v>30104.48</v>
      </c>
      <c r="J51632" s="4">
        <v>22386.776859504134</v>
      </c>
      <c r="K51632">
        <v>1</v>
      </c>
      <c r="L51632" t="s">
        <v>42469</v>
      </c>
      <c r="M51632">
        <v>10009</v>
      </c>
      <c r="N51632">
        <v>20000</v>
      </c>
      <c r="O51632">
        <v>30071</v>
      </c>
      <c r="P51632">
        <v>40034</v>
      </c>
      <c r="Q51632">
        <v>50037</v>
      </c>
      <c r="R51632">
        <v>9850.18</v>
      </c>
      <c r="S51632">
        <v>9850.18</v>
      </c>
      <c r="T51632">
        <v>4101020001</v>
      </c>
      <c r="U51632">
        <v>4103020001</v>
      </c>
      <c r="V51632">
        <v>1103010002</v>
      </c>
      <c r="W51632" s="4">
        <v>22386.776859504134</v>
      </c>
      <c r="X51632" s="4">
        <v>0</v>
      </c>
      <c r="Y51632" s="4">
        <v>22386.776859504134</v>
      </c>
      <c r="Z51632">
        <v>0</v>
      </c>
    </row>
    <row r="51633" spans="1:26" x14ac:dyDescent="0.35">
      <c r="A51633" s="1">
        <v>45355</v>
      </c>
      <c r="B51633" t="s">
        <v>26</v>
      </c>
      <c r="C51633" t="s">
        <v>27</v>
      </c>
      <c r="D51633" t="s">
        <v>7626</v>
      </c>
      <c r="E51633">
        <v>3841981</v>
      </c>
      <c r="F51633" t="s">
        <v>28</v>
      </c>
      <c r="G51633" t="s">
        <v>29</v>
      </c>
      <c r="H51633" t="s">
        <v>30</v>
      </c>
      <c r="I51633">
        <v>30104.48</v>
      </c>
      <c r="J51633" s="4">
        <v>2492.9586776859505</v>
      </c>
      <c r="K51633">
        <v>4</v>
      </c>
      <c r="L51633" t="s">
        <v>42993</v>
      </c>
      <c r="M51633">
        <v>10009</v>
      </c>
      <c r="N51633">
        <v>20000</v>
      </c>
      <c r="O51633">
        <v>30071</v>
      </c>
      <c r="P51633">
        <v>40104</v>
      </c>
      <c r="Q51633">
        <v>50481</v>
      </c>
      <c r="R51633">
        <v>872.72</v>
      </c>
      <c r="S51633">
        <v>872.72</v>
      </c>
      <c r="T51633">
        <v>4101020001</v>
      </c>
      <c r="U51633">
        <v>4103020001</v>
      </c>
      <c r="V51633">
        <v>1103010002</v>
      </c>
      <c r="W51633" s="4">
        <v>2492.9586776859505</v>
      </c>
      <c r="X51633" s="4">
        <v>1173.1570247933885</v>
      </c>
      <c r="Y51633" s="4">
        <v>3666.1157024793388</v>
      </c>
      <c r="Z51633">
        <v>0.32</v>
      </c>
    </row>
    <row r="51634" spans="1:26" x14ac:dyDescent="0.35">
      <c r="A51634" s="1">
        <v>45355</v>
      </c>
      <c r="B51634" t="s">
        <v>26</v>
      </c>
      <c r="C51634" t="s">
        <v>27</v>
      </c>
      <c r="D51634" t="s">
        <v>4066</v>
      </c>
      <c r="E51634">
        <v>3837791</v>
      </c>
      <c r="F51634" t="s">
        <v>28</v>
      </c>
      <c r="G51634" t="s">
        <v>29</v>
      </c>
      <c r="H51634" t="s">
        <v>30</v>
      </c>
      <c r="I51634">
        <v>24814.99</v>
      </c>
      <c r="J51634" s="4">
        <v>18842.975206611573</v>
      </c>
      <c r="K51634">
        <v>1</v>
      </c>
      <c r="L51634" t="s">
        <v>40796</v>
      </c>
      <c r="M51634">
        <v>10003</v>
      </c>
      <c r="N51634">
        <v>20000</v>
      </c>
      <c r="O51634">
        <v>30022</v>
      </c>
      <c r="P51634">
        <v>40030</v>
      </c>
      <c r="Q51634">
        <v>50287</v>
      </c>
      <c r="R51634">
        <v>3716.24</v>
      </c>
      <c r="S51634">
        <v>3716.24</v>
      </c>
      <c r="T51634">
        <v>4101020001</v>
      </c>
      <c r="U51634">
        <v>4103020001</v>
      </c>
      <c r="V51634">
        <v>1103010002</v>
      </c>
      <c r="W51634" s="4">
        <v>18842.975206611573</v>
      </c>
      <c r="X51634" s="4">
        <v>0</v>
      </c>
      <c r="Y51634" s="4">
        <v>18842.975206611573</v>
      </c>
      <c r="Z51634">
        <v>0</v>
      </c>
    </row>
    <row r="51635" spans="1:26" x14ac:dyDescent="0.35">
      <c r="A51635" s="1">
        <v>45355</v>
      </c>
      <c r="B51635" t="s">
        <v>26</v>
      </c>
      <c r="C51635" t="s">
        <v>27</v>
      </c>
      <c r="D51635" t="s">
        <v>7628</v>
      </c>
      <c r="E51635">
        <v>3841983</v>
      </c>
      <c r="F51635" t="s">
        <v>28</v>
      </c>
      <c r="G51635" t="s">
        <v>29</v>
      </c>
      <c r="H51635" t="s">
        <v>30</v>
      </c>
      <c r="I51635">
        <v>16329.99</v>
      </c>
      <c r="J51635" s="4">
        <v>9834.7107438016537</v>
      </c>
      <c r="K51635">
        <v>1</v>
      </c>
      <c r="L51635" t="s">
        <v>42101</v>
      </c>
      <c r="M51635">
        <v>10009</v>
      </c>
      <c r="N51635">
        <v>20000</v>
      </c>
      <c r="O51635">
        <v>30071</v>
      </c>
      <c r="P51635">
        <v>40058</v>
      </c>
      <c r="Q51635">
        <v>50330</v>
      </c>
      <c r="R51635">
        <v>5369.75</v>
      </c>
      <c r="S51635">
        <v>5369.75</v>
      </c>
      <c r="T51635">
        <v>4101020001</v>
      </c>
      <c r="U51635">
        <v>4103020001</v>
      </c>
      <c r="V51635">
        <v>1103010002</v>
      </c>
      <c r="W51635" s="4">
        <v>9834.7107438016537</v>
      </c>
      <c r="X51635" s="4">
        <v>0</v>
      </c>
      <c r="Y51635" s="4">
        <v>9834.7107438016537</v>
      </c>
      <c r="Z51635">
        <v>0</v>
      </c>
    </row>
    <row r="51636" spans="1:26" x14ac:dyDescent="0.35">
      <c r="A51636" s="1">
        <v>45355</v>
      </c>
      <c r="B51636" t="s">
        <v>26</v>
      </c>
      <c r="C51636" t="s">
        <v>27</v>
      </c>
      <c r="D51636" t="s">
        <v>4068</v>
      </c>
      <c r="E51636">
        <v>3837793</v>
      </c>
      <c r="F51636" t="s">
        <v>28</v>
      </c>
      <c r="G51636" t="s">
        <v>29</v>
      </c>
      <c r="H51636" t="s">
        <v>30</v>
      </c>
      <c r="I51636">
        <v>43580</v>
      </c>
      <c r="J51636" s="4">
        <v>7264.462809917356</v>
      </c>
      <c r="K51636">
        <v>1</v>
      </c>
      <c r="L51636" t="s">
        <v>42241</v>
      </c>
      <c r="M51636">
        <v>10003</v>
      </c>
      <c r="N51636">
        <v>20000</v>
      </c>
      <c r="O51636">
        <v>30022</v>
      </c>
      <c r="P51636">
        <v>40038</v>
      </c>
      <c r="Q51636">
        <v>50062</v>
      </c>
      <c r="R51636">
        <v>4118.95</v>
      </c>
      <c r="S51636">
        <v>4118.95</v>
      </c>
      <c r="T51636">
        <v>4101020001</v>
      </c>
      <c r="U51636">
        <v>4103020001</v>
      </c>
      <c r="V51636">
        <v>1103010002</v>
      </c>
      <c r="W51636" s="4">
        <v>7264.462809917356</v>
      </c>
      <c r="X51636" s="4">
        <v>0</v>
      </c>
      <c r="Y51636" s="4">
        <v>7264.462809917356</v>
      </c>
      <c r="Z51636">
        <v>0</v>
      </c>
    </row>
    <row r="51637" spans="1:26" x14ac:dyDescent="0.35">
      <c r="A51637" s="1">
        <v>45355</v>
      </c>
      <c r="B51637" t="s">
        <v>26</v>
      </c>
      <c r="C51637" t="s">
        <v>27</v>
      </c>
      <c r="D51637" t="s">
        <v>4068</v>
      </c>
      <c r="E51637">
        <v>3837793</v>
      </c>
      <c r="F51637" t="s">
        <v>28</v>
      </c>
      <c r="G51637" t="s">
        <v>29</v>
      </c>
      <c r="H51637" t="s">
        <v>30</v>
      </c>
      <c r="I51637">
        <v>43580</v>
      </c>
      <c r="J51637" s="4">
        <v>9909.0909090909099</v>
      </c>
      <c r="K51637">
        <v>1</v>
      </c>
      <c r="L51637" t="s">
        <v>40640</v>
      </c>
      <c r="M51637">
        <v>10003</v>
      </c>
      <c r="N51637">
        <v>20000</v>
      </c>
      <c r="O51637">
        <v>30022</v>
      </c>
      <c r="P51637">
        <v>40040</v>
      </c>
      <c r="Q51637">
        <v>50256</v>
      </c>
      <c r="R51637">
        <v>5506.48</v>
      </c>
      <c r="S51637">
        <v>5506.48</v>
      </c>
      <c r="T51637">
        <v>4101020001</v>
      </c>
      <c r="U51637">
        <v>4103020001</v>
      </c>
      <c r="V51637">
        <v>1103010002</v>
      </c>
      <c r="W51637" s="4">
        <v>9909.0909090909099</v>
      </c>
      <c r="X51637" s="4">
        <v>0</v>
      </c>
      <c r="Y51637" s="4">
        <v>9909.0909090909099</v>
      </c>
      <c r="Z51637">
        <v>0</v>
      </c>
    </row>
    <row r="51638" spans="1:26" x14ac:dyDescent="0.35">
      <c r="A51638" s="1">
        <v>45355</v>
      </c>
      <c r="B51638" t="s">
        <v>26</v>
      </c>
      <c r="C51638" t="s">
        <v>27</v>
      </c>
      <c r="D51638" t="s">
        <v>4068</v>
      </c>
      <c r="E51638">
        <v>3837793</v>
      </c>
      <c r="F51638" t="s">
        <v>28</v>
      </c>
      <c r="G51638" t="s">
        <v>29</v>
      </c>
      <c r="H51638" t="s">
        <v>30</v>
      </c>
      <c r="I51638">
        <v>43580</v>
      </c>
      <c r="J51638" s="4">
        <v>18842.975206611573</v>
      </c>
      <c r="K51638">
        <v>1</v>
      </c>
      <c r="L51638" t="s">
        <v>40605</v>
      </c>
      <c r="M51638">
        <v>10003</v>
      </c>
      <c r="N51638">
        <v>20000</v>
      </c>
      <c r="O51638">
        <v>30022</v>
      </c>
      <c r="P51638">
        <v>40030</v>
      </c>
      <c r="Q51638">
        <v>50287</v>
      </c>
      <c r="R51638">
        <v>3716.24</v>
      </c>
      <c r="S51638">
        <v>3716.24</v>
      </c>
      <c r="T51638">
        <v>4101020001</v>
      </c>
      <c r="U51638">
        <v>4103020001</v>
      </c>
      <c r="V51638">
        <v>1103010002</v>
      </c>
      <c r="W51638" s="4">
        <v>18842.975206611573</v>
      </c>
      <c r="X51638" s="4">
        <v>0</v>
      </c>
      <c r="Y51638" s="4">
        <v>18842.975206611573</v>
      </c>
      <c r="Z51638">
        <v>0</v>
      </c>
    </row>
    <row r="51639" spans="1:26" x14ac:dyDescent="0.35">
      <c r="A51639" s="1">
        <v>45355</v>
      </c>
      <c r="B51639" t="s">
        <v>26</v>
      </c>
      <c r="C51639" t="s">
        <v>27</v>
      </c>
      <c r="D51639" t="s">
        <v>7630</v>
      </c>
      <c r="E51639">
        <v>3841985</v>
      </c>
      <c r="F51639" t="s">
        <v>28</v>
      </c>
      <c r="G51639" t="s">
        <v>29</v>
      </c>
      <c r="H51639" t="s">
        <v>30</v>
      </c>
      <c r="I51639">
        <v>24300</v>
      </c>
      <c r="J51639" s="4">
        <v>20082.644628099173</v>
      </c>
      <c r="K51639">
        <v>1</v>
      </c>
      <c r="L51639" t="s">
        <v>40509</v>
      </c>
      <c r="M51639">
        <v>10009</v>
      </c>
      <c r="N51639">
        <v>20000</v>
      </c>
      <c r="O51639">
        <v>30071</v>
      </c>
      <c r="P51639">
        <v>40030</v>
      </c>
      <c r="Q51639">
        <v>50287</v>
      </c>
      <c r="R51639">
        <v>3942.84</v>
      </c>
      <c r="S51639">
        <v>3942.84</v>
      </c>
      <c r="T51639">
        <v>4101020001</v>
      </c>
      <c r="U51639">
        <v>4103020001</v>
      </c>
      <c r="V51639">
        <v>1103010002</v>
      </c>
      <c r="W51639" s="4">
        <v>20082.644628099173</v>
      </c>
      <c r="X51639" s="4">
        <v>0</v>
      </c>
      <c r="Y51639" s="4">
        <v>20082.644628099173</v>
      </c>
      <c r="Z51639">
        <v>0</v>
      </c>
    </row>
    <row r="51640" spans="1:26" x14ac:dyDescent="0.35">
      <c r="A51640" s="1">
        <v>45355</v>
      </c>
      <c r="B51640" t="s">
        <v>26</v>
      </c>
      <c r="C51640" t="s">
        <v>27</v>
      </c>
      <c r="D51640" t="s">
        <v>7631</v>
      </c>
      <c r="E51640">
        <v>3841986</v>
      </c>
      <c r="F51640" t="s">
        <v>28</v>
      </c>
      <c r="G51640" t="s">
        <v>29</v>
      </c>
      <c r="H51640" t="s">
        <v>30</v>
      </c>
      <c r="I51640">
        <v>17290</v>
      </c>
      <c r="J51640" s="4">
        <v>14289.256198347108</v>
      </c>
      <c r="K51640">
        <v>1</v>
      </c>
      <c r="L51640" t="s">
        <v>41369</v>
      </c>
      <c r="M51640">
        <v>10009</v>
      </c>
      <c r="N51640">
        <v>20000</v>
      </c>
      <c r="O51640">
        <v>30071</v>
      </c>
      <c r="P51640">
        <v>40038</v>
      </c>
      <c r="Q51640">
        <v>50062</v>
      </c>
      <c r="R51640">
        <v>8102.01</v>
      </c>
      <c r="S51640">
        <v>8102.01</v>
      </c>
      <c r="T51640">
        <v>4101020001</v>
      </c>
      <c r="U51640">
        <v>4103020001</v>
      </c>
      <c r="V51640">
        <v>1103010002</v>
      </c>
      <c r="W51640" s="4">
        <v>14289.256198347108</v>
      </c>
      <c r="X51640" s="4">
        <v>0</v>
      </c>
      <c r="Y51640" s="4">
        <v>14289.256198347108</v>
      </c>
      <c r="Z51640">
        <v>0</v>
      </c>
    </row>
    <row r="51641" spans="1:26" x14ac:dyDescent="0.35">
      <c r="A51641" s="1">
        <v>45355</v>
      </c>
      <c r="B51641" t="s">
        <v>26</v>
      </c>
      <c r="C51641" t="s">
        <v>27</v>
      </c>
      <c r="D51641" t="s">
        <v>4072</v>
      </c>
      <c r="E51641">
        <v>3837797</v>
      </c>
      <c r="F51641" t="s">
        <v>28</v>
      </c>
      <c r="G51641" t="s">
        <v>29</v>
      </c>
      <c r="H51641" t="s">
        <v>30</v>
      </c>
      <c r="I51641">
        <v>259800</v>
      </c>
      <c r="J51641" s="4">
        <v>214710.74380165289</v>
      </c>
      <c r="K51641">
        <v>2</v>
      </c>
      <c r="L51641" t="s">
        <v>41975</v>
      </c>
      <c r="M51641">
        <v>10003</v>
      </c>
      <c r="N51641">
        <v>20000</v>
      </c>
      <c r="O51641">
        <v>30022</v>
      </c>
      <c r="P51641">
        <v>40028</v>
      </c>
      <c r="Q51641">
        <v>50088</v>
      </c>
      <c r="R51641">
        <v>44734.16</v>
      </c>
      <c r="S51641">
        <v>44734.16</v>
      </c>
      <c r="T51641">
        <v>4101020001</v>
      </c>
      <c r="U51641">
        <v>4103020001</v>
      </c>
      <c r="V51641">
        <v>1103010002</v>
      </c>
      <c r="W51641" s="4">
        <v>214710.74380165289</v>
      </c>
      <c r="X51641" s="4">
        <v>0</v>
      </c>
      <c r="Y51641" s="4">
        <v>214710.74380165289</v>
      </c>
      <c r="Z51641">
        <v>0</v>
      </c>
    </row>
    <row r="51642" spans="1:26" x14ac:dyDescent="0.35">
      <c r="A51642" s="1">
        <v>45355</v>
      </c>
      <c r="B51642" t="s">
        <v>26</v>
      </c>
      <c r="C51642" t="s">
        <v>27</v>
      </c>
      <c r="D51642" t="s">
        <v>4073</v>
      </c>
      <c r="E51642">
        <v>3837798</v>
      </c>
      <c r="F51642" t="s">
        <v>28</v>
      </c>
      <c r="G51642" t="s">
        <v>29</v>
      </c>
      <c r="H51642" t="s">
        <v>30</v>
      </c>
      <c r="I51642">
        <v>75490</v>
      </c>
      <c r="J51642" s="4">
        <v>62388.42975206612</v>
      </c>
      <c r="K51642">
        <v>1</v>
      </c>
      <c r="L51642" t="s">
        <v>40713</v>
      </c>
      <c r="M51642">
        <v>10003</v>
      </c>
      <c r="N51642">
        <v>20000</v>
      </c>
      <c r="O51642">
        <v>30022</v>
      </c>
      <c r="P51642">
        <v>40006</v>
      </c>
      <c r="Q51642">
        <v>50109</v>
      </c>
      <c r="R51642">
        <v>11636.12</v>
      </c>
      <c r="S51642">
        <v>11636.12</v>
      </c>
      <c r="T51642">
        <v>4101020001</v>
      </c>
      <c r="U51642">
        <v>4103020001</v>
      </c>
      <c r="V51642">
        <v>1103010002</v>
      </c>
      <c r="W51642" s="4">
        <v>62388.42975206612</v>
      </c>
      <c r="X51642" s="4">
        <v>0</v>
      </c>
      <c r="Y51642" s="4">
        <v>62388.42975206612</v>
      </c>
      <c r="Z51642">
        <v>0</v>
      </c>
    </row>
    <row r="51643" spans="1:26" x14ac:dyDescent="0.35">
      <c r="A51643" s="1">
        <v>45355</v>
      </c>
      <c r="B51643" t="s">
        <v>26</v>
      </c>
      <c r="C51643" t="s">
        <v>27</v>
      </c>
      <c r="D51643" t="s">
        <v>7633</v>
      </c>
      <c r="E51643">
        <v>3841988</v>
      </c>
      <c r="F51643" t="s">
        <v>28</v>
      </c>
      <c r="G51643" t="s">
        <v>29</v>
      </c>
      <c r="H51643" t="s">
        <v>30</v>
      </c>
      <c r="I51643">
        <v>68226.02</v>
      </c>
      <c r="J51643" s="4">
        <v>56385.140495867774</v>
      </c>
      <c r="K51643">
        <v>1</v>
      </c>
      <c r="L51643" t="s">
        <v>41242</v>
      </c>
      <c r="M51643">
        <v>10009</v>
      </c>
      <c r="N51643">
        <v>20000</v>
      </c>
      <c r="O51643">
        <v>30071</v>
      </c>
      <c r="P51643">
        <v>40048</v>
      </c>
      <c r="Q51643">
        <v>50022</v>
      </c>
      <c r="R51643">
        <v>40182.89</v>
      </c>
      <c r="S51643">
        <v>40182.89</v>
      </c>
      <c r="T51643">
        <v>4101020001</v>
      </c>
      <c r="U51643">
        <v>4103020001</v>
      </c>
      <c r="V51643">
        <v>1103010002</v>
      </c>
      <c r="W51643" s="4">
        <v>56385.140495867774</v>
      </c>
      <c r="X51643" s="4">
        <v>11796.677685950413</v>
      </c>
      <c r="Y51643" s="4">
        <v>68181.818181818191</v>
      </c>
      <c r="Z51643">
        <v>0.17301793939393936</v>
      </c>
    </row>
    <row r="51644" spans="1:26" x14ac:dyDescent="0.35">
      <c r="A51644" s="1">
        <v>45355</v>
      </c>
      <c r="B51644" t="s">
        <v>26</v>
      </c>
      <c r="C51644" t="s">
        <v>27</v>
      </c>
      <c r="D51644" t="s">
        <v>4074</v>
      </c>
      <c r="E51644">
        <v>3837799</v>
      </c>
      <c r="F51644" t="s">
        <v>28</v>
      </c>
      <c r="G51644" t="s">
        <v>29</v>
      </c>
      <c r="H51644" t="s">
        <v>30</v>
      </c>
      <c r="I51644">
        <v>82990</v>
      </c>
      <c r="J51644" s="4">
        <v>68586.776859504127</v>
      </c>
      <c r="K51644">
        <v>1</v>
      </c>
      <c r="L51644" t="s">
        <v>40607</v>
      </c>
      <c r="M51644">
        <v>10003</v>
      </c>
      <c r="N51644">
        <v>20000</v>
      </c>
      <c r="O51644">
        <v>30022</v>
      </c>
      <c r="P51644">
        <v>40025</v>
      </c>
      <c r="Q51644">
        <v>50244</v>
      </c>
      <c r="R51644">
        <v>9687.83</v>
      </c>
      <c r="S51644">
        <v>9687.83</v>
      </c>
      <c r="T51644">
        <v>4101020001</v>
      </c>
      <c r="U51644">
        <v>4103020001</v>
      </c>
      <c r="V51644">
        <v>1103010002</v>
      </c>
      <c r="W51644" s="4">
        <v>68586.776859504127</v>
      </c>
      <c r="X51644" s="4">
        <v>0</v>
      </c>
      <c r="Y51644" s="4">
        <v>68586.776859504127</v>
      </c>
      <c r="Z51644">
        <v>0</v>
      </c>
    </row>
    <row r="51645" spans="1:26" x14ac:dyDescent="0.35">
      <c r="A51645" s="1">
        <v>45355</v>
      </c>
      <c r="B51645" t="s">
        <v>26</v>
      </c>
      <c r="C51645" t="s">
        <v>27</v>
      </c>
      <c r="D51645" t="s">
        <v>7635</v>
      </c>
      <c r="E51645">
        <v>3841990</v>
      </c>
      <c r="F51645" t="s">
        <v>28</v>
      </c>
      <c r="G51645" t="s">
        <v>29</v>
      </c>
      <c r="H51645" t="s">
        <v>30</v>
      </c>
      <c r="I51645">
        <v>23456</v>
      </c>
      <c r="J51645" s="4">
        <v>19385.123966942148</v>
      </c>
      <c r="K51645">
        <v>1</v>
      </c>
      <c r="L51645" t="s">
        <v>42330</v>
      </c>
      <c r="M51645">
        <v>10009</v>
      </c>
      <c r="N51645">
        <v>20000</v>
      </c>
      <c r="O51645">
        <v>30071</v>
      </c>
      <c r="P51645">
        <v>40048</v>
      </c>
      <c r="Q51645">
        <v>50821</v>
      </c>
      <c r="R51645">
        <v>16799.97</v>
      </c>
      <c r="S51645">
        <v>16799.97</v>
      </c>
      <c r="T51645">
        <v>4101020001</v>
      </c>
      <c r="U51645">
        <v>4103020001</v>
      </c>
      <c r="V51645">
        <v>1103010002</v>
      </c>
      <c r="W51645" s="4">
        <v>19385.123966942148</v>
      </c>
      <c r="X51645" s="4">
        <v>6461.1570247933887</v>
      </c>
      <c r="Y51645" s="4">
        <v>25846.280991735537</v>
      </c>
      <c r="Z51645">
        <v>0.24998401227857006</v>
      </c>
    </row>
    <row r="51646" spans="1:26" x14ac:dyDescent="0.35">
      <c r="A51646" s="1">
        <v>45355</v>
      </c>
      <c r="B51646" t="s">
        <v>26</v>
      </c>
      <c r="C51646" t="s">
        <v>27</v>
      </c>
      <c r="D51646" t="s">
        <v>4076</v>
      </c>
      <c r="E51646">
        <v>3837801</v>
      </c>
      <c r="F51646" t="s">
        <v>28</v>
      </c>
      <c r="G51646" t="s">
        <v>29</v>
      </c>
      <c r="H51646" t="s">
        <v>30</v>
      </c>
      <c r="I51646">
        <v>28200</v>
      </c>
      <c r="J51646" s="4">
        <v>23305.785123966944</v>
      </c>
      <c r="K51646">
        <v>1</v>
      </c>
      <c r="L51646" t="s">
        <v>41045</v>
      </c>
      <c r="M51646">
        <v>10003</v>
      </c>
      <c r="N51646">
        <v>20000</v>
      </c>
      <c r="O51646">
        <v>30022</v>
      </c>
      <c r="P51646">
        <v>40030</v>
      </c>
      <c r="Q51646">
        <v>50287</v>
      </c>
      <c r="R51646">
        <v>4577.32</v>
      </c>
      <c r="S51646">
        <v>4577.32</v>
      </c>
      <c r="T51646">
        <v>4101020001</v>
      </c>
      <c r="U51646">
        <v>4103020001</v>
      </c>
      <c r="V51646">
        <v>1103010002</v>
      </c>
      <c r="W51646" s="4">
        <v>23305.785123966944</v>
      </c>
      <c r="X51646" s="4">
        <v>0</v>
      </c>
      <c r="Y51646" s="4">
        <v>23305.785123966944</v>
      </c>
      <c r="Z51646">
        <v>0</v>
      </c>
    </row>
    <row r="51647" spans="1:26" x14ac:dyDescent="0.35">
      <c r="A51647" s="1">
        <v>45355</v>
      </c>
      <c r="B51647" t="s">
        <v>26</v>
      </c>
      <c r="C51647" t="s">
        <v>27</v>
      </c>
      <c r="D51647" t="s">
        <v>7636</v>
      </c>
      <c r="E51647">
        <v>3841991</v>
      </c>
      <c r="F51647" t="s">
        <v>28</v>
      </c>
      <c r="G51647" t="s">
        <v>29</v>
      </c>
      <c r="H51647" t="s">
        <v>30</v>
      </c>
      <c r="I51647">
        <v>19784.990000000002</v>
      </c>
      <c r="J51647" s="4">
        <v>16351.231404958678</v>
      </c>
      <c r="K51647">
        <v>1</v>
      </c>
      <c r="L51647" t="s">
        <v>42370</v>
      </c>
      <c r="M51647">
        <v>10009</v>
      </c>
      <c r="N51647">
        <v>20000</v>
      </c>
      <c r="O51647">
        <v>30071</v>
      </c>
      <c r="P51647">
        <v>40048</v>
      </c>
      <c r="Q51647">
        <v>50821</v>
      </c>
      <c r="R51647">
        <v>14170.36</v>
      </c>
      <c r="S51647">
        <v>14170.36</v>
      </c>
      <c r="T51647">
        <v>4101020001</v>
      </c>
      <c r="U51647">
        <v>4103020001</v>
      </c>
      <c r="V51647">
        <v>1103010002</v>
      </c>
      <c r="W51647" s="4">
        <v>16351.23140495868</v>
      </c>
      <c r="X51647" s="4">
        <v>5449.5950413223145</v>
      </c>
      <c r="Y51647" s="4">
        <v>21800.826446280993</v>
      </c>
      <c r="Z51647">
        <v>0.24997194738238751</v>
      </c>
    </row>
    <row r="51648" spans="1:26" x14ac:dyDescent="0.35">
      <c r="A51648" s="1">
        <v>45355</v>
      </c>
      <c r="B51648" t="s">
        <v>26</v>
      </c>
      <c r="C51648" t="s">
        <v>27</v>
      </c>
      <c r="D51648" t="s">
        <v>4077</v>
      </c>
      <c r="E51648">
        <v>3837802</v>
      </c>
      <c r="F51648" t="s">
        <v>28</v>
      </c>
      <c r="G51648" t="s">
        <v>29</v>
      </c>
      <c r="H51648" t="s">
        <v>30</v>
      </c>
      <c r="I51648">
        <v>55990</v>
      </c>
      <c r="J51648" s="4">
        <v>46272.727272727272</v>
      </c>
      <c r="K51648">
        <v>1</v>
      </c>
      <c r="L51648" t="s">
        <v>42242</v>
      </c>
      <c r="M51648">
        <v>10003</v>
      </c>
      <c r="N51648">
        <v>20000</v>
      </c>
      <c r="O51648">
        <v>30022</v>
      </c>
      <c r="P51648">
        <v>40010</v>
      </c>
      <c r="Q51648">
        <v>50129</v>
      </c>
      <c r="R51648">
        <v>13660.83</v>
      </c>
      <c r="S51648">
        <v>13660.83</v>
      </c>
      <c r="T51648">
        <v>4101020001</v>
      </c>
      <c r="U51648">
        <v>4103020001</v>
      </c>
      <c r="V51648">
        <v>1103010002</v>
      </c>
      <c r="W51648" s="4">
        <v>46272.727272727272</v>
      </c>
      <c r="X51648" s="4">
        <v>0</v>
      </c>
      <c r="Y51648" s="4">
        <v>46272.727272727272</v>
      </c>
      <c r="Z51648">
        <v>0</v>
      </c>
    </row>
    <row r="51649" spans="1:26" x14ac:dyDescent="0.35">
      <c r="A51649" s="1">
        <v>45355</v>
      </c>
      <c r="B51649" t="s">
        <v>26</v>
      </c>
      <c r="C51649" t="s">
        <v>27</v>
      </c>
      <c r="D51649" t="s">
        <v>4078</v>
      </c>
      <c r="E51649">
        <v>3837803</v>
      </c>
      <c r="F51649" t="s">
        <v>28</v>
      </c>
      <c r="G51649" t="s">
        <v>29</v>
      </c>
      <c r="H51649" t="s">
        <v>30</v>
      </c>
      <c r="I51649">
        <v>25387.99</v>
      </c>
      <c r="J51649" s="4">
        <v>18842.975206611573</v>
      </c>
      <c r="K51649">
        <v>1</v>
      </c>
      <c r="L51649" t="s">
        <v>40605</v>
      </c>
      <c r="M51649">
        <v>10003</v>
      </c>
      <c r="N51649">
        <v>20000</v>
      </c>
      <c r="O51649">
        <v>30022</v>
      </c>
      <c r="P51649">
        <v>40030</v>
      </c>
      <c r="Q51649">
        <v>50287</v>
      </c>
      <c r="R51649">
        <v>3716.24</v>
      </c>
      <c r="S51649">
        <v>3716.24</v>
      </c>
      <c r="T51649">
        <v>4101020001</v>
      </c>
      <c r="U51649">
        <v>4103020001</v>
      </c>
      <c r="V51649">
        <v>1103010002</v>
      </c>
      <c r="W51649" s="4">
        <v>18842.975206611573</v>
      </c>
      <c r="X51649" s="4">
        <v>0</v>
      </c>
      <c r="Y51649" s="4">
        <v>18842.975206611573</v>
      </c>
      <c r="Z51649">
        <v>0</v>
      </c>
    </row>
    <row r="51650" spans="1:26" x14ac:dyDescent="0.35">
      <c r="A51650" s="1">
        <v>45355</v>
      </c>
      <c r="B51650" t="s">
        <v>26</v>
      </c>
      <c r="C51650" t="s">
        <v>27</v>
      </c>
      <c r="D51650" t="s">
        <v>7637</v>
      </c>
      <c r="E51650">
        <v>3841992</v>
      </c>
      <c r="F51650" t="s">
        <v>28</v>
      </c>
      <c r="G51650" t="s">
        <v>29</v>
      </c>
      <c r="H51650" t="s">
        <v>30</v>
      </c>
      <c r="I51650">
        <v>19784.990000000002</v>
      </c>
      <c r="J51650" s="4">
        <v>16351.231404958678</v>
      </c>
      <c r="K51650">
        <v>1</v>
      </c>
      <c r="L51650" t="s">
        <v>42370</v>
      </c>
      <c r="M51650">
        <v>10009</v>
      </c>
      <c r="N51650">
        <v>20000</v>
      </c>
      <c r="O51650">
        <v>30071</v>
      </c>
      <c r="P51650">
        <v>40048</v>
      </c>
      <c r="Q51650">
        <v>50821</v>
      </c>
      <c r="R51650">
        <v>14170.36</v>
      </c>
      <c r="S51650">
        <v>14170.36</v>
      </c>
      <c r="T51650">
        <v>4101020001</v>
      </c>
      <c r="U51650">
        <v>4103020001</v>
      </c>
      <c r="V51650">
        <v>1103010002</v>
      </c>
      <c r="W51650" s="4">
        <v>16351.23140495868</v>
      </c>
      <c r="X51650" s="4">
        <v>5449.5950413223145</v>
      </c>
      <c r="Y51650" s="4">
        <v>21800.826446280993</v>
      </c>
      <c r="Z51650">
        <v>0.24997194738238751</v>
      </c>
    </row>
    <row r="51651" spans="1:26" x14ac:dyDescent="0.35">
      <c r="A51651" s="1">
        <v>45355</v>
      </c>
      <c r="B51651" t="s">
        <v>26</v>
      </c>
      <c r="C51651" t="s">
        <v>27</v>
      </c>
      <c r="D51651" t="s">
        <v>4079</v>
      </c>
      <c r="E51651">
        <v>3837804</v>
      </c>
      <c r="F51651" t="s">
        <v>28</v>
      </c>
      <c r="G51651" t="s">
        <v>29</v>
      </c>
      <c r="H51651" t="s">
        <v>30</v>
      </c>
      <c r="I51651">
        <v>37192.01</v>
      </c>
      <c r="J51651" s="4">
        <v>14616.537190082643</v>
      </c>
      <c r="K51651">
        <v>1</v>
      </c>
      <c r="L51651" t="s">
        <v>42243</v>
      </c>
      <c r="M51651">
        <v>10003</v>
      </c>
      <c r="N51651">
        <v>20000</v>
      </c>
      <c r="O51651">
        <v>30011</v>
      </c>
      <c r="P51651">
        <v>40048</v>
      </c>
      <c r="Q51651">
        <v>50806</v>
      </c>
      <c r="R51651">
        <v>13558.77</v>
      </c>
      <c r="S51651">
        <v>13558.77</v>
      </c>
      <c r="T51651">
        <v>4101020001</v>
      </c>
      <c r="U51651">
        <v>4103020001</v>
      </c>
      <c r="V51651">
        <v>1103010002</v>
      </c>
      <c r="W51651" s="4">
        <v>14616.537190082643</v>
      </c>
      <c r="X51651" s="4">
        <v>7871.0661157024797</v>
      </c>
      <c r="Y51651" s="4">
        <v>22487.603305785124</v>
      </c>
      <c r="Z51651">
        <v>0.35001800808526279</v>
      </c>
    </row>
    <row r="51652" spans="1:26" x14ac:dyDescent="0.35">
      <c r="A51652" s="1">
        <v>45355</v>
      </c>
      <c r="B51652" t="s">
        <v>26</v>
      </c>
      <c r="C51652" t="s">
        <v>27</v>
      </c>
      <c r="D51652" t="s">
        <v>4079</v>
      </c>
      <c r="E51652">
        <v>3837804</v>
      </c>
      <c r="F51652" t="s">
        <v>28</v>
      </c>
      <c r="G51652" t="s">
        <v>29</v>
      </c>
      <c r="H51652" t="s">
        <v>30</v>
      </c>
      <c r="I51652">
        <v>37192.01</v>
      </c>
      <c r="J51652" s="4">
        <v>15348.760330578514</v>
      </c>
      <c r="K51652">
        <v>1</v>
      </c>
      <c r="L51652" t="s">
        <v>42244</v>
      </c>
      <c r="M51652">
        <v>10003</v>
      </c>
      <c r="N51652">
        <v>20000</v>
      </c>
      <c r="O51652">
        <v>30011</v>
      </c>
      <c r="P51652">
        <v>40048</v>
      </c>
      <c r="Q51652">
        <v>50806</v>
      </c>
      <c r="R51652">
        <v>14237.35</v>
      </c>
      <c r="S51652">
        <v>14237.35</v>
      </c>
      <c r="T51652">
        <v>4101020001</v>
      </c>
      <c r="U51652">
        <v>4103020001</v>
      </c>
      <c r="V51652">
        <v>1103010002</v>
      </c>
      <c r="W51652" s="4">
        <v>15348.760330578512</v>
      </c>
      <c r="X51652" s="4">
        <v>8264.4628099173551</v>
      </c>
      <c r="Y51652" s="4">
        <v>23613.223140495869</v>
      </c>
      <c r="Z51652">
        <v>0.34999300013999718</v>
      </c>
    </row>
    <row r="51653" spans="1:26" x14ac:dyDescent="0.35">
      <c r="A51653" s="1">
        <v>45355</v>
      </c>
      <c r="B51653" t="s">
        <v>26</v>
      </c>
      <c r="C51653" t="s">
        <v>27</v>
      </c>
      <c r="D51653" t="s">
        <v>4080</v>
      </c>
      <c r="E51653">
        <v>3837805</v>
      </c>
      <c r="F51653" t="s">
        <v>28</v>
      </c>
      <c r="G51653" t="s">
        <v>29</v>
      </c>
      <c r="H51653" t="s">
        <v>30</v>
      </c>
      <c r="I51653">
        <v>115900</v>
      </c>
      <c r="J51653" s="4">
        <v>95785.123966942148</v>
      </c>
      <c r="K51653">
        <v>1</v>
      </c>
      <c r="L51653" t="s">
        <v>42245</v>
      </c>
      <c r="M51653">
        <v>10003</v>
      </c>
      <c r="N51653">
        <v>20000</v>
      </c>
      <c r="O51653">
        <v>30011</v>
      </c>
      <c r="P51653">
        <v>40004</v>
      </c>
      <c r="Q51653">
        <v>50309</v>
      </c>
      <c r="R51653">
        <v>17757.89</v>
      </c>
      <c r="S51653">
        <v>17757.89</v>
      </c>
      <c r="T51653">
        <v>4101020001</v>
      </c>
      <c r="U51653">
        <v>4103020001</v>
      </c>
      <c r="V51653">
        <v>1103010002</v>
      </c>
      <c r="W51653" s="4">
        <v>95785.123966942148</v>
      </c>
      <c r="X51653" s="4">
        <v>0</v>
      </c>
      <c r="Y51653" s="4">
        <v>95785.123966942148</v>
      </c>
      <c r="Z51653">
        <v>0</v>
      </c>
    </row>
    <row r="51654" spans="1:26" x14ac:dyDescent="0.35">
      <c r="A51654" s="1">
        <v>45355</v>
      </c>
      <c r="B51654" t="s">
        <v>26</v>
      </c>
      <c r="C51654" t="s">
        <v>27</v>
      </c>
      <c r="D51654" t="s">
        <v>4081</v>
      </c>
      <c r="E51654">
        <v>3837806</v>
      </c>
      <c r="F51654" t="s">
        <v>28</v>
      </c>
      <c r="G51654" t="s">
        <v>29</v>
      </c>
      <c r="H51654" t="s">
        <v>30</v>
      </c>
      <c r="I51654">
        <v>25000</v>
      </c>
      <c r="J51654" s="4">
        <v>20661.157024793389</v>
      </c>
      <c r="K51654">
        <v>1</v>
      </c>
      <c r="L51654" t="s">
        <v>40469</v>
      </c>
      <c r="M51654">
        <v>10003</v>
      </c>
      <c r="N51654">
        <v>20000</v>
      </c>
      <c r="O51654">
        <v>30011</v>
      </c>
      <c r="P51654">
        <v>40030</v>
      </c>
      <c r="Q51654">
        <v>50287</v>
      </c>
      <c r="R51654">
        <v>4063.7</v>
      </c>
      <c r="S51654">
        <v>4063.7</v>
      </c>
      <c r="T51654">
        <v>4101020001</v>
      </c>
      <c r="U51654">
        <v>4103020001</v>
      </c>
      <c r="V51654">
        <v>1103010002</v>
      </c>
      <c r="W51654" s="4">
        <v>20661.157024793389</v>
      </c>
      <c r="X51654" s="4">
        <v>0</v>
      </c>
      <c r="Y51654" s="4">
        <v>20661.157024793389</v>
      </c>
      <c r="Z51654">
        <v>0</v>
      </c>
    </row>
    <row r="51655" spans="1:26" x14ac:dyDescent="0.35">
      <c r="A51655" s="1">
        <v>45355</v>
      </c>
      <c r="B51655" t="s">
        <v>26</v>
      </c>
      <c r="C51655" t="s">
        <v>27</v>
      </c>
      <c r="D51655" t="s">
        <v>4082</v>
      </c>
      <c r="E51655">
        <v>3837807</v>
      </c>
      <c r="F51655" t="s">
        <v>28</v>
      </c>
      <c r="G51655" t="s">
        <v>29</v>
      </c>
      <c r="H51655" t="s">
        <v>30</v>
      </c>
      <c r="I51655">
        <v>73255</v>
      </c>
      <c r="J51655" s="4">
        <v>60541.322314049597</v>
      </c>
      <c r="K51655">
        <v>1</v>
      </c>
      <c r="L51655" t="s">
        <v>41285</v>
      </c>
      <c r="M51655">
        <v>10003</v>
      </c>
      <c r="N51655">
        <v>20000</v>
      </c>
      <c r="O51655">
        <v>30011</v>
      </c>
      <c r="P51655">
        <v>40028</v>
      </c>
      <c r="Q51655">
        <v>50088</v>
      </c>
      <c r="R51655">
        <v>27690.880000000001</v>
      </c>
      <c r="S51655">
        <v>27690.880000000001</v>
      </c>
      <c r="T51655">
        <v>4101020001</v>
      </c>
      <c r="U51655">
        <v>4103020001</v>
      </c>
      <c r="V51655">
        <v>1103010002</v>
      </c>
      <c r="W51655" s="4">
        <v>60541.32231404959</v>
      </c>
      <c r="X51655" s="4">
        <v>72516.52892561983</v>
      </c>
      <c r="Y51655" s="4">
        <v>133057.85123966943</v>
      </c>
      <c r="Z51655">
        <v>0.54499999999999993</v>
      </c>
    </row>
    <row r="51656" spans="1:26" x14ac:dyDescent="0.35">
      <c r="A51656" s="1">
        <v>45355</v>
      </c>
      <c r="B51656" t="s">
        <v>26</v>
      </c>
      <c r="C51656" t="s">
        <v>27</v>
      </c>
      <c r="D51656" t="s">
        <v>4083</v>
      </c>
      <c r="E51656">
        <v>3837808</v>
      </c>
      <c r="F51656" t="s">
        <v>28</v>
      </c>
      <c r="G51656" t="s">
        <v>29</v>
      </c>
      <c r="H51656" t="s">
        <v>30</v>
      </c>
      <c r="I51656">
        <v>9300</v>
      </c>
      <c r="J51656" s="4">
        <v>7685.9504132231405</v>
      </c>
      <c r="K51656">
        <v>1</v>
      </c>
      <c r="L51656" t="s">
        <v>40776</v>
      </c>
      <c r="M51656">
        <v>10003</v>
      </c>
      <c r="N51656">
        <v>20000</v>
      </c>
      <c r="O51656">
        <v>30011</v>
      </c>
      <c r="P51656">
        <v>40043</v>
      </c>
      <c r="Q51656">
        <v>50112</v>
      </c>
      <c r="R51656">
        <v>2340.91</v>
      </c>
      <c r="S51656">
        <v>2340.91</v>
      </c>
      <c r="T51656">
        <v>4101020001</v>
      </c>
      <c r="U51656">
        <v>4103020001</v>
      </c>
      <c r="V51656">
        <v>1103010002</v>
      </c>
      <c r="W51656" s="4">
        <v>7685.9504132231405</v>
      </c>
      <c r="X51656" s="4">
        <v>0</v>
      </c>
      <c r="Y51656" s="4">
        <v>7685.9504132231405</v>
      </c>
      <c r="Z51656">
        <v>0</v>
      </c>
    </row>
    <row r="51657" spans="1:26" x14ac:dyDescent="0.35">
      <c r="A51657" s="1">
        <v>45355</v>
      </c>
      <c r="B51657" t="s">
        <v>26</v>
      </c>
      <c r="C51657" t="s">
        <v>27</v>
      </c>
      <c r="D51657" t="s">
        <v>4084</v>
      </c>
      <c r="E51657">
        <v>3837809</v>
      </c>
      <c r="F51657" t="s">
        <v>28</v>
      </c>
      <c r="G51657" t="s">
        <v>29</v>
      </c>
      <c r="H51657" t="s">
        <v>30</v>
      </c>
      <c r="I51657">
        <v>31400.01</v>
      </c>
      <c r="J51657" s="4">
        <v>8.2644628099173556E-3</v>
      </c>
      <c r="K51657">
        <v>1</v>
      </c>
      <c r="L51657" t="s">
        <v>40658</v>
      </c>
      <c r="M51657">
        <v>10003</v>
      </c>
      <c r="N51657">
        <v>20000</v>
      </c>
      <c r="O51657">
        <v>30011</v>
      </c>
      <c r="P51657">
        <v>40030</v>
      </c>
      <c r="Q51657">
        <v>50555</v>
      </c>
      <c r="R51657">
        <v>0.01</v>
      </c>
      <c r="S51657">
        <v>0.01</v>
      </c>
      <c r="T51657">
        <v>4101020001</v>
      </c>
      <c r="U51657">
        <v>4103020001</v>
      </c>
      <c r="V51657">
        <v>1103010002</v>
      </c>
      <c r="W51657" s="4">
        <v>8.2644628099173556E-3</v>
      </c>
      <c r="X51657" s="4">
        <v>0</v>
      </c>
      <c r="Y51657" s="4">
        <v>8.2644628099173556E-3</v>
      </c>
      <c r="Z51657">
        <v>0</v>
      </c>
    </row>
    <row r="51658" spans="1:26" x14ac:dyDescent="0.35">
      <c r="A51658" s="1">
        <v>45355</v>
      </c>
      <c r="B51658" t="s">
        <v>26</v>
      </c>
      <c r="C51658" t="s">
        <v>27</v>
      </c>
      <c r="D51658" t="s">
        <v>4084</v>
      </c>
      <c r="E51658">
        <v>3837809</v>
      </c>
      <c r="F51658" t="s">
        <v>28</v>
      </c>
      <c r="G51658" t="s">
        <v>29</v>
      </c>
      <c r="H51658" t="s">
        <v>30</v>
      </c>
      <c r="I51658">
        <v>31400.01</v>
      </c>
      <c r="J51658" s="4">
        <v>25950.413223140498</v>
      </c>
      <c r="K51658">
        <v>1</v>
      </c>
      <c r="L51658" t="s">
        <v>40659</v>
      </c>
      <c r="M51658">
        <v>10003</v>
      </c>
      <c r="N51658">
        <v>20000</v>
      </c>
      <c r="O51658">
        <v>30011</v>
      </c>
      <c r="P51658">
        <v>40030</v>
      </c>
      <c r="Q51658">
        <v>50287</v>
      </c>
      <c r="R51658">
        <v>5106.0600000000004</v>
      </c>
      <c r="S51658">
        <v>5106.0600000000004</v>
      </c>
      <c r="T51658">
        <v>4101020001</v>
      </c>
      <c r="U51658">
        <v>4103020001</v>
      </c>
      <c r="V51658">
        <v>1103010002</v>
      </c>
      <c r="W51658" s="4">
        <v>25950.413223140498</v>
      </c>
      <c r="X51658" s="4">
        <v>0</v>
      </c>
      <c r="Y51658" s="4">
        <v>25950.413223140498</v>
      </c>
      <c r="Z51658">
        <v>0</v>
      </c>
    </row>
    <row r="51659" spans="1:26" x14ac:dyDescent="0.35">
      <c r="A51659" s="1">
        <v>45355</v>
      </c>
      <c r="B51659" t="s">
        <v>26</v>
      </c>
      <c r="C51659" t="s">
        <v>27</v>
      </c>
      <c r="D51659" t="s">
        <v>4085</v>
      </c>
      <c r="E51659">
        <v>3837810</v>
      </c>
      <c r="F51659" t="s">
        <v>28</v>
      </c>
      <c r="G51659" t="s">
        <v>29</v>
      </c>
      <c r="H51659" t="s">
        <v>30</v>
      </c>
      <c r="I51659">
        <v>75920</v>
      </c>
      <c r="J51659" s="4">
        <v>62743.801652892558</v>
      </c>
      <c r="K51659">
        <v>1</v>
      </c>
      <c r="L51659" t="s">
        <v>42031</v>
      </c>
      <c r="M51659">
        <v>10003</v>
      </c>
      <c r="N51659">
        <v>20000</v>
      </c>
      <c r="O51659">
        <v>30011</v>
      </c>
      <c r="P51659">
        <v>40004</v>
      </c>
      <c r="Q51659">
        <v>50214</v>
      </c>
      <c r="R51659">
        <v>14387.35</v>
      </c>
      <c r="S51659">
        <v>14387.35</v>
      </c>
      <c r="T51659">
        <v>4101020001</v>
      </c>
      <c r="U51659">
        <v>4103020001</v>
      </c>
      <c r="V51659">
        <v>1103010002</v>
      </c>
      <c r="W51659" s="4">
        <v>62743.801652892565</v>
      </c>
      <c r="X51659" s="4">
        <v>57917.355371900827</v>
      </c>
      <c r="Y51659" s="4">
        <v>120661.15702479339</v>
      </c>
      <c r="Z51659">
        <v>0.48000000000000004</v>
      </c>
    </row>
    <row r="51660" spans="1:26" x14ac:dyDescent="0.35">
      <c r="A51660" s="1">
        <v>45355</v>
      </c>
      <c r="B51660" t="s">
        <v>26</v>
      </c>
      <c r="C51660" t="s">
        <v>27</v>
      </c>
      <c r="D51660" t="s">
        <v>4086</v>
      </c>
      <c r="E51660">
        <v>3837811</v>
      </c>
      <c r="F51660" t="s">
        <v>28</v>
      </c>
      <c r="G51660" t="s">
        <v>29</v>
      </c>
      <c r="H51660" t="s">
        <v>30</v>
      </c>
      <c r="I51660">
        <v>9475</v>
      </c>
      <c r="J51660" s="4">
        <v>1549.5867768595042</v>
      </c>
      <c r="K51660">
        <v>1</v>
      </c>
      <c r="L51660" t="s">
        <v>42246</v>
      </c>
      <c r="M51660">
        <v>10003</v>
      </c>
      <c r="N51660">
        <v>20000</v>
      </c>
      <c r="O51660">
        <v>30011</v>
      </c>
      <c r="P51660">
        <v>40070</v>
      </c>
      <c r="Q51660">
        <v>50479</v>
      </c>
      <c r="R51660">
        <v>510.74</v>
      </c>
      <c r="S51660">
        <v>510.74</v>
      </c>
      <c r="T51660">
        <v>4101020001</v>
      </c>
      <c r="U51660">
        <v>4103020001</v>
      </c>
      <c r="V51660">
        <v>1103010002</v>
      </c>
      <c r="W51660" s="4">
        <v>1549.5867768595042</v>
      </c>
      <c r="X51660" s="4">
        <v>1549.5867768595042</v>
      </c>
      <c r="Y51660" s="4">
        <v>3099.1735537190084</v>
      </c>
      <c r="Z51660">
        <v>0.5</v>
      </c>
    </row>
    <row r="51661" spans="1:26" x14ac:dyDescent="0.35">
      <c r="A51661" s="1">
        <v>45355</v>
      </c>
      <c r="B51661" t="s">
        <v>26</v>
      </c>
      <c r="C51661" t="s">
        <v>27</v>
      </c>
      <c r="D51661" t="s">
        <v>4086</v>
      </c>
      <c r="E51661">
        <v>3837811</v>
      </c>
      <c r="F51661" t="s">
        <v>28</v>
      </c>
      <c r="G51661" t="s">
        <v>29</v>
      </c>
      <c r="H51661" t="s">
        <v>30</v>
      </c>
      <c r="I51661">
        <v>9475</v>
      </c>
      <c r="J51661" s="4">
        <v>6280.9917355371899</v>
      </c>
      <c r="K51661">
        <v>1</v>
      </c>
      <c r="L51661" t="s">
        <v>40876</v>
      </c>
      <c r="M51661">
        <v>10003</v>
      </c>
      <c r="N51661">
        <v>20000</v>
      </c>
      <c r="O51661">
        <v>30011</v>
      </c>
      <c r="P51661">
        <v>40070</v>
      </c>
      <c r="Q51661">
        <v>50479</v>
      </c>
      <c r="R51661">
        <v>1197.52</v>
      </c>
      <c r="S51661">
        <v>1197.52</v>
      </c>
      <c r="T51661">
        <v>4101020001</v>
      </c>
      <c r="U51661">
        <v>4103020001</v>
      </c>
      <c r="V51661">
        <v>1103010002</v>
      </c>
      <c r="W51661" s="4">
        <v>6280.9917355371899</v>
      </c>
      <c r="X51661" s="4">
        <v>0</v>
      </c>
      <c r="Y51661" s="4">
        <v>6280.9917355371899</v>
      </c>
      <c r="Z51661">
        <v>0</v>
      </c>
    </row>
    <row r="51662" spans="1:26" x14ac:dyDescent="0.35">
      <c r="A51662" s="1">
        <v>45355</v>
      </c>
      <c r="B51662" t="s">
        <v>26</v>
      </c>
      <c r="C51662" t="s">
        <v>27</v>
      </c>
      <c r="D51662" t="s">
        <v>4087</v>
      </c>
      <c r="E51662">
        <v>3837812</v>
      </c>
      <c r="F51662" t="s">
        <v>28</v>
      </c>
      <c r="G51662" t="s">
        <v>29</v>
      </c>
      <c r="H51662" t="s">
        <v>30</v>
      </c>
      <c r="I51662">
        <v>3750</v>
      </c>
      <c r="J51662" s="4">
        <v>3099.1735537190084</v>
      </c>
      <c r="K51662">
        <v>2</v>
      </c>
      <c r="L51662" t="s">
        <v>42246</v>
      </c>
      <c r="M51662">
        <v>10003</v>
      </c>
      <c r="N51662">
        <v>20000</v>
      </c>
      <c r="O51662">
        <v>30011</v>
      </c>
      <c r="P51662">
        <v>40070</v>
      </c>
      <c r="Q51662">
        <v>50479</v>
      </c>
      <c r="R51662">
        <v>1021.48</v>
      </c>
      <c r="S51662">
        <v>1021.48</v>
      </c>
      <c r="T51662">
        <v>4101020001</v>
      </c>
      <c r="U51662">
        <v>4103020001</v>
      </c>
      <c r="V51662">
        <v>1103010002</v>
      </c>
      <c r="W51662" s="4">
        <v>3099.1735537190084</v>
      </c>
      <c r="X51662" s="4">
        <v>3099.1735537190084</v>
      </c>
      <c r="Y51662" s="4">
        <v>6198.3471074380168</v>
      </c>
      <c r="Z51662">
        <v>0.5</v>
      </c>
    </row>
    <row r="51663" spans="1:26" x14ac:dyDescent="0.35">
      <c r="A51663" s="1">
        <v>45355</v>
      </c>
      <c r="B51663" t="s">
        <v>26</v>
      </c>
      <c r="C51663" t="s">
        <v>27</v>
      </c>
      <c r="D51663" t="s">
        <v>7639</v>
      </c>
      <c r="E51663">
        <v>3841994</v>
      </c>
      <c r="F51663" t="s">
        <v>28</v>
      </c>
      <c r="G51663" t="s">
        <v>29</v>
      </c>
      <c r="H51663" t="s">
        <v>30</v>
      </c>
      <c r="I51663">
        <v>16259.99</v>
      </c>
      <c r="J51663" s="4">
        <v>10165.289256198348</v>
      </c>
      <c r="K51663">
        <v>1</v>
      </c>
      <c r="L51663" t="s">
        <v>41897</v>
      </c>
      <c r="M51663">
        <v>10009</v>
      </c>
      <c r="N51663">
        <v>20000</v>
      </c>
      <c r="O51663">
        <v>30071</v>
      </c>
      <c r="P51663">
        <v>40017</v>
      </c>
      <c r="Q51663">
        <v>50195</v>
      </c>
      <c r="R51663">
        <v>1925.43</v>
      </c>
      <c r="S51663">
        <v>1925.43</v>
      </c>
      <c r="T51663">
        <v>4101020001</v>
      </c>
      <c r="U51663">
        <v>4103020001</v>
      </c>
      <c r="V51663">
        <v>1103010002</v>
      </c>
      <c r="W51663" s="4">
        <v>10165.289256198348</v>
      </c>
      <c r="X51663" s="4">
        <v>0</v>
      </c>
      <c r="Y51663" s="4">
        <v>10165.289256198348</v>
      </c>
      <c r="Z51663">
        <v>0</v>
      </c>
    </row>
    <row r="51664" spans="1:26" x14ac:dyDescent="0.35">
      <c r="A51664" s="1">
        <v>45355</v>
      </c>
      <c r="B51664" t="s">
        <v>26</v>
      </c>
      <c r="C51664" t="s">
        <v>27</v>
      </c>
      <c r="D51664" t="s">
        <v>4088</v>
      </c>
      <c r="E51664">
        <v>3837813</v>
      </c>
      <c r="F51664" t="s">
        <v>28</v>
      </c>
      <c r="G51664" t="s">
        <v>29</v>
      </c>
      <c r="H51664" t="s">
        <v>30</v>
      </c>
      <c r="I51664">
        <v>75920</v>
      </c>
      <c r="J51664" s="4">
        <v>62743.801652892558</v>
      </c>
      <c r="K51664">
        <v>1</v>
      </c>
      <c r="L51664" t="s">
        <v>42031</v>
      </c>
      <c r="M51664">
        <v>10003</v>
      </c>
      <c r="N51664">
        <v>20000</v>
      </c>
      <c r="O51664">
        <v>30011</v>
      </c>
      <c r="P51664">
        <v>40004</v>
      </c>
      <c r="Q51664">
        <v>50214</v>
      </c>
      <c r="R51664">
        <v>14387.35</v>
      </c>
      <c r="S51664">
        <v>14387.35</v>
      </c>
      <c r="T51664">
        <v>4101020001</v>
      </c>
      <c r="U51664">
        <v>4103020001</v>
      </c>
      <c r="V51664">
        <v>1103010002</v>
      </c>
      <c r="W51664" s="4">
        <v>62743.801652892565</v>
      </c>
      <c r="X51664" s="4">
        <v>57917.355371900827</v>
      </c>
      <c r="Y51664" s="4">
        <v>120661.15702479339</v>
      </c>
      <c r="Z51664">
        <v>0.48000000000000004</v>
      </c>
    </row>
    <row r="51665" spans="1:26" x14ac:dyDescent="0.35">
      <c r="A51665" s="1">
        <v>45355</v>
      </c>
      <c r="B51665" t="s">
        <v>26</v>
      </c>
      <c r="C51665" t="s">
        <v>27</v>
      </c>
      <c r="D51665" t="s">
        <v>4089</v>
      </c>
      <c r="E51665">
        <v>3837814</v>
      </c>
      <c r="F51665" t="s">
        <v>28</v>
      </c>
      <c r="G51665" t="s">
        <v>29</v>
      </c>
      <c r="H51665" t="s">
        <v>30</v>
      </c>
      <c r="I51665">
        <v>45500</v>
      </c>
      <c r="J51665" s="4">
        <v>37603.305785123965</v>
      </c>
      <c r="K51665">
        <v>1</v>
      </c>
      <c r="L51665" t="s">
        <v>40799</v>
      </c>
      <c r="M51665">
        <v>10003</v>
      </c>
      <c r="N51665">
        <v>20000</v>
      </c>
      <c r="O51665">
        <v>30011</v>
      </c>
      <c r="P51665">
        <v>40043</v>
      </c>
      <c r="Q51665">
        <v>50084</v>
      </c>
      <c r="R51665">
        <v>20681.82</v>
      </c>
      <c r="S51665">
        <v>20681.82</v>
      </c>
      <c r="T51665">
        <v>4101020001</v>
      </c>
      <c r="U51665">
        <v>4103020001</v>
      </c>
      <c r="V51665">
        <v>1103010002</v>
      </c>
      <c r="W51665" s="4">
        <v>37603.305785123965</v>
      </c>
      <c r="X51665" s="4">
        <v>0</v>
      </c>
      <c r="Y51665" s="4">
        <v>37603.305785123965</v>
      </c>
      <c r="Z51665">
        <v>0</v>
      </c>
    </row>
    <row r="51666" spans="1:26" x14ac:dyDescent="0.35">
      <c r="A51666" s="1">
        <v>45355</v>
      </c>
      <c r="B51666" t="s">
        <v>26</v>
      </c>
      <c r="C51666" t="s">
        <v>27</v>
      </c>
      <c r="D51666" t="s">
        <v>4090</v>
      </c>
      <c r="E51666">
        <v>3837815</v>
      </c>
      <c r="F51666" t="s">
        <v>28</v>
      </c>
      <c r="G51666" t="s">
        <v>29</v>
      </c>
      <c r="H51666" t="s">
        <v>30</v>
      </c>
      <c r="I51666">
        <v>16794</v>
      </c>
      <c r="J51666" s="4">
        <v>13879.338842975207</v>
      </c>
      <c r="K51666">
        <v>1</v>
      </c>
      <c r="L51666" t="s">
        <v>40440</v>
      </c>
      <c r="M51666">
        <v>10003</v>
      </c>
      <c r="N51666">
        <v>20000</v>
      </c>
      <c r="O51666">
        <v>30011</v>
      </c>
      <c r="P51666">
        <v>40038</v>
      </c>
      <c r="Q51666">
        <v>50062</v>
      </c>
      <c r="R51666">
        <v>13115.98</v>
      </c>
      <c r="S51666">
        <v>13115.98</v>
      </c>
      <c r="T51666">
        <v>4101020001</v>
      </c>
      <c r="U51666">
        <v>4103020001</v>
      </c>
      <c r="V51666">
        <v>1103010002</v>
      </c>
      <c r="W51666" s="4">
        <v>13879.338842975207</v>
      </c>
      <c r="X51666" s="4">
        <v>9252.8925619834718</v>
      </c>
      <c r="Y51666" s="4">
        <v>23132.231404958678</v>
      </c>
      <c r="Z51666">
        <v>0.4</v>
      </c>
    </row>
    <row r="51667" spans="1:26" x14ac:dyDescent="0.35">
      <c r="A51667" s="1">
        <v>45355</v>
      </c>
      <c r="B51667" t="s">
        <v>26</v>
      </c>
      <c r="C51667" t="s">
        <v>27</v>
      </c>
      <c r="D51667" t="s">
        <v>4091</v>
      </c>
      <c r="E51667">
        <v>3837816</v>
      </c>
      <c r="F51667" t="s">
        <v>28</v>
      </c>
      <c r="G51667" t="s">
        <v>29</v>
      </c>
      <c r="H51667" t="s">
        <v>30</v>
      </c>
      <c r="I51667">
        <v>45899</v>
      </c>
      <c r="J51667" s="4">
        <v>37933.057851239668</v>
      </c>
      <c r="K51667">
        <v>1</v>
      </c>
      <c r="L51667" t="s">
        <v>42247</v>
      </c>
      <c r="M51667">
        <v>10003</v>
      </c>
      <c r="N51667">
        <v>20000</v>
      </c>
      <c r="O51667">
        <v>30022</v>
      </c>
      <c r="P51667">
        <v>40056</v>
      </c>
      <c r="Q51667">
        <v>50320</v>
      </c>
      <c r="R51667">
        <v>24180.799999999999</v>
      </c>
      <c r="S51667">
        <v>24180.799999999999</v>
      </c>
      <c r="T51667">
        <v>4101020001</v>
      </c>
      <c r="U51667">
        <v>4103020001</v>
      </c>
      <c r="V51667">
        <v>1103010002</v>
      </c>
      <c r="W51667" s="4">
        <v>37933.057851239668</v>
      </c>
      <c r="X51667" s="4">
        <v>0</v>
      </c>
      <c r="Y51667" s="4">
        <v>37933.057851239668</v>
      </c>
      <c r="Z51667">
        <v>0</v>
      </c>
    </row>
    <row r="51668" spans="1:26" x14ac:dyDescent="0.35">
      <c r="A51668" s="1">
        <v>45355</v>
      </c>
      <c r="B51668" t="s">
        <v>26</v>
      </c>
      <c r="C51668" t="s">
        <v>27</v>
      </c>
      <c r="D51668" t="s">
        <v>4092</v>
      </c>
      <c r="E51668">
        <v>3837817</v>
      </c>
      <c r="F51668" t="s">
        <v>28</v>
      </c>
      <c r="G51668" t="s">
        <v>29</v>
      </c>
      <c r="H51668" t="s">
        <v>30</v>
      </c>
      <c r="I51668">
        <v>57990</v>
      </c>
      <c r="J51668" s="4">
        <v>47925.619834710742</v>
      </c>
      <c r="K51668">
        <v>1</v>
      </c>
      <c r="L51668" t="s">
        <v>40656</v>
      </c>
      <c r="M51668">
        <v>10003</v>
      </c>
      <c r="N51668">
        <v>20000</v>
      </c>
      <c r="O51668">
        <v>30022</v>
      </c>
      <c r="P51668">
        <v>40004</v>
      </c>
      <c r="Q51668">
        <v>50309</v>
      </c>
      <c r="R51668">
        <v>11255</v>
      </c>
      <c r="S51668">
        <v>11255</v>
      </c>
      <c r="T51668">
        <v>4101020001</v>
      </c>
      <c r="U51668">
        <v>4103020001</v>
      </c>
      <c r="V51668">
        <v>1103010002</v>
      </c>
      <c r="W51668" s="4">
        <v>47925.619834710742</v>
      </c>
      <c r="X51668" s="4">
        <v>47925.619834710742</v>
      </c>
      <c r="Y51668" s="4">
        <v>95851.239669421484</v>
      </c>
      <c r="Z51668">
        <v>0.5</v>
      </c>
    </row>
    <row r="51669" spans="1:26" x14ac:dyDescent="0.35">
      <c r="A51669" s="1">
        <v>45355</v>
      </c>
      <c r="B51669" t="s">
        <v>26</v>
      </c>
      <c r="C51669" t="s">
        <v>27</v>
      </c>
      <c r="D51669" t="s">
        <v>7641</v>
      </c>
      <c r="E51669">
        <v>3841996</v>
      </c>
      <c r="F51669" t="s">
        <v>28</v>
      </c>
      <c r="G51669" t="s">
        <v>29</v>
      </c>
      <c r="H51669" t="s">
        <v>30</v>
      </c>
      <c r="I51669">
        <v>28200</v>
      </c>
      <c r="J51669" s="4">
        <v>23305.785123966944</v>
      </c>
      <c r="K51669">
        <v>1</v>
      </c>
      <c r="L51669" t="s">
        <v>40789</v>
      </c>
      <c r="M51669">
        <v>10009</v>
      </c>
      <c r="N51669">
        <v>20000</v>
      </c>
      <c r="O51669">
        <v>30071</v>
      </c>
      <c r="P51669">
        <v>40030</v>
      </c>
      <c r="Q51669">
        <v>50287</v>
      </c>
      <c r="R51669">
        <v>4577.32</v>
      </c>
      <c r="S51669">
        <v>4577.32</v>
      </c>
      <c r="T51669">
        <v>4101020001</v>
      </c>
      <c r="U51669">
        <v>4103020001</v>
      </c>
      <c r="V51669">
        <v>1103010002</v>
      </c>
      <c r="W51669" s="4">
        <v>23305.785123966944</v>
      </c>
      <c r="X51669" s="4">
        <v>0</v>
      </c>
      <c r="Y51669" s="4">
        <v>23305.785123966944</v>
      </c>
      <c r="Z51669">
        <v>0</v>
      </c>
    </row>
    <row r="51670" spans="1:26" x14ac:dyDescent="0.35">
      <c r="A51670" s="1">
        <v>45355</v>
      </c>
      <c r="B51670" t="s">
        <v>26</v>
      </c>
      <c r="C51670" t="s">
        <v>27</v>
      </c>
      <c r="D51670" t="s">
        <v>7642</v>
      </c>
      <c r="E51670">
        <v>3841997</v>
      </c>
      <c r="F51670" t="s">
        <v>28</v>
      </c>
      <c r="G51670" t="s">
        <v>29</v>
      </c>
      <c r="H51670" t="s">
        <v>30</v>
      </c>
      <c r="I51670">
        <v>25000</v>
      </c>
      <c r="J51670" s="4">
        <v>20661.157024793389</v>
      </c>
      <c r="K51670">
        <v>1</v>
      </c>
      <c r="L51670" t="s">
        <v>40469</v>
      </c>
      <c r="M51670">
        <v>10009</v>
      </c>
      <c r="N51670">
        <v>20000</v>
      </c>
      <c r="O51670">
        <v>30071</v>
      </c>
      <c r="P51670">
        <v>40030</v>
      </c>
      <c r="Q51670">
        <v>50287</v>
      </c>
      <c r="R51670">
        <v>4063.7</v>
      </c>
      <c r="S51670">
        <v>4063.7</v>
      </c>
      <c r="T51670">
        <v>4101020001</v>
      </c>
      <c r="U51670">
        <v>4103020001</v>
      </c>
      <c r="V51670">
        <v>1103010002</v>
      </c>
      <c r="W51670" s="4">
        <v>20661.157024793389</v>
      </c>
      <c r="X51670" s="4">
        <v>0</v>
      </c>
      <c r="Y51670" s="4">
        <v>20661.157024793389</v>
      </c>
      <c r="Z51670">
        <v>0</v>
      </c>
    </row>
    <row r="51671" spans="1:26" x14ac:dyDescent="0.35">
      <c r="A51671" s="1">
        <v>45355</v>
      </c>
      <c r="B51671" t="s">
        <v>26</v>
      </c>
      <c r="C51671" t="s">
        <v>27</v>
      </c>
      <c r="D51671" t="s">
        <v>7643</v>
      </c>
      <c r="E51671">
        <v>3841998</v>
      </c>
      <c r="F51671" t="s">
        <v>28</v>
      </c>
      <c r="G51671" t="s">
        <v>29</v>
      </c>
      <c r="H51671" t="s">
        <v>30</v>
      </c>
      <c r="I51671">
        <v>68226.02</v>
      </c>
      <c r="J51671" s="4">
        <v>56385.140495867774</v>
      </c>
      <c r="K51671">
        <v>1</v>
      </c>
      <c r="L51671" t="s">
        <v>41242</v>
      </c>
      <c r="M51671">
        <v>10009</v>
      </c>
      <c r="N51671">
        <v>20000</v>
      </c>
      <c r="O51671">
        <v>30071</v>
      </c>
      <c r="P51671">
        <v>40048</v>
      </c>
      <c r="Q51671">
        <v>50022</v>
      </c>
      <c r="R51671">
        <v>40182.89</v>
      </c>
      <c r="S51671">
        <v>40182.89</v>
      </c>
      <c r="T51671">
        <v>4101020001</v>
      </c>
      <c r="U51671">
        <v>4103020001</v>
      </c>
      <c r="V51671">
        <v>1103010002</v>
      </c>
      <c r="W51671" s="4">
        <v>56385.140495867774</v>
      </c>
      <c r="X51671" s="4">
        <v>11796.677685950413</v>
      </c>
      <c r="Y51671" s="4">
        <v>68181.818181818191</v>
      </c>
      <c r="Z51671">
        <v>0.17301793939393936</v>
      </c>
    </row>
    <row r="51672" spans="1:26" x14ac:dyDescent="0.35">
      <c r="A51672" s="1">
        <v>45355</v>
      </c>
      <c r="B51672" t="s">
        <v>26</v>
      </c>
      <c r="C51672" t="s">
        <v>27</v>
      </c>
      <c r="D51672" t="s">
        <v>7644</v>
      </c>
      <c r="E51672">
        <v>3841999</v>
      </c>
      <c r="F51672" t="s">
        <v>28</v>
      </c>
      <c r="G51672" t="s">
        <v>29</v>
      </c>
      <c r="H51672" t="s">
        <v>30</v>
      </c>
      <c r="I51672">
        <v>28200</v>
      </c>
      <c r="J51672" s="4">
        <v>23305.785123966944</v>
      </c>
      <c r="K51672">
        <v>1</v>
      </c>
      <c r="L51672" t="s">
        <v>40789</v>
      </c>
      <c r="M51672">
        <v>10009</v>
      </c>
      <c r="N51672">
        <v>20000</v>
      </c>
      <c r="O51672">
        <v>30071</v>
      </c>
      <c r="P51672">
        <v>40030</v>
      </c>
      <c r="Q51672">
        <v>50287</v>
      </c>
      <c r="R51672">
        <v>4577.32</v>
      </c>
      <c r="S51672">
        <v>4577.32</v>
      </c>
      <c r="T51672">
        <v>4101020001</v>
      </c>
      <c r="U51672">
        <v>4103020001</v>
      </c>
      <c r="V51672">
        <v>1103010002</v>
      </c>
      <c r="W51672" s="4">
        <v>23305.785123966944</v>
      </c>
      <c r="X51672" s="4">
        <v>0</v>
      </c>
      <c r="Y51672" s="4">
        <v>23305.785123966944</v>
      </c>
      <c r="Z51672">
        <v>0</v>
      </c>
    </row>
    <row r="51673" spans="1:26" x14ac:dyDescent="0.35">
      <c r="A51673" s="1">
        <v>45355</v>
      </c>
      <c r="B51673" t="s">
        <v>26</v>
      </c>
      <c r="C51673" t="s">
        <v>27</v>
      </c>
      <c r="D51673" t="s">
        <v>7645</v>
      </c>
      <c r="E51673">
        <v>3842000</v>
      </c>
      <c r="F51673" t="s">
        <v>28</v>
      </c>
      <c r="G51673" t="s">
        <v>29</v>
      </c>
      <c r="H51673" t="s">
        <v>30</v>
      </c>
      <c r="I51673">
        <v>30840</v>
      </c>
      <c r="J51673" s="4">
        <v>25487.603305785124</v>
      </c>
      <c r="K51673">
        <v>1</v>
      </c>
      <c r="L51673" t="s">
        <v>40514</v>
      </c>
      <c r="M51673">
        <v>10009</v>
      </c>
      <c r="N51673">
        <v>20000</v>
      </c>
      <c r="O51673">
        <v>30071</v>
      </c>
      <c r="P51673">
        <v>40051</v>
      </c>
      <c r="Q51673">
        <v>50020</v>
      </c>
      <c r="R51673">
        <v>15292.56</v>
      </c>
      <c r="S51673">
        <v>15292.56</v>
      </c>
      <c r="T51673">
        <v>4101020001</v>
      </c>
      <c r="U51673">
        <v>4103020001</v>
      </c>
      <c r="V51673">
        <v>1103010002</v>
      </c>
      <c r="W51673" s="4">
        <v>25487.603305785124</v>
      </c>
      <c r="X51673" s="4">
        <v>0</v>
      </c>
      <c r="Y51673" s="4">
        <v>25487.603305785124</v>
      </c>
      <c r="Z51673">
        <v>0</v>
      </c>
    </row>
    <row r="51674" spans="1:26" x14ac:dyDescent="0.35">
      <c r="A51674" s="1">
        <v>45355</v>
      </c>
      <c r="B51674" t="s">
        <v>26</v>
      </c>
      <c r="C51674" t="s">
        <v>27</v>
      </c>
      <c r="D51674" t="s">
        <v>7648</v>
      </c>
      <c r="E51674">
        <v>3842003</v>
      </c>
      <c r="F51674" t="s">
        <v>28</v>
      </c>
      <c r="G51674" t="s">
        <v>29</v>
      </c>
      <c r="H51674" t="s">
        <v>30</v>
      </c>
      <c r="I51674">
        <v>65280</v>
      </c>
      <c r="J51674" s="4">
        <v>53950.413223140502</v>
      </c>
      <c r="K51674">
        <v>1</v>
      </c>
      <c r="L51674" t="s">
        <v>41910</v>
      </c>
      <c r="M51674">
        <v>10009</v>
      </c>
      <c r="N51674">
        <v>20000</v>
      </c>
      <c r="O51674">
        <v>30071</v>
      </c>
      <c r="P51674">
        <v>40040</v>
      </c>
      <c r="Q51674">
        <v>50127</v>
      </c>
      <c r="R51674">
        <v>35506.120000000003</v>
      </c>
      <c r="S51674">
        <v>35506.120000000003</v>
      </c>
      <c r="T51674">
        <v>4101020001</v>
      </c>
      <c r="U51674">
        <v>4103020001</v>
      </c>
      <c r="V51674">
        <v>1103010002</v>
      </c>
      <c r="W51674" s="4">
        <v>53950.413223140495</v>
      </c>
      <c r="X51674" s="4">
        <v>13487.603305785124</v>
      </c>
      <c r="Y51674" s="4">
        <v>67438.016528925626</v>
      </c>
      <c r="Z51674">
        <v>0.19999999999999998</v>
      </c>
    </row>
    <row r="51675" spans="1:26" x14ac:dyDescent="0.35">
      <c r="A51675" s="1">
        <v>45355</v>
      </c>
      <c r="B51675" t="s">
        <v>26</v>
      </c>
      <c r="C51675" t="s">
        <v>27</v>
      </c>
      <c r="D51675" t="s">
        <v>4093</v>
      </c>
      <c r="E51675">
        <v>3837818</v>
      </c>
      <c r="F51675" t="s">
        <v>28</v>
      </c>
      <c r="G51675" t="s">
        <v>29</v>
      </c>
      <c r="H51675" t="s">
        <v>30</v>
      </c>
      <c r="I51675">
        <v>180600.01</v>
      </c>
      <c r="J51675" s="4">
        <v>149256.19834710745</v>
      </c>
      <c r="K51675">
        <v>1</v>
      </c>
      <c r="L51675" t="s">
        <v>41306</v>
      </c>
      <c r="M51675">
        <v>10003</v>
      </c>
      <c r="N51675">
        <v>20000</v>
      </c>
      <c r="O51675">
        <v>30011</v>
      </c>
      <c r="P51675">
        <v>40051</v>
      </c>
      <c r="Q51675">
        <v>50050</v>
      </c>
      <c r="R51675">
        <v>89553.72</v>
      </c>
      <c r="S51675">
        <v>89553.72</v>
      </c>
      <c r="T51675">
        <v>4101020001</v>
      </c>
      <c r="U51675">
        <v>4103020001</v>
      </c>
      <c r="V51675">
        <v>1103010002</v>
      </c>
      <c r="W51675" s="4">
        <v>149256.19834710745</v>
      </c>
      <c r="X51675" s="4">
        <v>0</v>
      </c>
      <c r="Y51675" s="4">
        <v>149256.19834710745</v>
      </c>
      <c r="Z51675">
        <v>0</v>
      </c>
    </row>
    <row r="51676" spans="1:26" x14ac:dyDescent="0.35">
      <c r="A51676" s="1">
        <v>45355</v>
      </c>
      <c r="B51676" t="s">
        <v>26</v>
      </c>
      <c r="C51676" t="s">
        <v>27</v>
      </c>
      <c r="D51676" t="s">
        <v>4093</v>
      </c>
      <c r="E51676">
        <v>3837818</v>
      </c>
      <c r="F51676" t="s">
        <v>28</v>
      </c>
      <c r="G51676" t="s">
        <v>29</v>
      </c>
      <c r="H51676" t="s">
        <v>30</v>
      </c>
      <c r="I51676">
        <v>180600.01</v>
      </c>
      <c r="J51676" s="4">
        <v>8.2644628099173556E-3</v>
      </c>
      <c r="K51676">
        <v>1</v>
      </c>
      <c r="L51676" t="s">
        <v>42129</v>
      </c>
      <c r="M51676">
        <v>10003</v>
      </c>
      <c r="N51676">
        <v>20000</v>
      </c>
      <c r="O51676">
        <v>30011</v>
      </c>
      <c r="P51676">
        <v>40051</v>
      </c>
      <c r="Q51676">
        <v>50800</v>
      </c>
      <c r="R51676">
        <v>0.01</v>
      </c>
      <c r="S51676">
        <v>0.01</v>
      </c>
      <c r="T51676">
        <v>4101020001</v>
      </c>
      <c r="U51676">
        <v>4103020001</v>
      </c>
      <c r="V51676">
        <v>1103010002</v>
      </c>
      <c r="W51676" s="4">
        <v>8.2644628099173556E-3</v>
      </c>
      <c r="X51676" s="4">
        <v>0</v>
      </c>
      <c r="Y51676" s="4">
        <v>8.2644628099173556E-3</v>
      </c>
      <c r="Z51676">
        <v>0</v>
      </c>
    </row>
    <row r="51677" spans="1:26" x14ac:dyDescent="0.35">
      <c r="A51677" s="1">
        <v>45355</v>
      </c>
      <c r="B51677" t="s">
        <v>26</v>
      </c>
      <c r="C51677" t="s">
        <v>27</v>
      </c>
      <c r="D51677" t="s">
        <v>4094</v>
      </c>
      <c r="E51677">
        <v>3837819</v>
      </c>
      <c r="F51677" t="s">
        <v>28</v>
      </c>
      <c r="G51677" t="s">
        <v>29</v>
      </c>
      <c r="H51677" t="s">
        <v>30</v>
      </c>
      <c r="I51677">
        <v>76660</v>
      </c>
      <c r="J51677" s="4">
        <v>23603.305785123968</v>
      </c>
      <c r="K51677">
        <v>1</v>
      </c>
      <c r="L51677" t="s">
        <v>42248</v>
      </c>
      <c r="M51677">
        <v>10003</v>
      </c>
      <c r="N51677">
        <v>20000</v>
      </c>
      <c r="O51677">
        <v>30011</v>
      </c>
      <c r="P51677">
        <v>40042</v>
      </c>
      <c r="Q51677">
        <v>50032</v>
      </c>
      <c r="R51677">
        <v>6406.74</v>
      </c>
      <c r="S51677">
        <v>6406.74</v>
      </c>
      <c r="T51677">
        <v>4101020001</v>
      </c>
      <c r="U51677">
        <v>4103020001</v>
      </c>
      <c r="V51677">
        <v>1103010002</v>
      </c>
      <c r="W51677" s="4">
        <v>23603.305785123968</v>
      </c>
      <c r="X51677" s="4">
        <v>0</v>
      </c>
      <c r="Y51677" s="4">
        <v>23603.305785123968</v>
      </c>
      <c r="Z51677">
        <v>0</v>
      </c>
    </row>
    <row r="51678" spans="1:26" x14ac:dyDescent="0.35">
      <c r="A51678" s="1">
        <v>45355</v>
      </c>
      <c r="B51678" t="s">
        <v>26</v>
      </c>
      <c r="C51678" t="s">
        <v>27</v>
      </c>
      <c r="D51678" t="s">
        <v>4094</v>
      </c>
      <c r="E51678">
        <v>3837819</v>
      </c>
      <c r="F51678" t="s">
        <v>28</v>
      </c>
      <c r="G51678" t="s">
        <v>29</v>
      </c>
      <c r="H51678" t="s">
        <v>30</v>
      </c>
      <c r="I51678">
        <v>76660</v>
      </c>
      <c r="J51678" s="4">
        <v>39752.066115702481</v>
      </c>
      <c r="K51678">
        <v>1</v>
      </c>
      <c r="L51678" t="s">
        <v>40797</v>
      </c>
      <c r="M51678">
        <v>10003</v>
      </c>
      <c r="N51678">
        <v>20000</v>
      </c>
      <c r="O51678">
        <v>30011</v>
      </c>
      <c r="P51678">
        <v>40043</v>
      </c>
      <c r="Q51678">
        <v>50084</v>
      </c>
      <c r="R51678">
        <v>21863.64</v>
      </c>
      <c r="S51678">
        <v>21863.64</v>
      </c>
      <c r="T51678">
        <v>4101020001</v>
      </c>
      <c r="U51678">
        <v>4103020001</v>
      </c>
      <c r="V51678">
        <v>1103010002</v>
      </c>
      <c r="W51678" s="4">
        <v>39752.066115702481</v>
      </c>
      <c r="X51678" s="4">
        <v>0</v>
      </c>
      <c r="Y51678" s="4">
        <v>39752.066115702481</v>
      </c>
      <c r="Z51678">
        <v>0</v>
      </c>
    </row>
    <row r="51679" spans="1:26" x14ac:dyDescent="0.35">
      <c r="A51679" s="1">
        <v>45355</v>
      </c>
      <c r="B51679" t="s">
        <v>26</v>
      </c>
      <c r="C51679" t="s">
        <v>27</v>
      </c>
      <c r="D51679" t="s">
        <v>4095</v>
      </c>
      <c r="E51679">
        <v>3837820</v>
      </c>
      <c r="F51679" t="s">
        <v>28</v>
      </c>
      <c r="G51679" t="s">
        <v>29</v>
      </c>
      <c r="H51679" t="s">
        <v>30</v>
      </c>
      <c r="I51679">
        <v>100900</v>
      </c>
      <c r="J51679" s="4">
        <v>83388.42975206612</v>
      </c>
      <c r="K51679">
        <v>1</v>
      </c>
      <c r="L51679" t="s">
        <v>42249</v>
      </c>
      <c r="M51679">
        <v>10003</v>
      </c>
      <c r="N51679">
        <v>20000</v>
      </c>
      <c r="O51679">
        <v>30011</v>
      </c>
      <c r="P51679">
        <v>40060</v>
      </c>
      <c r="Q51679">
        <v>50337</v>
      </c>
      <c r="R51679">
        <v>27250.21</v>
      </c>
      <c r="S51679">
        <v>27250.21</v>
      </c>
      <c r="T51679">
        <v>4101020001</v>
      </c>
      <c r="U51679">
        <v>4103020001</v>
      </c>
      <c r="V51679">
        <v>1103010002</v>
      </c>
      <c r="W51679" s="4">
        <v>83388.42975206612</v>
      </c>
      <c r="X51679" s="4">
        <v>0</v>
      </c>
      <c r="Y51679" s="4">
        <v>83388.42975206612</v>
      </c>
      <c r="Z51679">
        <v>0</v>
      </c>
    </row>
    <row r="51680" spans="1:26" x14ac:dyDescent="0.35">
      <c r="A51680" s="1">
        <v>45355</v>
      </c>
      <c r="B51680" t="s">
        <v>26</v>
      </c>
      <c r="C51680" t="s">
        <v>27</v>
      </c>
      <c r="D51680" t="s">
        <v>4096</v>
      </c>
      <c r="E51680">
        <v>3837821</v>
      </c>
      <c r="F51680" t="s">
        <v>28</v>
      </c>
      <c r="G51680" t="s">
        <v>29</v>
      </c>
      <c r="H51680" t="s">
        <v>30</v>
      </c>
      <c r="I51680">
        <v>88560</v>
      </c>
      <c r="J51680" s="4">
        <v>73190.082644628099</v>
      </c>
      <c r="K51680">
        <v>1</v>
      </c>
      <c r="L51680" t="s">
        <v>40604</v>
      </c>
      <c r="M51680">
        <v>10003</v>
      </c>
      <c r="N51680">
        <v>20000</v>
      </c>
      <c r="O51680">
        <v>30011</v>
      </c>
      <c r="P51680">
        <v>40004</v>
      </c>
      <c r="Q51680">
        <v>50309</v>
      </c>
      <c r="R51680">
        <v>17507.78</v>
      </c>
      <c r="S51680">
        <v>17507.78</v>
      </c>
      <c r="T51680">
        <v>4101020001</v>
      </c>
      <c r="U51680">
        <v>4103020001</v>
      </c>
      <c r="V51680">
        <v>1103010002</v>
      </c>
      <c r="W51680" s="4">
        <v>73190.082644628099</v>
      </c>
      <c r="X51680" s="4">
        <v>62347.10743801653</v>
      </c>
      <c r="Y51680" s="4">
        <v>135537.19008264464</v>
      </c>
      <c r="Z51680">
        <v>0.45999999999999996</v>
      </c>
    </row>
    <row r="51681" spans="1:26" x14ac:dyDescent="0.35">
      <c r="A51681" s="1">
        <v>45355</v>
      </c>
      <c r="B51681" t="s">
        <v>26</v>
      </c>
      <c r="C51681" t="s">
        <v>27</v>
      </c>
      <c r="D51681" t="s">
        <v>4097</v>
      </c>
      <c r="E51681">
        <v>3837822</v>
      </c>
      <c r="F51681" t="s">
        <v>28</v>
      </c>
      <c r="G51681" t="s">
        <v>29</v>
      </c>
      <c r="H51681" t="s">
        <v>30</v>
      </c>
      <c r="I51681">
        <v>14241</v>
      </c>
      <c r="J51681" s="4">
        <v>11769.421487603304</v>
      </c>
      <c r="K51681">
        <v>1</v>
      </c>
      <c r="L51681" t="s">
        <v>41148</v>
      </c>
      <c r="M51681">
        <v>10003</v>
      </c>
      <c r="N51681">
        <v>20000</v>
      </c>
      <c r="O51681">
        <v>30011</v>
      </c>
      <c r="P51681">
        <v>40011</v>
      </c>
      <c r="Q51681">
        <v>50123</v>
      </c>
      <c r="R51681">
        <v>5311.88</v>
      </c>
      <c r="S51681">
        <v>5311.88</v>
      </c>
      <c r="T51681">
        <v>4101020001</v>
      </c>
      <c r="U51681">
        <v>4103020001</v>
      </c>
      <c r="V51681">
        <v>1103010002</v>
      </c>
      <c r="W51681" s="4">
        <v>11769.421487603306</v>
      </c>
      <c r="X51681" s="4">
        <v>14098.347107438018</v>
      </c>
      <c r="Y51681" s="4">
        <v>25867.768595041322</v>
      </c>
      <c r="Z51681">
        <v>0.54501597444089467</v>
      </c>
    </row>
    <row r="51682" spans="1:26" x14ac:dyDescent="0.35">
      <c r="A51682" s="1">
        <v>45355</v>
      </c>
      <c r="B51682" t="s">
        <v>26</v>
      </c>
      <c r="C51682" t="s">
        <v>27</v>
      </c>
      <c r="D51682" t="s">
        <v>4098</v>
      </c>
      <c r="E51682">
        <v>3837823</v>
      </c>
      <c r="F51682" t="s">
        <v>28</v>
      </c>
      <c r="G51682" t="s">
        <v>29</v>
      </c>
      <c r="H51682" t="s">
        <v>30</v>
      </c>
      <c r="I51682">
        <v>53200</v>
      </c>
      <c r="J51682" s="4">
        <v>23305.785123966944</v>
      </c>
      <c r="K51682">
        <v>1</v>
      </c>
      <c r="L51682" t="s">
        <v>40789</v>
      </c>
      <c r="M51682">
        <v>10003</v>
      </c>
      <c r="N51682">
        <v>20000</v>
      </c>
      <c r="O51682">
        <v>30011</v>
      </c>
      <c r="P51682">
        <v>40030</v>
      </c>
      <c r="Q51682">
        <v>50287</v>
      </c>
      <c r="R51682">
        <v>4577.32</v>
      </c>
      <c r="S51682">
        <v>4577.32</v>
      </c>
      <c r="T51682">
        <v>4101020001</v>
      </c>
      <c r="U51682">
        <v>4103020001</v>
      </c>
      <c r="V51682">
        <v>1103010002</v>
      </c>
      <c r="W51682" s="4">
        <v>23305.785123966944</v>
      </c>
      <c r="X51682" s="4">
        <v>0</v>
      </c>
      <c r="Y51682" s="4">
        <v>23305.785123966944</v>
      </c>
      <c r="Z51682">
        <v>0</v>
      </c>
    </row>
    <row r="51683" spans="1:26" x14ac:dyDescent="0.35">
      <c r="A51683" s="1">
        <v>45355</v>
      </c>
      <c r="B51683" t="s">
        <v>26</v>
      </c>
      <c r="C51683" t="s">
        <v>27</v>
      </c>
      <c r="D51683" t="s">
        <v>4098</v>
      </c>
      <c r="E51683">
        <v>3837823</v>
      </c>
      <c r="F51683" t="s">
        <v>28</v>
      </c>
      <c r="G51683" t="s">
        <v>29</v>
      </c>
      <c r="H51683" t="s">
        <v>30</v>
      </c>
      <c r="I51683">
        <v>53200</v>
      </c>
      <c r="J51683" s="4">
        <v>20661.157024793389</v>
      </c>
      <c r="K51683">
        <v>1</v>
      </c>
      <c r="L51683" t="s">
        <v>40469</v>
      </c>
      <c r="M51683">
        <v>10003</v>
      </c>
      <c r="N51683">
        <v>20000</v>
      </c>
      <c r="O51683">
        <v>30011</v>
      </c>
      <c r="P51683">
        <v>40030</v>
      </c>
      <c r="Q51683">
        <v>50287</v>
      </c>
      <c r="R51683">
        <v>4063.7</v>
      </c>
      <c r="S51683">
        <v>4063.7</v>
      </c>
      <c r="T51683">
        <v>4101020001</v>
      </c>
      <c r="U51683">
        <v>4103020001</v>
      </c>
      <c r="V51683">
        <v>1103010002</v>
      </c>
      <c r="W51683" s="4">
        <v>20661.157024793389</v>
      </c>
      <c r="X51683" s="4">
        <v>0</v>
      </c>
      <c r="Y51683" s="4">
        <v>20661.157024793389</v>
      </c>
      <c r="Z51683">
        <v>0</v>
      </c>
    </row>
    <row r="51684" spans="1:26" x14ac:dyDescent="0.35">
      <c r="A51684" s="1">
        <v>45355</v>
      </c>
      <c r="B51684" t="s">
        <v>26</v>
      </c>
      <c r="C51684" t="s">
        <v>27</v>
      </c>
      <c r="D51684" t="s">
        <v>7650</v>
      </c>
      <c r="E51684">
        <v>3842005</v>
      </c>
      <c r="F51684" t="s">
        <v>28</v>
      </c>
      <c r="G51684" t="s">
        <v>29</v>
      </c>
      <c r="H51684" t="s">
        <v>30</v>
      </c>
      <c r="I51684">
        <v>12598</v>
      </c>
      <c r="J51684" s="4">
        <v>8746.2892561983463</v>
      </c>
      <c r="K51684">
        <v>1</v>
      </c>
      <c r="L51684" t="s">
        <v>42381</v>
      </c>
      <c r="M51684">
        <v>10009</v>
      </c>
      <c r="N51684">
        <v>20000</v>
      </c>
      <c r="O51684">
        <v>30071</v>
      </c>
      <c r="P51684">
        <v>40048</v>
      </c>
      <c r="Q51684">
        <v>50200</v>
      </c>
      <c r="R51684">
        <v>8301.7000000000007</v>
      </c>
      <c r="S51684">
        <v>8301.7000000000007</v>
      </c>
      <c r="T51684">
        <v>4101020001</v>
      </c>
      <c r="U51684">
        <v>4103020001</v>
      </c>
      <c r="V51684">
        <v>1103010002</v>
      </c>
      <c r="W51684" s="4">
        <v>8746.2892561983481</v>
      </c>
      <c r="X51684" s="4">
        <v>4709.909090909091</v>
      </c>
      <c r="Y51684" s="4">
        <v>13456.198347107438</v>
      </c>
      <c r="Z51684">
        <v>0.35001781107971996</v>
      </c>
    </row>
    <row r="51685" spans="1:26" x14ac:dyDescent="0.35">
      <c r="A51685" s="1">
        <v>45355</v>
      </c>
      <c r="B51685" t="s">
        <v>26</v>
      </c>
      <c r="C51685" t="s">
        <v>27</v>
      </c>
      <c r="D51685" t="s">
        <v>4099</v>
      </c>
      <c r="E51685">
        <v>3837824</v>
      </c>
      <c r="F51685" t="s">
        <v>28</v>
      </c>
      <c r="G51685" t="s">
        <v>29</v>
      </c>
      <c r="H51685" t="s">
        <v>30</v>
      </c>
      <c r="I51685">
        <v>145000.01</v>
      </c>
      <c r="J51685" s="4">
        <v>119834.71074380165</v>
      </c>
      <c r="K51685">
        <v>1</v>
      </c>
      <c r="L51685" t="s">
        <v>40808</v>
      </c>
      <c r="M51685">
        <v>10003</v>
      </c>
      <c r="N51685">
        <v>20000</v>
      </c>
      <c r="O51685">
        <v>30011</v>
      </c>
      <c r="P51685">
        <v>40040</v>
      </c>
      <c r="Q51685">
        <v>50038</v>
      </c>
      <c r="R51685">
        <v>63092.98</v>
      </c>
      <c r="S51685">
        <v>63092.98</v>
      </c>
      <c r="T51685">
        <v>4101020001</v>
      </c>
      <c r="U51685">
        <v>4103020001</v>
      </c>
      <c r="V51685">
        <v>1103010002</v>
      </c>
      <c r="W51685" s="4">
        <v>119834.71074380165</v>
      </c>
      <c r="X51685" s="4">
        <v>0</v>
      </c>
      <c r="Y51685" s="4">
        <v>119834.71074380165</v>
      </c>
      <c r="Z51685">
        <v>0</v>
      </c>
    </row>
    <row r="51686" spans="1:26" x14ac:dyDescent="0.35">
      <c r="A51686" s="1">
        <v>45355</v>
      </c>
      <c r="B51686" t="s">
        <v>26</v>
      </c>
      <c r="C51686" t="s">
        <v>27</v>
      </c>
      <c r="D51686" t="s">
        <v>4099</v>
      </c>
      <c r="E51686">
        <v>3837824</v>
      </c>
      <c r="F51686" t="s">
        <v>28</v>
      </c>
      <c r="G51686" t="s">
        <v>29</v>
      </c>
      <c r="H51686" t="s">
        <v>30</v>
      </c>
      <c r="I51686">
        <v>145000.01</v>
      </c>
      <c r="J51686" s="4">
        <v>8.2644628099173556E-3</v>
      </c>
      <c r="K51686">
        <v>1</v>
      </c>
      <c r="L51686" t="s">
        <v>42250</v>
      </c>
      <c r="M51686">
        <v>10003</v>
      </c>
      <c r="N51686">
        <v>20000</v>
      </c>
      <c r="O51686">
        <v>30011</v>
      </c>
      <c r="P51686">
        <v>40040</v>
      </c>
      <c r="Q51686">
        <v>50039</v>
      </c>
      <c r="R51686">
        <v>0.01</v>
      </c>
      <c r="S51686">
        <v>0.01</v>
      </c>
      <c r="T51686">
        <v>4101020001</v>
      </c>
      <c r="U51686">
        <v>4103020001</v>
      </c>
      <c r="V51686">
        <v>1103010002</v>
      </c>
      <c r="W51686" s="4">
        <v>8.2644628099173556E-3</v>
      </c>
      <c r="X51686" s="4">
        <v>0</v>
      </c>
      <c r="Y51686" s="4">
        <v>8.2644628099173556E-3</v>
      </c>
      <c r="Z51686">
        <v>0</v>
      </c>
    </row>
    <row r="51687" spans="1:26" x14ac:dyDescent="0.35">
      <c r="A51687" s="1">
        <v>45355</v>
      </c>
      <c r="B51687" t="s">
        <v>26</v>
      </c>
      <c r="C51687" t="s">
        <v>27</v>
      </c>
      <c r="D51687" t="s">
        <v>4100</v>
      </c>
      <c r="E51687">
        <v>3837825</v>
      </c>
      <c r="F51687" t="s">
        <v>28</v>
      </c>
      <c r="G51687" t="s">
        <v>29</v>
      </c>
      <c r="H51687" t="s">
        <v>30</v>
      </c>
      <c r="I51687">
        <v>57110</v>
      </c>
      <c r="J51687" s="4">
        <v>47198.347107438021</v>
      </c>
      <c r="K51687">
        <v>1</v>
      </c>
      <c r="L51687" t="s">
        <v>42133</v>
      </c>
      <c r="M51687">
        <v>10003</v>
      </c>
      <c r="N51687">
        <v>20000</v>
      </c>
      <c r="O51687">
        <v>30011</v>
      </c>
      <c r="P51687">
        <v>40042</v>
      </c>
      <c r="Q51687">
        <v>50183</v>
      </c>
      <c r="R51687">
        <v>23599.17</v>
      </c>
      <c r="S51687">
        <v>23599.17</v>
      </c>
      <c r="T51687">
        <v>4101020001</v>
      </c>
      <c r="U51687">
        <v>4103020001</v>
      </c>
      <c r="V51687">
        <v>1103010002</v>
      </c>
      <c r="W51687" s="4">
        <v>47198.347107438021</v>
      </c>
      <c r="X51687" s="4">
        <v>0</v>
      </c>
      <c r="Y51687" s="4">
        <v>47198.347107438021</v>
      </c>
      <c r="Z51687">
        <v>0</v>
      </c>
    </row>
    <row r="51688" spans="1:26" x14ac:dyDescent="0.35">
      <c r="A51688" s="1">
        <v>45355</v>
      </c>
      <c r="B51688" t="s">
        <v>26</v>
      </c>
      <c r="C51688" t="s">
        <v>27</v>
      </c>
      <c r="D51688" t="s">
        <v>4101</v>
      </c>
      <c r="E51688">
        <v>3837826</v>
      </c>
      <c r="F51688" t="s">
        <v>28</v>
      </c>
      <c r="G51688" t="s">
        <v>29</v>
      </c>
      <c r="H51688" t="s">
        <v>30</v>
      </c>
      <c r="I51688">
        <v>226900</v>
      </c>
      <c r="J51688" s="4">
        <v>187520.66115702479</v>
      </c>
      <c r="K51688">
        <v>1</v>
      </c>
      <c r="L51688" t="s">
        <v>42251</v>
      </c>
      <c r="M51688">
        <v>10003</v>
      </c>
      <c r="N51688">
        <v>20000</v>
      </c>
      <c r="O51688">
        <v>30011</v>
      </c>
      <c r="P51688">
        <v>40048</v>
      </c>
      <c r="Q51688">
        <v>50022</v>
      </c>
      <c r="R51688">
        <v>110918.47</v>
      </c>
      <c r="S51688">
        <v>110918.47</v>
      </c>
      <c r="T51688">
        <v>4101020001</v>
      </c>
      <c r="U51688">
        <v>4103020001</v>
      </c>
      <c r="V51688">
        <v>1103010002</v>
      </c>
      <c r="W51688" s="4">
        <v>187520.66115702479</v>
      </c>
      <c r="X51688" s="4">
        <v>0</v>
      </c>
      <c r="Y51688" s="4">
        <v>187520.66115702479</v>
      </c>
      <c r="Z51688">
        <v>0</v>
      </c>
    </row>
    <row r="51689" spans="1:26" x14ac:dyDescent="0.35">
      <c r="A51689" s="1">
        <v>45355</v>
      </c>
      <c r="B51689" t="s">
        <v>26</v>
      </c>
      <c r="C51689" t="s">
        <v>27</v>
      </c>
      <c r="D51689" t="s">
        <v>4102</v>
      </c>
      <c r="E51689">
        <v>3837827</v>
      </c>
      <c r="F51689" t="s">
        <v>28</v>
      </c>
      <c r="G51689" t="s">
        <v>29</v>
      </c>
      <c r="H51689" t="s">
        <v>30</v>
      </c>
      <c r="I51689">
        <v>7932</v>
      </c>
      <c r="J51689" s="4">
        <v>6555.3719008264461</v>
      </c>
      <c r="K51689">
        <v>1</v>
      </c>
      <c r="L51689" t="s">
        <v>42252</v>
      </c>
      <c r="M51689">
        <v>10003</v>
      </c>
      <c r="N51689">
        <v>20000</v>
      </c>
      <c r="O51689">
        <v>30011</v>
      </c>
      <c r="P51689">
        <v>40048</v>
      </c>
      <c r="Q51689">
        <v>50200</v>
      </c>
      <c r="R51689">
        <v>6740.5</v>
      </c>
      <c r="S51689">
        <v>6740.5</v>
      </c>
      <c r="T51689">
        <v>4101020001</v>
      </c>
      <c r="U51689">
        <v>4103020001</v>
      </c>
      <c r="V51689">
        <v>1103010002</v>
      </c>
      <c r="W51689" s="4">
        <v>6555.3719008264461</v>
      </c>
      <c r="X51689" s="4">
        <v>4370.2479338842977</v>
      </c>
      <c r="Y51689" s="4">
        <v>10925.619834710744</v>
      </c>
      <c r="Z51689">
        <v>0.4</v>
      </c>
    </row>
    <row r="51690" spans="1:26" x14ac:dyDescent="0.35">
      <c r="A51690" s="1">
        <v>45355</v>
      </c>
      <c r="B51690" t="s">
        <v>26</v>
      </c>
      <c r="C51690" t="s">
        <v>27</v>
      </c>
      <c r="D51690" t="s">
        <v>4103</v>
      </c>
      <c r="E51690">
        <v>3837828</v>
      </c>
      <c r="F51690" t="s">
        <v>28</v>
      </c>
      <c r="G51690" t="s">
        <v>29</v>
      </c>
      <c r="H51690" t="s">
        <v>30</v>
      </c>
      <c r="I51690">
        <v>240000</v>
      </c>
      <c r="J51690" s="4">
        <v>198346.28099173555</v>
      </c>
      <c r="K51690">
        <v>1</v>
      </c>
      <c r="L51690" t="s">
        <v>40844</v>
      </c>
      <c r="M51690">
        <v>10003</v>
      </c>
      <c r="N51690">
        <v>20000</v>
      </c>
      <c r="O51690">
        <v>30011</v>
      </c>
      <c r="P51690">
        <v>40062</v>
      </c>
      <c r="Q51690">
        <v>50088</v>
      </c>
      <c r="R51690">
        <v>41446.99</v>
      </c>
      <c r="S51690">
        <v>41446.99</v>
      </c>
      <c r="T51690">
        <v>4101020001</v>
      </c>
      <c r="U51690">
        <v>4103020001</v>
      </c>
      <c r="V51690">
        <v>1103010002</v>
      </c>
      <c r="W51690" s="4">
        <v>198346.28099173555</v>
      </c>
      <c r="X51690" s="4">
        <v>0</v>
      </c>
      <c r="Y51690" s="4">
        <v>198346.28099173555</v>
      </c>
      <c r="Z51690">
        <v>0</v>
      </c>
    </row>
    <row r="51691" spans="1:26" x14ac:dyDescent="0.35">
      <c r="A51691" s="1">
        <v>45355</v>
      </c>
      <c r="B51691" t="s">
        <v>26</v>
      </c>
      <c r="C51691" t="s">
        <v>27</v>
      </c>
      <c r="D51691" t="s">
        <v>4103</v>
      </c>
      <c r="E51691">
        <v>3837828</v>
      </c>
      <c r="F51691" t="s">
        <v>28</v>
      </c>
      <c r="G51691" t="s">
        <v>29</v>
      </c>
      <c r="H51691" t="s">
        <v>30</v>
      </c>
      <c r="I51691">
        <v>240000</v>
      </c>
      <c r="J51691" s="4">
        <v>0.82644628099173556</v>
      </c>
      <c r="K51691">
        <v>1</v>
      </c>
      <c r="L51691" t="s">
        <v>42253</v>
      </c>
      <c r="M51691">
        <v>10003</v>
      </c>
      <c r="N51691">
        <v>20000</v>
      </c>
      <c r="O51691">
        <v>30011</v>
      </c>
      <c r="P51691">
        <v>40062</v>
      </c>
      <c r="Q51691">
        <v>50513</v>
      </c>
      <c r="R51691">
        <v>0.01</v>
      </c>
      <c r="S51691">
        <v>0.01</v>
      </c>
      <c r="T51691">
        <v>4101020001</v>
      </c>
      <c r="U51691">
        <v>4103020001</v>
      </c>
      <c r="V51691">
        <v>1103010002</v>
      </c>
      <c r="W51691" s="4">
        <v>0.82644628099173556</v>
      </c>
      <c r="X51691" s="4">
        <v>0</v>
      </c>
      <c r="Y51691" s="4">
        <v>0.82644628099173556</v>
      </c>
      <c r="Z51691">
        <v>0</v>
      </c>
    </row>
    <row r="51692" spans="1:26" x14ac:dyDescent="0.35">
      <c r="A51692" s="1">
        <v>45355</v>
      </c>
      <c r="B51692" t="s">
        <v>26</v>
      </c>
      <c r="C51692" t="s">
        <v>27</v>
      </c>
      <c r="D51692" t="s">
        <v>4104</v>
      </c>
      <c r="E51692">
        <v>3837829</v>
      </c>
      <c r="F51692" t="s">
        <v>28</v>
      </c>
      <c r="G51692" t="s">
        <v>29</v>
      </c>
      <c r="H51692" t="s">
        <v>30</v>
      </c>
      <c r="I51692">
        <v>80400</v>
      </c>
      <c r="J51692" s="4">
        <v>34380.165289256198</v>
      </c>
      <c r="K51692">
        <v>1</v>
      </c>
      <c r="L51692" t="s">
        <v>40503</v>
      </c>
      <c r="M51692">
        <v>10003</v>
      </c>
      <c r="N51692">
        <v>20000</v>
      </c>
      <c r="O51692">
        <v>30011</v>
      </c>
      <c r="P51692">
        <v>40010</v>
      </c>
      <c r="Q51692">
        <v>50129</v>
      </c>
      <c r="R51692">
        <v>10159.280000000001</v>
      </c>
      <c r="S51692">
        <v>10159.280000000001</v>
      </c>
      <c r="T51692">
        <v>4101020001</v>
      </c>
      <c r="U51692">
        <v>4103020001</v>
      </c>
      <c r="V51692">
        <v>1103010002</v>
      </c>
      <c r="W51692" s="4">
        <v>34380.165289256198</v>
      </c>
      <c r="X51692" s="4">
        <v>0</v>
      </c>
      <c r="Y51692" s="4">
        <v>34380.165289256198</v>
      </c>
      <c r="Z51692">
        <v>0</v>
      </c>
    </row>
    <row r="51693" spans="1:26" x14ac:dyDescent="0.35">
      <c r="A51693" s="1">
        <v>45355</v>
      </c>
      <c r="B51693" t="s">
        <v>26</v>
      </c>
      <c r="C51693" t="s">
        <v>27</v>
      </c>
      <c r="D51693" t="s">
        <v>4104</v>
      </c>
      <c r="E51693">
        <v>3837829</v>
      </c>
      <c r="F51693" t="s">
        <v>28</v>
      </c>
      <c r="G51693" t="s">
        <v>29</v>
      </c>
      <c r="H51693" t="s">
        <v>30</v>
      </c>
      <c r="I51693">
        <v>80400</v>
      </c>
      <c r="J51693" s="4">
        <v>32066.115702479339</v>
      </c>
      <c r="K51693">
        <v>1</v>
      </c>
      <c r="L51693" t="s">
        <v>40648</v>
      </c>
      <c r="M51693">
        <v>10003</v>
      </c>
      <c r="N51693">
        <v>20000</v>
      </c>
      <c r="O51693">
        <v>30011</v>
      </c>
      <c r="P51693">
        <v>40010</v>
      </c>
      <c r="Q51693">
        <v>50129</v>
      </c>
      <c r="R51693">
        <v>9456.58</v>
      </c>
      <c r="S51693">
        <v>9456.58</v>
      </c>
      <c r="T51693">
        <v>4101020001</v>
      </c>
      <c r="U51693">
        <v>4103020001</v>
      </c>
      <c r="V51693">
        <v>1103010002</v>
      </c>
      <c r="W51693" s="4">
        <v>32066.115702479339</v>
      </c>
      <c r="X51693" s="4">
        <v>0</v>
      </c>
      <c r="Y51693" s="4">
        <v>32066.115702479339</v>
      </c>
      <c r="Z51693">
        <v>0</v>
      </c>
    </row>
    <row r="51694" spans="1:26" x14ac:dyDescent="0.35">
      <c r="A51694" s="1">
        <v>45355</v>
      </c>
      <c r="B51694" t="s">
        <v>26</v>
      </c>
      <c r="C51694" t="s">
        <v>27</v>
      </c>
      <c r="D51694" t="s">
        <v>4105</v>
      </c>
      <c r="E51694">
        <v>3837830</v>
      </c>
      <c r="F51694" t="s">
        <v>28</v>
      </c>
      <c r="G51694" t="s">
        <v>29</v>
      </c>
      <c r="H51694" t="s">
        <v>30</v>
      </c>
      <c r="I51694">
        <v>11375</v>
      </c>
      <c r="J51694" s="4">
        <v>9400.8264462809911</v>
      </c>
      <c r="K51694">
        <v>1</v>
      </c>
      <c r="L51694" t="s">
        <v>40469</v>
      </c>
      <c r="M51694">
        <v>10003</v>
      </c>
      <c r="N51694">
        <v>20000</v>
      </c>
      <c r="O51694">
        <v>30011</v>
      </c>
      <c r="P51694">
        <v>40030</v>
      </c>
      <c r="Q51694">
        <v>50287</v>
      </c>
      <c r="R51694">
        <v>4063.7</v>
      </c>
      <c r="S51694">
        <v>4063.7</v>
      </c>
      <c r="T51694">
        <v>4101020001</v>
      </c>
      <c r="U51694">
        <v>4103020001</v>
      </c>
      <c r="V51694">
        <v>1103010002</v>
      </c>
      <c r="W51694" s="4">
        <v>9400.8264462809911</v>
      </c>
      <c r="X51694" s="4">
        <v>11260.330578512398</v>
      </c>
      <c r="Y51694" s="4">
        <v>20661.157024793389</v>
      </c>
      <c r="Z51694">
        <v>0.54500000000000004</v>
      </c>
    </row>
    <row r="51695" spans="1:26" x14ac:dyDescent="0.35">
      <c r="A51695" s="1">
        <v>45355</v>
      </c>
      <c r="B51695" t="s">
        <v>26</v>
      </c>
      <c r="C51695" t="s">
        <v>27</v>
      </c>
      <c r="D51695" t="s">
        <v>7653</v>
      </c>
      <c r="E51695">
        <v>3842008</v>
      </c>
      <c r="F51695" t="s">
        <v>28</v>
      </c>
      <c r="G51695" t="s">
        <v>29</v>
      </c>
      <c r="H51695" t="s">
        <v>30</v>
      </c>
      <c r="I51695">
        <v>23456</v>
      </c>
      <c r="J51695" s="4">
        <v>19385.123966942148</v>
      </c>
      <c r="K51695">
        <v>1</v>
      </c>
      <c r="L51695" t="s">
        <v>42330</v>
      </c>
      <c r="M51695">
        <v>10009</v>
      </c>
      <c r="N51695">
        <v>20000</v>
      </c>
      <c r="O51695">
        <v>30071</v>
      </c>
      <c r="P51695">
        <v>40048</v>
      </c>
      <c r="Q51695">
        <v>50821</v>
      </c>
      <c r="R51695">
        <v>16799.97</v>
      </c>
      <c r="S51695">
        <v>16799.97</v>
      </c>
      <c r="T51695">
        <v>4101020001</v>
      </c>
      <c r="U51695">
        <v>4103020001</v>
      </c>
      <c r="V51695">
        <v>1103010002</v>
      </c>
      <c r="W51695" s="4">
        <v>19385.123966942148</v>
      </c>
      <c r="X51695" s="4">
        <v>6461.1570247933887</v>
      </c>
      <c r="Y51695" s="4">
        <v>25846.280991735537</v>
      </c>
      <c r="Z51695">
        <v>0.24998401227857006</v>
      </c>
    </row>
    <row r="51696" spans="1:26" x14ac:dyDescent="0.35">
      <c r="A51696" s="1">
        <v>45355</v>
      </c>
      <c r="B51696" t="s">
        <v>26</v>
      </c>
      <c r="C51696" t="s">
        <v>27</v>
      </c>
      <c r="D51696" t="s">
        <v>4106</v>
      </c>
      <c r="E51696">
        <v>3837831</v>
      </c>
      <c r="F51696" t="s">
        <v>28</v>
      </c>
      <c r="G51696" t="s">
        <v>29</v>
      </c>
      <c r="H51696" t="s">
        <v>30</v>
      </c>
      <c r="I51696">
        <v>80410</v>
      </c>
      <c r="J51696" s="4">
        <v>66454.545454545456</v>
      </c>
      <c r="K51696">
        <v>1</v>
      </c>
      <c r="L51696" t="s">
        <v>42254</v>
      </c>
      <c r="M51696">
        <v>10003</v>
      </c>
      <c r="N51696">
        <v>20000</v>
      </c>
      <c r="O51696">
        <v>30011</v>
      </c>
      <c r="P51696">
        <v>40042</v>
      </c>
      <c r="Q51696">
        <v>50183</v>
      </c>
      <c r="R51696">
        <v>33227.269999999997</v>
      </c>
      <c r="S51696">
        <v>33227.269999999997</v>
      </c>
      <c r="T51696">
        <v>4101020001</v>
      </c>
      <c r="U51696">
        <v>4103020001</v>
      </c>
      <c r="V51696">
        <v>1103010002</v>
      </c>
      <c r="W51696" s="4">
        <v>66454.545454545456</v>
      </c>
      <c r="X51696" s="4">
        <v>0</v>
      </c>
      <c r="Y51696" s="4">
        <v>66454.545454545456</v>
      </c>
      <c r="Z51696">
        <v>0</v>
      </c>
    </row>
    <row r="51697" spans="1:26" x14ac:dyDescent="0.35">
      <c r="A51697" s="1">
        <v>45355</v>
      </c>
      <c r="B51697" t="s">
        <v>26</v>
      </c>
      <c r="C51697" t="s">
        <v>27</v>
      </c>
      <c r="D51697" t="s">
        <v>4107</v>
      </c>
      <c r="E51697">
        <v>3837832</v>
      </c>
      <c r="F51697" t="s">
        <v>28</v>
      </c>
      <c r="G51697" t="s">
        <v>29</v>
      </c>
      <c r="H51697" t="s">
        <v>30</v>
      </c>
      <c r="I51697">
        <v>220000.02</v>
      </c>
      <c r="J51697" s="4">
        <v>181817.35537190083</v>
      </c>
      <c r="K51697">
        <v>1</v>
      </c>
      <c r="L51697" t="s">
        <v>42013</v>
      </c>
      <c r="M51697">
        <v>10003</v>
      </c>
      <c r="N51697">
        <v>20000</v>
      </c>
      <c r="O51697">
        <v>30011</v>
      </c>
      <c r="P51697">
        <v>40015</v>
      </c>
      <c r="Q51697">
        <v>50292</v>
      </c>
      <c r="R51697">
        <v>35670.61</v>
      </c>
      <c r="S51697">
        <v>35670.61</v>
      </c>
      <c r="T51697">
        <v>4101020001</v>
      </c>
      <c r="U51697">
        <v>4103020001</v>
      </c>
      <c r="V51697">
        <v>1103010002</v>
      </c>
      <c r="W51697" s="4">
        <v>181817.35537190083</v>
      </c>
      <c r="X51697" s="4">
        <v>0</v>
      </c>
      <c r="Y51697" s="4">
        <v>181817.35537190083</v>
      </c>
      <c r="Z51697">
        <v>0</v>
      </c>
    </row>
    <row r="51698" spans="1:26" x14ac:dyDescent="0.35">
      <c r="A51698" s="1">
        <v>45355</v>
      </c>
      <c r="B51698" t="s">
        <v>26</v>
      </c>
      <c r="C51698" t="s">
        <v>27</v>
      </c>
      <c r="D51698" t="s">
        <v>4107</v>
      </c>
      <c r="E51698">
        <v>3837832</v>
      </c>
      <c r="F51698" t="s">
        <v>28</v>
      </c>
      <c r="G51698" t="s">
        <v>29</v>
      </c>
      <c r="H51698" t="s">
        <v>30</v>
      </c>
      <c r="I51698">
        <v>220000.02</v>
      </c>
      <c r="J51698" s="4">
        <v>8.2644628099173556E-3</v>
      </c>
      <c r="K51698">
        <v>1</v>
      </c>
      <c r="L51698" t="s">
        <v>40434</v>
      </c>
      <c r="M51698">
        <v>10003</v>
      </c>
      <c r="N51698">
        <v>20000</v>
      </c>
      <c r="O51698">
        <v>30011</v>
      </c>
      <c r="P51698">
        <v>40015</v>
      </c>
      <c r="Q51698">
        <v>50557</v>
      </c>
      <c r="R51698">
        <v>0.01</v>
      </c>
      <c r="S51698">
        <v>0.01</v>
      </c>
      <c r="T51698">
        <v>4101020001</v>
      </c>
      <c r="U51698">
        <v>4103020001</v>
      </c>
      <c r="V51698">
        <v>1103010002</v>
      </c>
      <c r="W51698" s="4">
        <v>8.2644628099173556E-3</v>
      </c>
      <c r="X51698" s="4">
        <v>0</v>
      </c>
      <c r="Y51698" s="4">
        <v>8.2644628099173556E-3</v>
      </c>
      <c r="Z51698">
        <v>0</v>
      </c>
    </row>
    <row r="51699" spans="1:26" x14ac:dyDescent="0.35">
      <c r="A51699" s="1">
        <v>45355</v>
      </c>
      <c r="B51699" t="s">
        <v>26</v>
      </c>
      <c r="C51699" t="s">
        <v>27</v>
      </c>
      <c r="D51699" t="s">
        <v>4107</v>
      </c>
      <c r="E51699">
        <v>3837832</v>
      </c>
      <c r="F51699" t="s">
        <v>28</v>
      </c>
      <c r="G51699" t="s">
        <v>29</v>
      </c>
      <c r="H51699" t="s">
        <v>30</v>
      </c>
      <c r="I51699">
        <v>220000.02</v>
      </c>
      <c r="J51699" s="4">
        <v>8.2644628099173556E-3</v>
      </c>
      <c r="K51699">
        <v>1</v>
      </c>
      <c r="L51699" t="s">
        <v>40435</v>
      </c>
      <c r="M51699">
        <v>10003</v>
      </c>
      <c r="N51699">
        <v>20000</v>
      </c>
      <c r="O51699">
        <v>30011</v>
      </c>
      <c r="P51699">
        <v>40015</v>
      </c>
      <c r="Q51699">
        <v>50557</v>
      </c>
      <c r="R51699">
        <v>0.01</v>
      </c>
      <c r="S51699">
        <v>0.01</v>
      </c>
      <c r="T51699">
        <v>4101020001</v>
      </c>
      <c r="U51699">
        <v>4103020001</v>
      </c>
      <c r="V51699">
        <v>1103010002</v>
      </c>
      <c r="W51699" s="4">
        <v>8.2644628099173556E-3</v>
      </c>
      <c r="X51699" s="4">
        <v>0</v>
      </c>
      <c r="Y51699" s="4">
        <v>8.2644628099173556E-3</v>
      </c>
      <c r="Z51699">
        <v>0</v>
      </c>
    </row>
    <row r="51700" spans="1:26" x14ac:dyDescent="0.35">
      <c r="A51700" s="1">
        <v>45355</v>
      </c>
      <c r="B51700" t="s">
        <v>26</v>
      </c>
      <c r="C51700" t="s">
        <v>27</v>
      </c>
      <c r="D51700" t="s">
        <v>4107</v>
      </c>
      <c r="E51700">
        <v>3837832</v>
      </c>
      <c r="F51700" t="s">
        <v>28</v>
      </c>
      <c r="G51700" t="s">
        <v>29</v>
      </c>
      <c r="H51700" t="s">
        <v>30</v>
      </c>
      <c r="I51700">
        <v>220000.02</v>
      </c>
      <c r="J51700" s="4">
        <v>0.82644628099173556</v>
      </c>
      <c r="K51700">
        <v>1</v>
      </c>
      <c r="L51700" t="s">
        <v>40436</v>
      </c>
      <c r="M51700">
        <v>10003</v>
      </c>
      <c r="N51700">
        <v>20000</v>
      </c>
      <c r="O51700">
        <v>30011</v>
      </c>
      <c r="P51700">
        <v>40015</v>
      </c>
      <c r="Q51700">
        <v>50557</v>
      </c>
      <c r="R51700">
        <v>0.01</v>
      </c>
      <c r="S51700">
        <v>0.01</v>
      </c>
      <c r="T51700">
        <v>4101020001</v>
      </c>
      <c r="U51700">
        <v>4103020001</v>
      </c>
      <c r="V51700">
        <v>1103010002</v>
      </c>
      <c r="W51700" s="4">
        <v>0.82644628099173556</v>
      </c>
      <c r="X51700" s="4">
        <v>0</v>
      </c>
      <c r="Y51700" s="4">
        <v>0.82644628099173556</v>
      </c>
      <c r="Z51700">
        <v>0</v>
      </c>
    </row>
    <row r="51701" spans="1:26" x14ac:dyDescent="0.35">
      <c r="A51701" s="1">
        <v>45355</v>
      </c>
      <c r="B51701" t="s">
        <v>26</v>
      </c>
      <c r="C51701" t="s">
        <v>27</v>
      </c>
      <c r="D51701" t="s">
        <v>4108</v>
      </c>
      <c r="E51701">
        <v>3837833</v>
      </c>
      <c r="F51701" t="s">
        <v>28</v>
      </c>
      <c r="G51701" t="s">
        <v>29</v>
      </c>
      <c r="H51701" t="s">
        <v>30</v>
      </c>
      <c r="I51701">
        <v>61400</v>
      </c>
      <c r="J51701" s="4">
        <v>50743.801652892565</v>
      </c>
      <c r="K51701">
        <v>1</v>
      </c>
      <c r="L51701" t="s">
        <v>42255</v>
      </c>
      <c r="M51701">
        <v>10003</v>
      </c>
      <c r="N51701">
        <v>20000</v>
      </c>
      <c r="O51701">
        <v>30011</v>
      </c>
      <c r="P51701">
        <v>40043</v>
      </c>
      <c r="Q51701">
        <v>50084</v>
      </c>
      <c r="R51701">
        <v>27909.09</v>
      </c>
      <c r="S51701">
        <v>27909.09</v>
      </c>
      <c r="T51701">
        <v>4101020001</v>
      </c>
      <c r="U51701">
        <v>4103020001</v>
      </c>
      <c r="V51701">
        <v>1103010002</v>
      </c>
      <c r="W51701" s="4">
        <v>50743.801652892565</v>
      </c>
      <c r="X51701" s="4">
        <v>0</v>
      </c>
      <c r="Y51701" s="4">
        <v>50743.801652892565</v>
      </c>
      <c r="Z51701">
        <v>0</v>
      </c>
    </row>
    <row r="51702" spans="1:26" x14ac:dyDescent="0.35">
      <c r="A51702" s="1">
        <v>45355</v>
      </c>
      <c r="B51702" t="s">
        <v>26</v>
      </c>
      <c r="C51702" t="s">
        <v>27</v>
      </c>
      <c r="D51702" t="s">
        <v>4109</v>
      </c>
      <c r="E51702">
        <v>3837834</v>
      </c>
      <c r="F51702" t="s">
        <v>28</v>
      </c>
      <c r="G51702" t="s">
        <v>29</v>
      </c>
      <c r="H51702" t="s">
        <v>30</v>
      </c>
      <c r="I51702">
        <v>15193</v>
      </c>
      <c r="J51702" s="4">
        <v>11223.140495867769</v>
      </c>
      <c r="K51702">
        <v>1</v>
      </c>
      <c r="L51702" t="s">
        <v>42210</v>
      </c>
      <c r="M51702">
        <v>10003</v>
      </c>
      <c r="N51702">
        <v>20000</v>
      </c>
      <c r="O51702">
        <v>30011</v>
      </c>
      <c r="P51702">
        <v>40070</v>
      </c>
      <c r="Q51702">
        <v>50479</v>
      </c>
      <c r="R51702">
        <v>3238.84</v>
      </c>
      <c r="S51702">
        <v>3238.84</v>
      </c>
      <c r="T51702">
        <v>4101020001</v>
      </c>
      <c r="U51702">
        <v>4103020001</v>
      </c>
      <c r="V51702">
        <v>1103010002</v>
      </c>
      <c r="W51702" s="4">
        <v>11223.140495867769</v>
      </c>
      <c r="X51702" s="4">
        <v>0</v>
      </c>
      <c r="Y51702" s="4">
        <v>11223.140495867769</v>
      </c>
      <c r="Z51702">
        <v>0</v>
      </c>
    </row>
    <row r="51703" spans="1:26" x14ac:dyDescent="0.35">
      <c r="A51703" s="1">
        <v>45355</v>
      </c>
      <c r="B51703" t="s">
        <v>26</v>
      </c>
      <c r="C51703" t="s">
        <v>27</v>
      </c>
      <c r="D51703" t="s">
        <v>7654</v>
      </c>
      <c r="E51703">
        <v>3842009</v>
      </c>
      <c r="F51703" t="s">
        <v>28</v>
      </c>
      <c r="G51703" t="s">
        <v>29</v>
      </c>
      <c r="H51703" t="s">
        <v>30</v>
      </c>
      <c r="I51703">
        <v>64990</v>
      </c>
      <c r="J51703" s="4">
        <v>53710.743801652898</v>
      </c>
      <c r="K51703">
        <v>1</v>
      </c>
      <c r="L51703" t="s">
        <v>42195</v>
      </c>
      <c r="M51703">
        <v>10009</v>
      </c>
      <c r="N51703">
        <v>20000</v>
      </c>
      <c r="O51703">
        <v>30071</v>
      </c>
      <c r="P51703">
        <v>40048</v>
      </c>
      <c r="Q51703">
        <v>50169</v>
      </c>
      <c r="R51703">
        <v>29863.17</v>
      </c>
      <c r="S51703">
        <v>29863.17</v>
      </c>
      <c r="T51703">
        <v>4101020001</v>
      </c>
      <c r="U51703">
        <v>4103020001</v>
      </c>
      <c r="V51703">
        <v>1103010002</v>
      </c>
      <c r="W51703" s="4">
        <v>53710.743801652898</v>
      </c>
      <c r="X51703" s="4">
        <v>0</v>
      </c>
      <c r="Y51703" s="4">
        <v>53710.743801652898</v>
      </c>
      <c r="Z51703">
        <v>0</v>
      </c>
    </row>
    <row r="51704" spans="1:26" x14ac:dyDescent="0.35">
      <c r="A51704" s="1">
        <v>45355</v>
      </c>
      <c r="B51704" t="s">
        <v>26</v>
      </c>
      <c r="C51704" t="s">
        <v>27</v>
      </c>
      <c r="D51704" t="s">
        <v>4110</v>
      </c>
      <c r="E51704">
        <v>3837835</v>
      </c>
      <c r="F51704" t="s">
        <v>28</v>
      </c>
      <c r="G51704" t="s">
        <v>29</v>
      </c>
      <c r="H51704" t="s">
        <v>30</v>
      </c>
      <c r="I51704">
        <v>77740</v>
      </c>
      <c r="J51704" s="4">
        <v>64247.933884297527</v>
      </c>
      <c r="K51704">
        <v>1</v>
      </c>
      <c r="L51704" t="s">
        <v>41289</v>
      </c>
      <c r="M51704">
        <v>10003</v>
      </c>
      <c r="N51704">
        <v>20000</v>
      </c>
      <c r="O51704">
        <v>30011</v>
      </c>
      <c r="P51704">
        <v>40040</v>
      </c>
      <c r="Q51704">
        <v>50046</v>
      </c>
      <c r="R51704">
        <v>33826.54</v>
      </c>
      <c r="S51704">
        <v>33826.54</v>
      </c>
      <c r="T51704">
        <v>4101020001</v>
      </c>
      <c r="U51704">
        <v>4103020001</v>
      </c>
      <c r="V51704">
        <v>1103010002</v>
      </c>
      <c r="W51704" s="4">
        <v>64247.933884297519</v>
      </c>
      <c r="X51704" s="4">
        <v>34595.041322314049</v>
      </c>
      <c r="Y51704" s="4">
        <v>98842.975206611576</v>
      </c>
      <c r="Z51704">
        <v>0.35</v>
      </c>
    </row>
    <row r="51705" spans="1:26" x14ac:dyDescent="0.35">
      <c r="A51705" s="1">
        <v>45355</v>
      </c>
      <c r="B51705" t="s">
        <v>26</v>
      </c>
      <c r="C51705" t="s">
        <v>27</v>
      </c>
      <c r="D51705" t="s">
        <v>4111</v>
      </c>
      <c r="E51705">
        <v>3837836</v>
      </c>
      <c r="F51705" t="s">
        <v>28</v>
      </c>
      <c r="G51705" t="s">
        <v>29</v>
      </c>
      <c r="H51705" t="s">
        <v>30</v>
      </c>
      <c r="I51705">
        <v>44406.5</v>
      </c>
      <c r="J51705" s="4">
        <v>33049.586776859505</v>
      </c>
      <c r="K51705">
        <v>1</v>
      </c>
      <c r="L51705" t="s">
        <v>41341</v>
      </c>
      <c r="M51705">
        <v>10003</v>
      </c>
      <c r="N51705">
        <v>20000</v>
      </c>
      <c r="O51705">
        <v>30011</v>
      </c>
      <c r="P51705">
        <v>40038</v>
      </c>
      <c r="Q51705">
        <v>50062</v>
      </c>
      <c r="R51705">
        <v>18739.12</v>
      </c>
      <c r="S51705">
        <v>18739.12</v>
      </c>
      <c r="T51705">
        <v>4101020001</v>
      </c>
      <c r="U51705">
        <v>4103020001</v>
      </c>
      <c r="V51705">
        <v>1103010002</v>
      </c>
      <c r="W51705" s="4">
        <v>33049.586776859505</v>
      </c>
      <c r="X51705" s="4">
        <v>0</v>
      </c>
      <c r="Y51705" s="4">
        <v>33049.586776859505</v>
      </c>
      <c r="Z51705">
        <v>0</v>
      </c>
    </row>
    <row r="51706" spans="1:26" x14ac:dyDescent="0.35">
      <c r="A51706" s="1">
        <v>45355</v>
      </c>
      <c r="B51706" t="s">
        <v>26</v>
      </c>
      <c r="C51706" t="s">
        <v>27</v>
      </c>
      <c r="D51706" t="s">
        <v>7655</v>
      </c>
      <c r="E51706">
        <v>3842010</v>
      </c>
      <c r="F51706" t="s">
        <v>28</v>
      </c>
      <c r="G51706" t="s">
        <v>29</v>
      </c>
      <c r="H51706" t="s">
        <v>30</v>
      </c>
      <c r="I51706">
        <v>31600</v>
      </c>
      <c r="J51706" s="4">
        <v>26115.702479338845</v>
      </c>
      <c r="K51706">
        <v>1</v>
      </c>
      <c r="L51706" t="s">
        <v>42472</v>
      </c>
      <c r="M51706">
        <v>10009</v>
      </c>
      <c r="N51706">
        <v>20000</v>
      </c>
      <c r="O51706">
        <v>30071</v>
      </c>
      <c r="P51706">
        <v>40010</v>
      </c>
      <c r="Q51706">
        <v>50129</v>
      </c>
      <c r="R51706">
        <v>7705.81</v>
      </c>
      <c r="S51706">
        <v>7705.81</v>
      </c>
      <c r="T51706">
        <v>4101020001</v>
      </c>
      <c r="U51706">
        <v>4103020001</v>
      </c>
      <c r="V51706">
        <v>1103010002</v>
      </c>
      <c r="W51706" s="4">
        <v>26115.702479338845</v>
      </c>
      <c r="X51706" s="4">
        <v>0</v>
      </c>
      <c r="Y51706" s="4">
        <v>26115.702479338845</v>
      </c>
      <c r="Z51706">
        <v>0</v>
      </c>
    </row>
    <row r="51707" spans="1:26" x14ac:dyDescent="0.35">
      <c r="A51707" s="1">
        <v>45355</v>
      </c>
      <c r="B51707" t="s">
        <v>26</v>
      </c>
      <c r="C51707" t="s">
        <v>27</v>
      </c>
      <c r="D51707" t="s">
        <v>4112</v>
      </c>
      <c r="E51707">
        <v>3837837</v>
      </c>
      <c r="F51707" t="s">
        <v>28</v>
      </c>
      <c r="G51707" t="s">
        <v>29</v>
      </c>
      <c r="H51707" t="s">
        <v>30</v>
      </c>
      <c r="I51707">
        <v>14513.99</v>
      </c>
      <c r="J51707" s="4">
        <v>11995.03305785124</v>
      </c>
      <c r="K51707">
        <v>1</v>
      </c>
      <c r="L51707" t="s">
        <v>42256</v>
      </c>
      <c r="M51707">
        <v>10003</v>
      </c>
      <c r="N51707">
        <v>20000</v>
      </c>
      <c r="O51707">
        <v>30011</v>
      </c>
      <c r="P51707">
        <v>40004</v>
      </c>
      <c r="Q51707">
        <v>50217</v>
      </c>
      <c r="R51707">
        <v>4502</v>
      </c>
      <c r="S51707">
        <v>4502</v>
      </c>
      <c r="T51707">
        <v>4101020001</v>
      </c>
      <c r="U51707">
        <v>4103020001</v>
      </c>
      <c r="V51707">
        <v>1103010002</v>
      </c>
      <c r="W51707" s="4">
        <v>11995.03305785124</v>
      </c>
      <c r="X51707" s="4">
        <v>14368.603305785124</v>
      </c>
      <c r="Y51707" s="4">
        <v>26363.636363636364</v>
      </c>
      <c r="Z51707">
        <v>0.54501598746081503</v>
      </c>
    </row>
    <row r="51708" spans="1:26" x14ac:dyDescent="0.35">
      <c r="A51708" s="1">
        <v>45355</v>
      </c>
      <c r="B51708" t="s">
        <v>26</v>
      </c>
      <c r="C51708" t="s">
        <v>27</v>
      </c>
      <c r="D51708" t="s">
        <v>7656</v>
      </c>
      <c r="E51708">
        <v>3842011</v>
      </c>
      <c r="F51708" t="s">
        <v>28</v>
      </c>
      <c r="G51708" t="s">
        <v>29</v>
      </c>
      <c r="H51708" t="s">
        <v>30</v>
      </c>
      <c r="I51708">
        <v>19784.990000000002</v>
      </c>
      <c r="J51708" s="4">
        <v>16351.231404958678</v>
      </c>
      <c r="K51708">
        <v>1</v>
      </c>
      <c r="L51708" t="s">
        <v>42370</v>
      </c>
      <c r="M51708">
        <v>10009</v>
      </c>
      <c r="N51708">
        <v>20000</v>
      </c>
      <c r="O51708">
        <v>30071</v>
      </c>
      <c r="P51708">
        <v>40048</v>
      </c>
      <c r="Q51708">
        <v>50821</v>
      </c>
      <c r="R51708">
        <v>14170.36</v>
      </c>
      <c r="S51708">
        <v>14170.36</v>
      </c>
      <c r="T51708">
        <v>4101020001</v>
      </c>
      <c r="U51708">
        <v>4103020001</v>
      </c>
      <c r="V51708">
        <v>1103010002</v>
      </c>
      <c r="W51708" s="4">
        <v>16351.23140495868</v>
      </c>
      <c r="X51708" s="4">
        <v>5449.5950413223145</v>
      </c>
      <c r="Y51708" s="4">
        <v>21800.826446280993</v>
      </c>
      <c r="Z51708">
        <v>0.24997194738238751</v>
      </c>
    </row>
    <row r="51709" spans="1:26" x14ac:dyDescent="0.35">
      <c r="A51709" s="1">
        <v>45355</v>
      </c>
      <c r="B51709" t="s">
        <v>26</v>
      </c>
      <c r="C51709" t="s">
        <v>27</v>
      </c>
      <c r="D51709" t="s">
        <v>4113</v>
      </c>
      <c r="E51709">
        <v>3837838</v>
      </c>
      <c r="F51709" t="s">
        <v>28</v>
      </c>
      <c r="G51709" t="s">
        <v>29</v>
      </c>
      <c r="H51709" t="s">
        <v>30</v>
      </c>
      <c r="I51709">
        <v>109580.01</v>
      </c>
      <c r="J51709" s="4">
        <v>8.2644628099173556E-3</v>
      </c>
      <c r="K51709">
        <v>1</v>
      </c>
      <c r="L51709" t="s">
        <v>40506</v>
      </c>
      <c r="M51709">
        <v>10003</v>
      </c>
      <c r="N51709">
        <v>20000</v>
      </c>
      <c r="O51709">
        <v>30011</v>
      </c>
      <c r="P51709">
        <v>40042</v>
      </c>
      <c r="Q51709">
        <v>50072</v>
      </c>
      <c r="R51709">
        <v>0.01</v>
      </c>
      <c r="S51709">
        <v>0.01</v>
      </c>
      <c r="T51709">
        <v>4101020001</v>
      </c>
      <c r="U51709">
        <v>4103020001</v>
      </c>
      <c r="V51709">
        <v>1103010002</v>
      </c>
      <c r="W51709" s="4">
        <v>8.2644628099173556E-3</v>
      </c>
      <c r="X51709" s="4">
        <v>0</v>
      </c>
      <c r="Y51709" s="4">
        <v>8.2644628099173556E-3</v>
      </c>
      <c r="Z51709">
        <v>0</v>
      </c>
    </row>
    <row r="51710" spans="1:26" x14ac:dyDescent="0.35">
      <c r="A51710" s="1">
        <v>45355</v>
      </c>
      <c r="B51710" t="s">
        <v>26</v>
      </c>
      <c r="C51710" t="s">
        <v>27</v>
      </c>
      <c r="D51710" t="s">
        <v>4113</v>
      </c>
      <c r="E51710">
        <v>3837838</v>
      </c>
      <c r="F51710" t="s">
        <v>28</v>
      </c>
      <c r="G51710" t="s">
        <v>29</v>
      </c>
      <c r="H51710" t="s">
        <v>30</v>
      </c>
      <c r="I51710">
        <v>109580.01</v>
      </c>
      <c r="J51710" s="4">
        <v>90561.983471074389</v>
      </c>
      <c r="K51710">
        <v>2</v>
      </c>
      <c r="L51710" t="s">
        <v>42257</v>
      </c>
      <c r="M51710">
        <v>10003</v>
      </c>
      <c r="N51710">
        <v>20000</v>
      </c>
      <c r="O51710">
        <v>30011</v>
      </c>
      <c r="P51710">
        <v>40042</v>
      </c>
      <c r="Q51710">
        <v>50073</v>
      </c>
      <c r="R51710">
        <v>48450.66</v>
      </c>
      <c r="S51710">
        <v>48450.66</v>
      </c>
      <c r="T51710">
        <v>4101020001</v>
      </c>
      <c r="U51710">
        <v>4103020001</v>
      </c>
      <c r="V51710">
        <v>1103010002</v>
      </c>
      <c r="W51710" s="4">
        <v>90561.983471074389</v>
      </c>
      <c r="X51710" s="4">
        <v>0</v>
      </c>
      <c r="Y51710" s="4">
        <v>90561.983471074389</v>
      </c>
      <c r="Z51710">
        <v>0</v>
      </c>
    </row>
    <row r="51711" spans="1:26" x14ac:dyDescent="0.35">
      <c r="A51711" s="1">
        <v>45355</v>
      </c>
      <c r="B51711" t="s">
        <v>26</v>
      </c>
      <c r="C51711" t="s">
        <v>27</v>
      </c>
      <c r="D51711" t="s">
        <v>4114</v>
      </c>
      <c r="E51711">
        <v>3837839</v>
      </c>
      <c r="F51711" t="s">
        <v>28</v>
      </c>
      <c r="G51711" t="s">
        <v>29</v>
      </c>
      <c r="H51711" t="s">
        <v>30</v>
      </c>
      <c r="I51711">
        <v>161000.01999999999</v>
      </c>
      <c r="J51711" s="4">
        <v>133057.02479338844</v>
      </c>
      <c r="K51711">
        <v>1</v>
      </c>
      <c r="L51711" t="s">
        <v>41791</v>
      </c>
      <c r="M51711">
        <v>10003</v>
      </c>
      <c r="N51711">
        <v>20000</v>
      </c>
      <c r="O51711">
        <v>30011</v>
      </c>
      <c r="P51711">
        <v>40015</v>
      </c>
      <c r="Q51711">
        <v>50292</v>
      </c>
      <c r="R51711">
        <v>25999.65</v>
      </c>
      <c r="S51711">
        <v>25999.65</v>
      </c>
      <c r="T51711">
        <v>4101020001</v>
      </c>
      <c r="U51711">
        <v>4103020001</v>
      </c>
      <c r="V51711">
        <v>1103010002</v>
      </c>
      <c r="W51711" s="4">
        <v>133057.02479338844</v>
      </c>
      <c r="X51711" s="4">
        <v>0</v>
      </c>
      <c r="Y51711" s="4">
        <v>133057.02479338844</v>
      </c>
      <c r="Z51711">
        <v>0</v>
      </c>
    </row>
    <row r="51712" spans="1:26" x14ac:dyDescent="0.35">
      <c r="A51712" s="1">
        <v>45355</v>
      </c>
      <c r="B51712" t="s">
        <v>26</v>
      </c>
      <c r="C51712" t="s">
        <v>27</v>
      </c>
      <c r="D51712" t="s">
        <v>4114</v>
      </c>
      <c r="E51712">
        <v>3837839</v>
      </c>
      <c r="F51712" t="s">
        <v>28</v>
      </c>
      <c r="G51712" t="s">
        <v>29</v>
      </c>
      <c r="H51712" t="s">
        <v>30</v>
      </c>
      <c r="I51712">
        <v>161000.01999999999</v>
      </c>
      <c r="J51712" s="4">
        <v>8.2644628099173556E-3</v>
      </c>
      <c r="K51712">
        <v>1</v>
      </c>
      <c r="L51712" t="s">
        <v>40434</v>
      </c>
      <c r="M51712">
        <v>10003</v>
      </c>
      <c r="N51712">
        <v>20000</v>
      </c>
      <c r="O51712">
        <v>30011</v>
      </c>
      <c r="P51712">
        <v>40015</v>
      </c>
      <c r="Q51712">
        <v>50557</v>
      </c>
      <c r="R51712">
        <v>0.01</v>
      </c>
      <c r="S51712">
        <v>0.01</v>
      </c>
      <c r="T51712">
        <v>4101020001</v>
      </c>
      <c r="U51712">
        <v>4103020001</v>
      </c>
      <c r="V51712">
        <v>1103010002</v>
      </c>
      <c r="W51712" s="4">
        <v>8.2644628099173556E-3</v>
      </c>
      <c r="X51712" s="4">
        <v>0</v>
      </c>
      <c r="Y51712" s="4">
        <v>8.2644628099173556E-3</v>
      </c>
      <c r="Z51712">
        <v>0</v>
      </c>
    </row>
    <row r="51713" spans="1:26" x14ac:dyDescent="0.35">
      <c r="A51713" s="1">
        <v>45355</v>
      </c>
      <c r="B51713" t="s">
        <v>26</v>
      </c>
      <c r="C51713" t="s">
        <v>27</v>
      </c>
      <c r="D51713" t="s">
        <v>4114</v>
      </c>
      <c r="E51713">
        <v>3837839</v>
      </c>
      <c r="F51713" t="s">
        <v>28</v>
      </c>
      <c r="G51713" t="s">
        <v>29</v>
      </c>
      <c r="H51713" t="s">
        <v>30</v>
      </c>
      <c r="I51713">
        <v>161000.01999999999</v>
      </c>
      <c r="J51713" s="4">
        <v>8.2644628099173556E-3</v>
      </c>
      <c r="K51713">
        <v>1</v>
      </c>
      <c r="L51713" t="s">
        <v>40435</v>
      </c>
      <c r="M51713">
        <v>10003</v>
      </c>
      <c r="N51713">
        <v>20000</v>
      </c>
      <c r="O51713">
        <v>30011</v>
      </c>
      <c r="P51713">
        <v>40015</v>
      </c>
      <c r="Q51713">
        <v>50557</v>
      </c>
      <c r="R51713">
        <v>0.01</v>
      </c>
      <c r="S51713">
        <v>0.01</v>
      </c>
      <c r="T51713">
        <v>4101020001</v>
      </c>
      <c r="U51713">
        <v>4103020001</v>
      </c>
      <c r="V51713">
        <v>1103010002</v>
      </c>
      <c r="W51713" s="4">
        <v>8.2644628099173556E-3</v>
      </c>
      <c r="X51713" s="4">
        <v>0</v>
      </c>
      <c r="Y51713" s="4">
        <v>8.2644628099173556E-3</v>
      </c>
      <c r="Z51713">
        <v>0</v>
      </c>
    </row>
    <row r="51714" spans="1:26" x14ac:dyDescent="0.35">
      <c r="A51714" s="1">
        <v>45355</v>
      </c>
      <c r="B51714" t="s">
        <v>26</v>
      </c>
      <c r="C51714" t="s">
        <v>27</v>
      </c>
      <c r="D51714" t="s">
        <v>4114</v>
      </c>
      <c r="E51714">
        <v>3837839</v>
      </c>
      <c r="F51714" t="s">
        <v>28</v>
      </c>
      <c r="G51714" t="s">
        <v>29</v>
      </c>
      <c r="H51714" t="s">
        <v>30</v>
      </c>
      <c r="I51714">
        <v>161000.01999999999</v>
      </c>
      <c r="J51714" s="4">
        <v>0.82644628099173556</v>
      </c>
      <c r="K51714">
        <v>1</v>
      </c>
      <c r="L51714" t="s">
        <v>40436</v>
      </c>
      <c r="M51714">
        <v>10003</v>
      </c>
      <c r="N51714">
        <v>20000</v>
      </c>
      <c r="O51714">
        <v>30011</v>
      </c>
      <c r="P51714">
        <v>40015</v>
      </c>
      <c r="Q51714">
        <v>50557</v>
      </c>
      <c r="R51714">
        <v>0.01</v>
      </c>
      <c r="S51714">
        <v>0.01</v>
      </c>
      <c r="T51714">
        <v>4101020001</v>
      </c>
      <c r="U51714">
        <v>4103020001</v>
      </c>
      <c r="V51714">
        <v>1103010002</v>
      </c>
      <c r="W51714" s="4">
        <v>0.82644628099173556</v>
      </c>
      <c r="X51714" s="4">
        <v>0</v>
      </c>
      <c r="Y51714" s="4">
        <v>0.82644628099173556</v>
      </c>
      <c r="Z51714">
        <v>0</v>
      </c>
    </row>
    <row r="51715" spans="1:26" x14ac:dyDescent="0.35">
      <c r="A51715" s="1">
        <v>45355</v>
      </c>
      <c r="B51715" t="s">
        <v>26</v>
      </c>
      <c r="C51715" t="s">
        <v>27</v>
      </c>
      <c r="D51715" t="s">
        <v>7658</v>
      </c>
      <c r="E51715">
        <v>3842013</v>
      </c>
      <c r="F51715" t="s">
        <v>28</v>
      </c>
      <c r="G51715" t="s">
        <v>29</v>
      </c>
      <c r="H51715" t="s">
        <v>30</v>
      </c>
      <c r="I51715">
        <v>30032</v>
      </c>
      <c r="J51715" s="4">
        <v>12409.917355371901</v>
      </c>
      <c r="K51715">
        <v>1</v>
      </c>
      <c r="L51715" t="s">
        <v>40493</v>
      </c>
      <c r="M51715">
        <v>10009</v>
      </c>
      <c r="N51715">
        <v>20000</v>
      </c>
      <c r="O51715">
        <v>30071</v>
      </c>
      <c r="P51715">
        <v>40048</v>
      </c>
      <c r="Q51715">
        <v>50821</v>
      </c>
      <c r="R51715">
        <v>10755.44</v>
      </c>
      <c r="S51715">
        <v>10755.44</v>
      </c>
      <c r="T51715">
        <v>4101020001</v>
      </c>
      <c r="U51715">
        <v>4103020001</v>
      </c>
      <c r="V51715">
        <v>1103010002</v>
      </c>
      <c r="W51715" s="4">
        <v>12409.917355371901</v>
      </c>
      <c r="X51715" s="4">
        <v>4137.1900826446281</v>
      </c>
      <c r="Y51715" s="4">
        <v>16547.10743801653</v>
      </c>
      <c r="Z51715">
        <v>0.25002497253021677</v>
      </c>
    </row>
    <row r="51716" spans="1:26" x14ac:dyDescent="0.35">
      <c r="A51716" s="1">
        <v>45355</v>
      </c>
      <c r="B51716" t="s">
        <v>26</v>
      </c>
      <c r="C51716" t="s">
        <v>27</v>
      </c>
      <c r="D51716" t="s">
        <v>7658</v>
      </c>
      <c r="E51716">
        <v>3842013</v>
      </c>
      <c r="F51716" t="s">
        <v>28</v>
      </c>
      <c r="G51716" t="s">
        <v>29</v>
      </c>
      <c r="H51716" t="s">
        <v>30</v>
      </c>
      <c r="I51716">
        <v>30032</v>
      </c>
      <c r="J51716" s="4">
        <v>12409.917355371901</v>
      </c>
      <c r="K51716">
        <v>1</v>
      </c>
      <c r="L51716" t="s">
        <v>40741</v>
      </c>
      <c r="M51716">
        <v>10009</v>
      </c>
      <c r="N51716">
        <v>20000</v>
      </c>
      <c r="O51716">
        <v>30071</v>
      </c>
      <c r="P51716">
        <v>40048</v>
      </c>
      <c r="Q51716">
        <v>50821</v>
      </c>
      <c r="R51716">
        <v>10755.44</v>
      </c>
      <c r="S51716">
        <v>10755.44</v>
      </c>
      <c r="T51716">
        <v>4101020001</v>
      </c>
      <c r="U51716">
        <v>4103020001</v>
      </c>
      <c r="V51716">
        <v>1103010002</v>
      </c>
      <c r="W51716" s="4">
        <v>12409.917355371901</v>
      </c>
      <c r="X51716" s="4">
        <v>4137.1900826446281</v>
      </c>
      <c r="Y51716" s="4">
        <v>16547.10743801653</v>
      </c>
      <c r="Z51716">
        <v>0.25002497253021677</v>
      </c>
    </row>
    <row r="51717" spans="1:26" x14ac:dyDescent="0.35">
      <c r="A51717" s="1">
        <v>45355</v>
      </c>
      <c r="B51717" t="s">
        <v>26</v>
      </c>
      <c r="C51717" t="s">
        <v>27</v>
      </c>
      <c r="D51717" t="s">
        <v>4115</v>
      </c>
      <c r="E51717">
        <v>3837840</v>
      </c>
      <c r="F51717" t="s">
        <v>28</v>
      </c>
      <c r="G51717" t="s">
        <v>29</v>
      </c>
      <c r="H51717" t="s">
        <v>30</v>
      </c>
      <c r="I51717">
        <v>26889</v>
      </c>
      <c r="J51717" s="4">
        <v>20661.157024793389</v>
      </c>
      <c r="K51717">
        <v>1</v>
      </c>
      <c r="L51717" t="s">
        <v>40469</v>
      </c>
      <c r="M51717">
        <v>10003</v>
      </c>
      <c r="N51717">
        <v>20000</v>
      </c>
      <c r="O51717">
        <v>30011</v>
      </c>
      <c r="P51717">
        <v>40030</v>
      </c>
      <c r="Q51717">
        <v>50287</v>
      </c>
      <c r="R51717">
        <v>4063.7</v>
      </c>
      <c r="S51717">
        <v>4063.7</v>
      </c>
      <c r="T51717">
        <v>4101020001</v>
      </c>
      <c r="U51717">
        <v>4103020001</v>
      </c>
      <c r="V51717">
        <v>1103010002</v>
      </c>
      <c r="W51717" s="4">
        <v>20661.157024793389</v>
      </c>
      <c r="X51717" s="4">
        <v>0</v>
      </c>
      <c r="Y51717" s="4">
        <v>20661.157024793389</v>
      </c>
      <c r="Z51717">
        <v>0</v>
      </c>
    </row>
    <row r="51718" spans="1:26" x14ac:dyDescent="0.35">
      <c r="A51718" s="1">
        <v>45355</v>
      </c>
      <c r="B51718" t="s">
        <v>26</v>
      </c>
      <c r="C51718" t="s">
        <v>27</v>
      </c>
      <c r="D51718" t="s">
        <v>4116</v>
      </c>
      <c r="E51718">
        <v>3837841</v>
      </c>
      <c r="F51718" t="s">
        <v>28</v>
      </c>
      <c r="G51718" t="s">
        <v>29</v>
      </c>
      <c r="H51718" t="s">
        <v>30</v>
      </c>
      <c r="I51718">
        <v>44572.01</v>
      </c>
      <c r="J51718" s="4">
        <v>23132.231404958678</v>
      </c>
      <c r="K51718">
        <v>1</v>
      </c>
      <c r="L51718" t="s">
        <v>40440</v>
      </c>
      <c r="M51718">
        <v>10003</v>
      </c>
      <c r="N51718">
        <v>20000</v>
      </c>
      <c r="O51718">
        <v>30011</v>
      </c>
      <c r="P51718">
        <v>40038</v>
      </c>
      <c r="Q51718">
        <v>50062</v>
      </c>
      <c r="R51718">
        <v>13115.98</v>
      </c>
      <c r="S51718">
        <v>13115.98</v>
      </c>
      <c r="T51718">
        <v>4101020001</v>
      </c>
      <c r="U51718">
        <v>4103020001</v>
      </c>
      <c r="V51718">
        <v>1103010002</v>
      </c>
      <c r="W51718" s="4">
        <v>23132.231404958678</v>
      </c>
      <c r="X51718" s="4">
        <v>0</v>
      </c>
      <c r="Y51718" s="4">
        <v>23132.231404958678</v>
      </c>
      <c r="Z51718">
        <v>0</v>
      </c>
    </row>
    <row r="51719" spans="1:26" x14ac:dyDescent="0.35">
      <c r="A51719" s="1">
        <v>45355</v>
      </c>
      <c r="B51719" t="s">
        <v>26</v>
      </c>
      <c r="C51719" t="s">
        <v>27</v>
      </c>
      <c r="D51719" t="s">
        <v>4116</v>
      </c>
      <c r="E51719">
        <v>3837841</v>
      </c>
      <c r="F51719" t="s">
        <v>28</v>
      </c>
      <c r="G51719" t="s">
        <v>29</v>
      </c>
      <c r="H51719" t="s">
        <v>30</v>
      </c>
      <c r="I51719">
        <v>44572.01</v>
      </c>
      <c r="J51719" s="4">
        <v>9165.2892561983481</v>
      </c>
      <c r="K51719">
        <v>1</v>
      </c>
      <c r="L51719" t="s">
        <v>40665</v>
      </c>
      <c r="M51719">
        <v>10003</v>
      </c>
      <c r="N51719">
        <v>20000</v>
      </c>
      <c r="O51719">
        <v>30011</v>
      </c>
      <c r="P51719">
        <v>40038</v>
      </c>
      <c r="Q51719">
        <v>50062</v>
      </c>
      <c r="R51719">
        <v>5196.72</v>
      </c>
      <c r="S51719">
        <v>5196.72</v>
      </c>
      <c r="T51719">
        <v>4101020001</v>
      </c>
      <c r="U51719">
        <v>4103020001</v>
      </c>
      <c r="V51719">
        <v>1103010002</v>
      </c>
      <c r="W51719" s="4">
        <v>9165.2892561983481</v>
      </c>
      <c r="X51719" s="4">
        <v>0</v>
      </c>
      <c r="Y51719" s="4">
        <v>9165.2892561983481</v>
      </c>
      <c r="Z51719">
        <v>0</v>
      </c>
    </row>
    <row r="51720" spans="1:26" x14ac:dyDescent="0.35">
      <c r="A51720" s="1">
        <v>45355</v>
      </c>
      <c r="B51720" t="s">
        <v>26</v>
      </c>
      <c r="C51720" t="s">
        <v>27</v>
      </c>
      <c r="D51720" t="s">
        <v>4116</v>
      </c>
      <c r="E51720">
        <v>3837841</v>
      </c>
      <c r="F51720" t="s">
        <v>28</v>
      </c>
      <c r="G51720" t="s">
        <v>29</v>
      </c>
      <c r="H51720" t="s">
        <v>30</v>
      </c>
      <c r="I51720">
        <v>44572.01</v>
      </c>
      <c r="J51720" s="4">
        <v>8.2644628099173556E-3</v>
      </c>
      <c r="K51720">
        <v>1</v>
      </c>
      <c r="L51720" t="s">
        <v>40441</v>
      </c>
      <c r="M51720">
        <v>10003</v>
      </c>
      <c r="N51720">
        <v>20000</v>
      </c>
      <c r="O51720">
        <v>30011</v>
      </c>
      <c r="P51720">
        <v>40038</v>
      </c>
      <c r="Q51720">
        <v>50780</v>
      </c>
      <c r="R51720">
        <v>0.01</v>
      </c>
      <c r="S51720">
        <v>0.01</v>
      </c>
      <c r="T51720">
        <v>4101020001</v>
      </c>
      <c r="U51720">
        <v>4103020001</v>
      </c>
      <c r="V51720">
        <v>1103010002</v>
      </c>
      <c r="W51720" s="4">
        <v>8.2644628099173556E-3</v>
      </c>
      <c r="X51720" s="4">
        <v>0</v>
      </c>
      <c r="Y51720" s="4">
        <v>8.2644628099173556E-3</v>
      </c>
      <c r="Z51720">
        <v>0</v>
      </c>
    </row>
    <row r="51721" spans="1:26" x14ac:dyDescent="0.35">
      <c r="A51721" s="1">
        <v>45355</v>
      </c>
      <c r="B51721" t="s">
        <v>26</v>
      </c>
      <c r="C51721" t="s">
        <v>27</v>
      </c>
      <c r="D51721" t="s">
        <v>7659</v>
      </c>
      <c r="E51721">
        <v>3842014</v>
      </c>
      <c r="F51721" t="s">
        <v>28</v>
      </c>
      <c r="G51721" t="s">
        <v>29</v>
      </c>
      <c r="H51721" t="s">
        <v>30</v>
      </c>
      <c r="I51721">
        <v>19784.990000000002</v>
      </c>
      <c r="J51721" s="4">
        <v>16351.231404958678</v>
      </c>
      <c r="K51721">
        <v>1</v>
      </c>
      <c r="L51721" t="s">
        <v>42370</v>
      </c>
      <c r="M51721">
        <v>10009</v>
      </c>
      <c r="N51721">
        <v>20000</v>
      </c>
      <c r="O51721">
        <v>30071</v>
      </c>
      <c r="P51721">
        <v>40048</v>
      </c>
      <c r="Q51721">
        <v>50821</v>
      </c>
      <c r="R51721">
        <v>14170.36</v>
      </c>
      <c r="S51721">
        <v>14170.36</v>
      </c>
      <c r="T51721">
        <v>4101020001</v>
      </c>
      <c r="U51721">
        <v>4103020001</v>
      </c>
      <c r="V51721">
        <v>1103010002</v>
      </c>
      <c r="W51721" s="4">
        <v>16351.23140495868</v>
      </c>
      <c r="X51721" s="4">
        <v>5449.5950413223145</v>
      </c>
      <c r="Y51721" s="4">
        <v>21800.826446280993</v>
      </c>
      <c r="Z51721">
        <v>0.24997194738238751</v>
      </c>
    </row>
    <row r="51722" spans="1:26" x14ac:dyDescent="0.35">
      <c r="A51722" s="1">
        <v>45355</v>
      </c>
      <c r="B51722" t="s">
        <v>26</v>
      </c>
      <c r="C51722" t="s">
        <v>27</v>
      </c>
      <c r="D51722" t="s">
        <v>4117</v>
      </c>
      <c r="E51722">
        <v>3837842</v>
      </c>
      <c r="F51722" t="s">
        <v>28</v>
      </c>
      <c r="G51722" t="s">
        <v>29</v>
      </c>
      <c r="H51722" t="s">
        <v>30</v>
      </c>
      <c r="I51722">
        <v>88811.99</v>
      </c>
      <c r="J51722" s="4">
        <v>73398.338842975209</v>
      </c>
      <c r="K51722">
        <v>1</v>
      </c>
      <c r="L51722" t="s">
        <v>40473</v>
      </c>
      <c r="M51722">
        <v>10003</v>
      </c>
      <c r="N51722">
        <v>20000</v>
      </c>
      <c r="O51722">
        <v>30011</v>
      </c>
      <c r="P51722">
        <v>40048</v>
      </c>
      <c r="Q51722">
        <v>50167</v>
      </c>
      <c r="R51722">
        <v>46639.67</v>
      </c>
      <c r="S51722">
        <v>46639.67</v>
      </c>
      <c r="T51722">
        <v>4101020001</v>
      </c>
      <c r="U51722">
        <v>4103020001</v>
      </c>
      <c r="V51722">
        <v>1103010002</v>
      </c>
      <c r="W51722" s="4">
        <v>73398.338842975209</v>
      </c>
      <c r="X51722" s="4">
        <v>31457.033057851244</v>
      </c>
      <c r="Y51722" s="4">
        <v>104855.37190082645</v>
      </c>
      <c r="Z51722">
        <v>0.30000401970443352</v>
      </c>
    </row>
    <row r="51723" spans="1:26" x14ac:dyDescent="0.35">
      <c r="A51723" s="1">
        <v>45355</v>
      </c>
      <c r="B51723" t="s">
        <v>26</v>
      </c>
      <c r="C51723" t="s">
        <v>27</v>
      </c>
      <c r="D51723" t="s">
        <v>4118</v>
      </c>
      <c r="E51723">
        <v>3837843</v>
      </c>
      <c r="F51723" t="s">
        <v>28</v>
      </c>
      <c r="G51723" t="s">
        <v>29</v>
      </c>
      <c r="H51723" t="s">
        <v>30</v>
      </c>
      <c r="I51723">
        <v>41452</v>
      </c>
      <c r="J51723" s="4">
        <v>29917.355371900827</v>
      </c>
      <c r="K51723">
        <v>1</v>
      </c>
      <c r="L51723" t="s">
        <v>41530</v>
      </c>
      <c r="M51723">
        <v>10003</v>
      </c>
      <c r="N51723">
        <v>20000</v>
      </c>
      <c r="O51723">
        <v>30011</v>
      </c>
      <c r="P51723">
        <v>40025</v>
      </c>
      <c r="Q51723">
        <v>50244</v>
      </c>
      <c r="R51723">
        <v>4231.01</v>
      </c>
      <c r="S51723">
        <v>4231.01</v>
      </c>
      <c r="T51723">
        <v>4101020001</v>
      </c>
      <c r="U51723">
        <v>4103020001</v>
      </c>
      <c r="V51723">
        <v>1103010002</v>
      </c>
      <c r="W51723" s="4">
        <v>29917.355371900827</v>
      </c>
      <c r="X51723" s="4">
        <v>0</v>
      </c>
      <c r="Y51723" s="4">
        <v>29917.355371900827</v>
      </c>
      <c r="Z51723">
        <v>0</v>
      </c>
    </row>
    <row r="51724" spans="1:26" x14ac:dyDescent="0.35">
      <c r="A51724" s="1">
        <v>45355</v>
      </c>
      <c r="B51724" t="s">
        <v>26</v>
      </c>
      <c r="C51724" t="s">
        <v>27</v>
      </c>
      <c r="D51724" t="s">
        <v>4119</v>
      </c>
      <c r="E51724">
        <v>3837844</v>
      </c>
      <c r="F51724" t="s">
        <v>28</v>
      </c>
      <c r="G51724" t="s">
        <v>29</v>
      </c>
      <c r="H51724" t="s">
        <v>30</v>
      </c>
      <c r="I51724">
        <v>88812.5</v>
      </c>
      <c r="J51724" s="4">
        <v>73398.760330578516</v>
      </c>
      <c r="K51724">
        <v>1</v>
      </c>
      <c r="L51724" t="s">
        <v>40473</v>
      </c>
      <c r="M51724">
        <v>10003</v>
      </c>
      <c r="N51724">
        <v>20000</v>
      </c>
      <c r="O51724">
        <v>30022</v>
      </c>
      <c r="P51724">
        <v>40048</v>
      </c>
      <c r="Q51724">
        <v>50167</v>
      </c>
      <c r="R51724">
        <v>46639.67</v>
      </c>
      <c r="S51724">
        <v>46639.67</v>
      </c>
      <c r="T51724">
        <v>4101020001</v>
      </c>
      <c r="U51724">
        <v>4103020001</v>
      </c>
      <c r="V51724">
        <v>1103010002</v>
      </c>
      <c r="W51724" s="4">
        <v>73398.760330578516</v>
      </c>
      <c r="X51724" s="4">
        <v>31456.611570247936</v>
      </c>
      <c r="Y51724" s="4">
        <v>104855.37190082645</v>
      </c>
      <c r="Z51724">
        <v>0.30000000000000004</v>
      </c>
    </row>
    <row r="51725" spans="1:26" x14ac:dyDescent="0.35">
      <c r="A51725" s="1">
        <v>45355</v>
      </c>
      <c r="B51725" t="s">
        <v>26</v>
      </c>
      <c r="C51725" t="s">
        <v>27</v>
      </c>
      <c r="D51725" t="s">
        <v>4121</v>
      </c>
      <c r="E51725">
        <v>3837846</v>
      </c>
      <c r="F51725" t="s">
        <v>28</v>
      </c>
      <c r="G51725" t="s">
        <v>29</v>
      </c>
      <c r="H51725" t="s">
        <v>30</v>
      </c>
      <c r="I51725">
        <v>74940</v>
      </c>
      <c r="J51725" s="4">
        <v>61933.884297520664</v>
      </c>
      <c r="K51725">
        <v>1</v>
      </c>
      <c r="L51725" t="s">
        <v>40432</v>
      </c>
      <c r="M51725">
        <v>10003</v>
      </c>
      <c r="N51725">
        <v>20000</v>
      </c>
      <c r="O51725">
        <v>30022</v>
      </c>
      <c r="P51725">
        <v>40004</v>
      </c>
      <c r="Q51725">
        <v>50214</v>
      </c>
      <c r="R51725">
        <v>14977.13</v>
      </c>
      <c r="S51725">
        <v>14977.13</v>
      </c>
      <c r="T51725">
        <v>4101020001</v>
      </c>
      <c r="U51725">
        <v>4103020001</v>
      </c>
      <c r="V51725">
        <v>1103010002</v>
      </c>
      <c r="W51725" s="4">
        <v>61933.884297520664</v>
      </c>
      <c r="X51725" s="4">
        <v>41289.25619834711</v>
      </c>
      <c r="Y51725" s="4">
        <v>103223.14049586777</v>
      </c>
      <c r="Z51725">
        <v>0.4</v>
      </c>
    </row>
    <row r="51726" spans="1:26" x14ac:dyDescent="0.35">
      <c r="A51726" s="1">
        <v>45355</v>
      </c>
      <c r="B51726" t="s">
        <v>26</v>
      </c>
      <c r="C51726" t="s">
        <v>27</v>
      </c>
      <c r="D51726" t="s">
        <v>7660</v>
      </c>
      <c r="E51726">
        <v>3842015</v>
      </c>
      <c r="F51726" t="s">
        <v>28</v>
      </c>
      <c r="G51726" t="s">
        <v>29</v>
      </c>
      <c r="H51726" t="s">
        <v>30</v>
      </c>
      <c r="I51726">
        <v>57990</v>
      </c>
      <c r="J51726" s="4">
        <v>47925.619834710742</v>
      </c>
      <c r="K51726">
        <v>1</v>
      </c>
      <c r="L51726" t="s">
        <v>40656</v>
      </c>
      <c r="M51726">
        <v>10009</v>
      </c>
      <c r="N51726">
        <v>20000</v>
      </c>
      <c r="O51726">
        <v>30081</v>
      </c>
      <c r="P51726">
        <v>40004</v>
      </c>
      <c r="Q51726">
        <v>50309</v>
      </c>
      <c r="R51726">
        <v>11255</v>
      </c>
      <c r="S51726">
        <v>11255</v>
      </c>
      <c r="T51726">
        <v>4101020001</v>
      </c>
      <c r="U51726">
        <v>4103020001</v>
      </c>
      <c r="V51726">
        <v>1103010002</v>
      </c>
      <c r="W51726" s="4">
        <v>47925.619834710742</v>
      </c>
      <c r="X51726" s="4">
        <v>47925.619834710742</v>
      </c>
      <c r="Y51726" s="4">
        <v>95851.239669421484</v>
      </c>
      <c r="Z51726">
        <v>0.5</v>
      </c>
    </row>
    <row r="51727" spans="1:26" x14ac:dyDescent="0.35">
      <c r="A51727" s="1">
        <v>45355</v>
      </c>
      <c r="B51727" t="s">
        <v>26</v>
      </c>
      <c r="C51727" t="s">
        <v>27</v>
      </c>
      <c r="D51727" t="s">
        <v>4122</v>
      </c>
      <c r="E51727">
        <v>3837847</v>
      </c>
      <c r="F51727" t="s">
        <v>28</v>
      </c>
      <c r="G51727" t="s">
        <v>29</v>
      </c>
      <c r="H51727" t="s">
        <v>30</v>
      </c>
      <c r="I51727">
        <v>216000</v>
      </c>
      <c r="J51727" s="4">
        <v>178512.39669421487</v>
      </c>
      <c r="K51727">
        <v>1</v>
      </c>
      <c r="L51727" t="s">
        <v>41187</v>
      </c>
      <c r="M51727">
        <v>10003</v>
      </c>
      <c r="N51727">
        <v>20000</v>
      </c>
      <c r="O51727">
        <v>30011</v>
      </c>
      <c r="P51727">
        <v>40028</v>
      </c>
      <c r="Q51727">
        <v>50088</v>
      </c>
      <c r="R51727">
        <v>37207.01</v>
      </c>
      <c r="S51727">
        <v>37207.01</v>
      </c>
      <c r="T51727">
        <v>4101020001</v>
      </c>
      <c r="U51727">
        <v>4103020001</v>
      </c>
      <c r="V51727">
        <v>1103010002</v>
      </c>
      <c r="W51727" s="4">
        <v>178512.39669421487</v>
      </c>
      <c r="X51727" s="4">
        <v>0</v>
      </c>
      <c r="Y51727" s="4">
        <v>178512.39669421487</v>
      </c>
      <c r="Z51727">
        <v>0</v>
      </c>
    </row>
    <row r="51728" spans="1:26" x14ac:dyDescent="0.35">
      <c r="A51728" s="1">
        <v>45355</v>
      </c>
      <c r="B51728" t="s">
        <v>26</v>
      </c>
      <c r="C51728" t="s">
        <v>27</v>
      </c>
      <c r="D51728" t="s">
        <v>7661</v>
      </c>
      <c r="E51728">
        <v>3842016</v>
      </c>
      <c r="F51728" t="s">
        <v>28</v>
      </c>
      <c r="G51728" t="s">
        <v>29</v>
      </c>
      <c r="H51728" t="s">
        <v>30</v>
      </c>
      <c r="I51728">
        <v>106600</v>
      </c>
      <c r="J51728" s="4">
        <v>88099.173553719011</v>
      </c>
      <c r="K51728">
        <v>1</v>
      </c>
      <c r="L51728" t="s">
        <v>42103</v>
      </c>
      <c r="M51728">
        <v>10009</v>
      </c>
      <c r="N51728">
        <v>20000</v>
      </c>
      <c r="O51728">
        <v>30081</v>
      </c>
      <c r="P51728">
        <v>40051</v>
      </c>
      <c r="Q51728">
        <v>50140</v>
      </c>
      <c r="R51728">
        <v>52859.5</v>
      </c>
      <c r="S51728">
        <v>52859.5</v>
      </c>
      <c r="T51728">
        <v>4101020001</v>
      </c>
      <c r="U51728">
        <v>4103020001</v>
      </c>
      <c r="V51728">
        <v>1103010002</v>
      </c>
      <c r="W51728" s="4">
        <v>88099.173553719011</v>
      </c>
      <c r="X51728" s="4">
        <v>0</v>
      </c>
      <c r="Y51728" s="4">
        <v>88099.173553719011</v>
      </c>
      <c r="Z51728">
        <v>0</v>
      </c>
    </row>
    <row r="51729" spans="1:26" x14ac:dyDescent="0.35">
      <c r="A51729" s="1">
        <v>45355</v>
      </c>
      <c r="B51729" t="s">
        <v>26</v>
      </c>
      <c r="C51729" t="s">
        <v>27</v>
      </c>
      <c r="D51729" t="s">
        <v>4123</v>
      </c>
      <c r="E51729">
        <v>3837848</v>
      </c>
      <c r="F51729" t="s">
        <v>28</v>
      </c>
      <c r="G51729" t="s">
        <v>29</v>
      </c>
      <c r="H51729" t="s">
        <v>30</v>
      </c>
      <c r="I51729">
        <v>179990.01</v>
      </c>
      <c r="J51729" s="4">
        <v>8.2644628099173556E-3</v>
      </c>
      <c r="K51729">
        <v>1</v>
      </c>
      <c r="L51729" t="s">
        <v>42211</v>
      </c>
      <c r="M51729">
        <v>10003</v>
      </c>
      <c r="N51729">
        <v>20000</v>
      </c>
      <c r="O51729">
        <v>30011</v>
      </c>
      <c r="P51729">
        <v>40048</v>
      </c>
      <c r="Q51729">
        <v>50755</v>
      </c>
      <c r="R51729">
        <v>0.01</v>
      </c>
      <c r="S51729">
        <v>0.01</v>
      </c>
      <c r="T51729">
        <v>4101020001</v>
      </c>
      <c r="U51729">
        <v>4103020001</v>
      </c>
      <c r="V51729">
        <v>1103010002</v>
      </c>
      <c r="W51729" s="4">
        <v>8.2644628099173556E-3</v>
      </c>
      <c r="X51729" s="4">
        <v>0</v>
      </c>
      <c r="Y51729" s="4">
        <v>8.2644628099173556E-3</v>
      </c>
      <c r="Z51729">
        <v>0</v>
      </c>
    </row>
    <row r="51730" spans="1:26" x14ac:dyDescent="0.35">
      <c r="A51730" s="1">
        <v>45355</v>
      </c>
      <c r="B51730" t="s">
        <v>26</v>
      </c>
      <c r="C51730" t="s">
        <v>27</v>
      </c>
      <c r="D51730" t="s">
        <v>4123</v>
      </c>
      <c r="E51730">
        <v>3837848</v>
      </c>
      <c r="F51730" t="s">
        <v>28</v>
      </c>
      <c r="G51730" t="s">
        <v>29</v>
      </c>
      <c r="H51730" t="s">
        <v>30</v>
      </c>
      <c r="I51730">
        <v>179990.01</v>
      </c>
      <c r="J51730" s="4">
        <v>148752.06611570247</v>
      </c>
      <c r="K51730">
        <v>1</v>
      </c>
      <c r="L51730" t="s">
        <v>41261</v>
      </c>
      <c r="M51730">
        <v>10003</v>
      </c>
      <c r="N51730">
        <v>20000</v>
      </c>
      <c r="O51730">
        <v>30011</v>
      </c>
      <c r="P51730">
        <v>40048</v>
      </c>
      <c r="Q51730">
        <v>50167</v>
      </c>
      <c r="R51730">
        <v>87794.59</v>
      </c>
      <c r="S51730">
        <v>87794.59</v>
      </c>
      <c r="T51730">
        <v>4101020001</v>
      </c>
      <c r="U51730">
        <v>4103020001</v>
      </c>
      <c r="V51730">
        <v>1103010002</v>
      </c>
      <c r="W51730" s="4">
        <v>148752.06611570247</v>
      </c>
      <c r="X51730" s="4">
        <v>0</v>
      </c>
      <c r="Y51730" s="4">
        <v>148752.06611570247</v>
      </c>
      <c r="Z51730">
        <v>0</v>
      </c>
    </row>
    <row r="51731" spans="1:26" x14ac:dyDescent="0.35">
      <c r="A51731" s="1">
        <v>45355</v>
      </c>
      <c r="B51731" t="s">
        <v>26</v>
      </c>
      <c r="C51731" t="s">
        <v>27</v>
      </c>
      <c r="D51731" t="s">
        <v>4124</v>
      </c>
      <c r="E51731">
        <v>3837849</v>
      </c>
      <c r="F51731" t="s">
        <v>28</v>
      </c>
      <c r="G51731" t="s">
        <v>29</v>
      </c>
      <c r="H51731" t="s">
        <v>30</v>
      </c>
      <c r="I51731">
        <v>195000</v>
      </c>
      <c r="J51731" s="4">
        <v>161157.02479338844</v>
      </c>
      <c r="K51731">
        <v>1</v>
      </c>
      <c r="L51731" t="s">
        <v>40855</v>
      </c>
      <c r="M51731">
        <v>10003</v>
      </c>
      <c r="N51731">
        <v>20000</v>
      </c>
      <c r="O51731">
        <v>30011</v>
      </c>
      <c r="P51731">
        <v>40028</v>
      </c>
      <c r="Q51731">
        <v>50088</v>
      </c>
      <c r="R51731">
        <v>33562.53</v>
      </c>
      <c r="S51731">
        <v>33562.53</v>
      </c>
      <c r="T51731">
        <v>4101020001</v>
      </c>
      <c r="U51731">
        <v>4103020001</v>
      </c>
      <c r="V51731">
        <v>1103010002</v>
      </c>
      <c r="W51731" s="4">
        <v>161157.02479338844</v>
      </c>
      <c r="X51731" s="4">
        <v>0</v>
      </c>
      <c r="Y51731" s="4">
        <v>161157.02479338844</v>
      </c>
      <c r="Z51731">
        <v>0</v>
      </c>
    </row>
    <row r="51732" spans="1:26" x14ac:dyDescent="0.35">
      <c r="A51732" s="1">
        <v>45355</v>
      </c>
      <c r="B51732" t="s">
        <v>26</v>
      </c>
      <c r="C51732" t="s">
        <v>27</v>
      </c>
      <c r="D51732" t="s">
        <v>7662</v>
      </c>
      <c r="E51732">
        <v>3842017</v>
      </c>
      <c r="F51732" t="s">
        <v>28</v>
      </c>
      <c r="G51732" t="s">
        <v>29</v>
      </c>
      <c r="H51732" t="s">
        <v>30</v>
      </c>
      <c r="I51732">
        <v>123420</v>
      </c>
      <c r="J51732" s="4">
        <v>102000.00000000001</v>
      </c>
      <c r="K51732">
        <v>1</v>
      </c>
      <c r="L51732" t="s">
        <v>40567</v>
      </c>
      <c r="M51732">
        <v>10009</v>
      </c>
      <c r="N51732">
        <v>20000</v>
      </c>
      <c r="O51732">
        <v>30081</v>
      </c>
      <c r="P51732">
        <v>40004</v>
      </c>
      <c r="Q51732">
        <v>50309</v>
      </c>
      <c r="R51732">
        <v>23760.560000000001</v>
      </c>
      <c r="S51732">
        <v>23760.560000000001</v>
      </c>
      <c r="T51732">
        <v>4101020001</v>
      </c>
      <c r="U51732">
        <v>4103020001</v>
      </c>
      <c r="V51732">
        <v>1103010002</v>
      </c>
      <c r="W51732" s="4">
        <v>102000</v>
      </c>
      <c r="X51732" s="4">
        <v>52545.454545454544</v>
      </c>
      <c r="Y51732" s="4">
        <v>154545.45454545456</v>
      </c>
      <c r="Z51732">
        <v>0.33999999999999997</v>
      </c>
    </row>
    <row r="51733" spans="1:26" x14ac:dyDescent="0.35">
      <c r="A51733" s="1">
        <v>45355</v>
      </c>
      <c r="B51733" t="s">
        <v>26</v>
      </c>
      <c r="C51733" t="s">
        <v>27</v>
      </c>
      <c r="D51733" t="s">
        <v>7663</v>
      </c>
      <c r="E51733">
        <v>3842018</v>
      </c>
      <c r="F51733" t="s">
        <v>28</v>
      </c>
      <c r="G51733" t="s">
        <v>29</v>
      </c>
      <c r="H51733" t="s">
        <v>30</v>
      </c>
      <c r="I51733">
        <v>78540.009999999995</v>
      </c>
      <c r="J51733" s="4">
        <v>64909.090909090919</v>
      </c>
      <c r="K51733">
        <v>1</v>
      </c>
      <c r="L51733" t="s">
        <v>43464</v>
      </c>
      <c r="M51733">
        <v>10009</v>
      </c>
      <c r="N51733">
        <v>20000</v>
      </c>
      <c r="O51733">
        <v>30081</v>
      </c>
      <c r="P51733">
        <v>40048</v>
      </c>
      <c r="Q51733">
        <v>50022</v>
      </c>
      <c r="R51733">
        <v>63989.55</v>
      </c>
      <c r="S51733">
        <v>63989.55</v>
      </c>
      <c r="T51733">
        <v>4101020001</v>
      </c>
      <c r="U51733">
        <v>4103020001</v>
      </c>
      <c r="V51733">
        <v>1103010002</v>
      </c>
      <c r="W51733" s="4">
        <v>64909.090909090912</v>
      </c>
      <c r="X51733" s="4">
        <v>43272.727272727272</v>
      </c>
      <c r="Y51733" s="4">
        <v>108181.81818181819</v>
      </c>
      <c r="Z51733">
        <v>0.39999999999999997</v>
      </c>
    </row>
    <row r="51734" spans="1:26" x14ac:dyDescent="0.35">
      <c r="A51734" s="1">
        <v>45355</v>
      </c>
      <c r="B51734" t="s">
        <v>26</v>
      </c>
      <c r="C51734" t="s">
        <v>27</v>
      </c>
      <c r="D51734" t="s">
        <v>7663</v>
      </c>
      <c r="E51734">
        <v>3842018</v>
      </c>
      <c r="F51734" t="s">
        <v>28</v>
      </c>
      <c r="G51734" t="s">
        <v>29</v>
      </c>
      <c r="H51734" t="s">
        <v>30</v>
      </c>
      <c r="I51734">
        <v>78540.009999999995</v>
      </c>
      <c r="J51734" s="4">
        <v>8.2644628099173556E-3</v>
      </c>
      <c r="K51734">
        <v>1</v>
      </c>
      <c r="L51734" t="s">
        <v>43465</v>
      </c>
      <c r="M51734">
        <v>10009</v>
      </c>
      <c r="N51734">
        <v>20000</v>
      </c>
      <c r="O51734">
        <v>30081</v>
      </c>
      <c r="P51734">
        <v>40048</v>
      </c>
      <c r="Q51734">
        <v>50023</v>
      </c>
      <c r="R51734">
        <v>0.01</v>
      </c>
      <c r="S51734">
        <v>0.01</v>
      </c>
      <c r="T51734">
        <v>4101020001</v>
      </c>
      <c r="U51734">
        <v>4103020001</v>
      </c>
      <c r="V51734">
        <v>1103010002</v>
      </c>
      <c r="W51734" s="4">
        <v>8.2644628099173556E-3</v>
      </c>
      <c r="X51734" s="4">
        <v>0</v>
      </c>
      <c r="Y51734" s="4">
        <v>8.2644628099173556E-3</v>
      </c>
      <c r="Z51734">
        <v>0</v>
      </c>
    </row>
    <row r="51735" spans="1:26" x14ac:dyDescent="0.35">
      <c r="A51735" s="1">
        <v>45355</v>
      </c>
      <c r="B51735" t="s">
        <v>26</v>
      </c>
      <c r="C51735" t="s">
        <v>27</v>
      </c>
      <c r="D51735" t="s">
        <v>4125</v>
      </c>
      <c r="E51735">
        <v>3837850</v>
      </c>
      <c r="F51735" t="s">
        <v>28</v>
      </c>
      <c r="G51735" t="s">
        <v>29</v>
      </c>
      <c r="H51735" t="s">
        <v>30</v>
      </c>
      <c r="I51735">
        <v>55000.01</v>
      </c>
      <c r="J51735" s="4">
        <v>19504.132231404958</v>
      </c>
      <c r="K51735">
        <v>1</v>
      </c>
      <c r="L51735" t="s">
        <v>42258</v>
      </c>
      <c r="M51735">
        <v>10003</v>
      </c>
      <c r="N51735">
        <v>20000</v>
      </c>
      <c r="O51735">
        <v>30011</v>
      </c>
      <c r="P51735">
        <v>40048</v>
      </c>
      <c r="Q51735">
        <v>50804</v>
      </c>
      <c r="R51735">
        <v>12587.5</v>
      </c>
      <c r="S51735">
        <v>12587.5</v>
      </c>
      <c r="T51735">
        <v>4101020001</v>
      </c>
      <c r="U51735">
        <v>4103020001</v>
      </c>
      <c r="V51735">
        <v>1103010002</v>
      </c>
      <c r="W51735" s="4">
        <v>19504.132231404958</v>
      </c>
      <c r="X51735" s="4">
        <v>0</v>
      </c>
      <c r="Y51735" s="4">
        <v>19504.132231404958</v>
      </c>
      <c r="Z51735">
        <v>0</v>
      </c>
    </row>
    <row r="51736" spans="1:26" x14ac:dyDescent="0.35">
      <c r="A51736" s="1">
        <v>45355</v>
      </c>
      <c r="B51736" t="s">
        <v>26</v>
      </c>
      <c r="C51736" t="s">
        <v>27</v>
      </c>
      <c r="D51736" t="s">
        <v>4125</v>
      </c>
      <c r="E51736">
        <v>3837850</v>
      </c>
      <c r="F51736" t="s">
        <v>28</v>
      </c>
      <c r="G51736" t="s">
        <v>29</v>
      </c>
      <c r="H51736" t="s">
        <v>30</v>
      </c>
      <c r="I51736">
        <v>55000.01</v>
      </c>
      <c r="J51736" s="4">
        <v>8.2644628099173556E-3</v>
      </c>
      <c r="K51736">
        <v>1</v>
      </c>
      <c r="L51736" t="s">
        <v>40658</v>
      </c>
      <c r="M51736">
        <v>10003</v>
      </c>
      <c r="N51736">
        <v>20000</v>
      </c>
      <c r="O51736">
        <v>30011</v>
      </c>
      <c r="P51736">
        <v>40030</v>
      </c>
      <c r="Q51736">
        <v>50555</v>
      </c>
      <c r="R51736">
        <v>0.01</v>
      </c>
      <c r="S51736">
        <v>0.01</v>
      </c>
      <c r="T51736">
        <v>4101020001</v>
      </c>
      <c r="U51736">
        <v>4103020001</v>
      </c>
      <c r="V51736">
        <v>1103010002</v>
      </c>
      <c r="W51736" s="4">
        <v>8.2644628099173556E-3</v>
      </c>
      <c r="X51736" s="4">
        <v>0</v>
      </c>
      <c r="Y51736" s="4">
        <v>8.2644628099173556E-3</v>
      </c>
      <c r="Z51736">
        <v>0</v>
      </c>
    </row>
    <row r="51737" spans="1:26" x14ac:dyDescent="0.35">
      <c r="A51737" s="1">
        <v>45355</v>
      </c>
      <c r="B51737" t="s">
        <v>26</v>
      </c>
      <c r="C51737" t="s">
        <v>27</v>
      </c>
      <c r="D51737" t="s">
        <v>4125</v>
      </c>
      <c r="E51737">
        <v>3837850</v>
      </c>
      <c r="F51737" t="s">
        <v>28</v>
      </c>
      <c r="G51737" t="s">
        <v>29</v>
      </c>
      <c r="H51737" t="s">
        <v>30</v>
      </c>
      <c r="I51737">
        <v>55000.01</v>
      </c>
      <c r="J51737" s="4">
        <v>25950.413223140498</v>
      </c>
      <c r="K51737">
        <v>1</v>
      </c>
      <c r="L51737" t="s">
        <v>40659</v>
      </c>
      <c r="M51737">
        <v>10003</v>
      </c>
      <c r="N51737">
        <v>20000</v>
      </c>
      <c r="O51737">
        <v>30011</v>
      </c>
      <c r="P51737">
        <v>40030</v>
      </c>
      <c r="Q51737">
        <v>50287</v>
      </c>
      <c r="R51737">
        <v>5106.0600000000004</v>
      </c>
      <c r="S51737">
        <v>5106.0600000000004</v>
      </c>
      <c r="T51737">
        <v>4101020001</v>
      </c>
      <c r="U51737">
        <v>4103020001</v>
      </c>
      <c r="V51737">
        <v>1103010002</v>
      </c>
      <c r="W51737" s="4">
        <v>25950.413223140498</v>
      </c>
      <c r="X51737" s="4">
        <v>0</v>
      </c>
      <c r="Y51737" s="4">
        <v>25950.413223140498</v>
      </c>
      <c r="Z51737">
        <v>0</v>
      </c>
    </row>
    <row r="51738" spans="1:26" x14ac:dyDescent="0.35">
      <c r="A51738" s="1">
        <v>45355</v>
      </c>
      <c r="B51738" t="s">
        <v>26</v>
      </c>
      <c r="C51738" t="s">
        <v>27</v>
      </c>
      <c r="D51738" t="s">
        <v>4126</v>
      </c>
      <c r="E51738">
        <v>3837851</v>
      </c>
      <c r="F51738" t="s">
        <v>28</v>
      </c>
      <c r="G51738" t="s">
        <v>29</v>
      </c>
      <c r="H51738" t="s">
        <v>30</v>
      </c>
      <c r="I51738">
        <v>16782.009999999998</v>
      </c>
      <c r="J51738" s="4">
        <v>13869.429752066117</v>
      </c>
      <c r="K51738">
        <v>1</v>
      </c>
      <c r="L51738" t="s">
        <v>42259</v>
      </c>
      <c r="M51738">
        <v>10003</v>
      </c>
      <c r="N51738">
        <v>20000</v>
      </c>
      <c r="O51738">
        <v>30011</v>
      </c>
      <c r="P51738">
        <v>40048</v>
      </c>
      <c r="Q51738">
        <v>50806</v>
      </c>
      <c r="R51738">
        <v>12865.23</v>
      </c>
      <c r="S51738">
        <v>12865.23</v>
      </c>
      <c r="T51738">
        <v>4101020001</v>
      </c>
      <c r="U51738">
        <v>4103020001</v>
      </c>
      <c r="V51738">
        <v>1103010002</v>
      </c>
      <c r="W51738" s="4">
        <v>13869.429752066115</v>
      </c>
      <c r="X51738" s="4">
        <v>7467.7603305785124</v>
      </c>
      <c r="Y51738" s="4">
        <v>21337.190082644629</v>
      </c>
      <c r="Z51738">
        <v>0.34998799287318921</v>
      </c>
    </row>
    <row r="51739" spans="1:26" x14ac:dyDescent="0.35">
      <c r="A51739" s="1">
        <v>45355</v>
      </c>
      <c r="B51739" t="s">
        <v>26</v>
      </c>
      <c r="C51739" t="s">
        <v>27</v>
      </c>
      <c r="D51739" t="s">
        <v>4127</v>
      </c>
      <c r="E51739">
        <v>3837852</v>
      </c>
      <c r="F51739" t="s">
        <v>28</v>
      </c>
      <c r="G51739" t="s">
        <v>29</v>
      </c>
      <c r="H51739" t="s">
        <v>30</v>
      </c>
      <c r="I51739">
        <v>28200</v>
      </c>
      <c r="J51739" s="4">
        <v>23305.785123966944</v>
      </c>
      <c r="K51739">
        <v>1</v>
      </c>
      <c r="L51739" t="s">
        <v>40690</v>
      </c>
      <c r="M51739">
        <v>10003</v>
      </c>
      <c r="N51739">
        <v>20000</v>
      </c>
      <c r="O51739">
        <v>30011</v>
      </c>
      <c r="P51739">
        <v>40030</v>
      </c>
      <c r="Q51739">
        <v>50287</v>
      </c>
      <c r="R51739">
        <v>4577.32</v>
      </c>
      <c r="S51739">
        <v>4577.32</v>
      </c>
      <c r="T51739">
        <v>4101020001</v>
      </c>
      <c r="U51739">
        <v>4103020001</v>
      </c>
      <c r="V51739">
        <v>1103010002</v>
      </c>
      <c r="W51739" s="4">
        <v>23305.785123966944</v>
      </c>
      <c r="X51739" s="4">
        <v>0</v>
      </c>
      <c r="Y51739" s="4">
        <v>23305.785123966944</v>
      </c>
      <c r="Z51739">
        <v>0</v>
      </c>
    </row>
    <row r="51740" spans="1:26" x14ac:dyDescent="0.35">
      <c r="A51740" s="1">
        <v>45355</v>
      </c>
      <c r="B51740" t="s">
        <v>26</v>
      </c>
      <c r="C51740" t="s">
        <v>27</v>
      </c>
      <c r="D51740" t="s">
        <v>7664</v>
      </c>
      <c r="E51740">
        <v>3842019</v>
      </c>
      <c r="F51740" t="s">
        <v>28</v>
      </c>
      <c r="G51740" t="s">
        <v>29</v>
      </c>
      <c r="H51740" t="s">
        <v>30</v>
      </c>
      <c r="I51740">
        <v>12215</v>
      </c>
      <c r="J51740" s="4">
        <v>9834.7107438016537</v>
      </c>
      <c r="K51740">
        <v>1</v>
      </c>
      <c r="L51740" t="s">
        <v>40470</v>
      </c>
      <c r="M51740">
        <v>10009</v>
      </c>
      <c r="N51740">
        <v>20000</v>
      </c>
      <c r="O51740">
        <v>30074</v>
      </c>
      <c r="P51740">
        <v>40070</v>
      </c>
      <c r="Q51740">
        <v>50479</v>
      </c>
      <c r="R51740">
        <v>2888.43</v>
      </c>
      <c r="S51740">
        <v>2888.43</v>
      </c>
      <c r="T51740">
        <v>4101020001</v>
      </c>
      <c r="U51740">
        <v>4103020001</v>
      </c>
      <c r="V51740">
        <v>1103010002</v>
      </c>
      <c r="W51740" s="4">
        <v>9834.7107438016537</v>
      </c>
      <c r="X51740" s="4">
        <v>0</v>
      </c>
      <c r="Y51740" s="4">
        <v>9834.7107438016537</v>
      </c>
      <c r="Z51740">
        <v>0</v>
      </c>
    </row>
    <row r="51741" spans="1:26" x14ac:dyDescent="0.35">
      <c r="A51741" s="1">
        <v>45355</v>
      </c>
      <c r="B51741" t="s">
        <v>26</v>
      </c>
      <c r="C51741" t="s">
        <v>27</v>
      </c>
      <c r="D51741" t="s">
        <v>4128</v>
      </c>
      <c r="E51741">
        <v>3837853</v>
      </c>
      <c r="F51741" t="s">
        <v>28</v>
      </c>
      <c r="G51741" t="s">
        <v>29</v>
      </c>
      <c r="H51741" t="s">
        <v>30</v>
      </c>
      <c r="I51741">
        <v>188700</v>
      </c>
      <c r="J51741" s="4">
        <v>155950.41322314049</v>
      </c>
      <c r="K51741">
        <v>1</v>
      </c>
      <c r="L51741" t="s">
        <v>40565</v>
      </c>
      <c r="M51741">
        <v>10003</v>
      </c>
      <c r="N51741">
        <v>20000</v>
      </c>
      <c r="O51741">
        <v>30011</v>
      </c>
      <c r="P51741">
        <v>40028</v>
      </c>
      <c r="Q51741">
        <v>50220</v>
      </c>
      <c r="R51741">
        <v>38898.239999999998</v>
      </c>
      <c r="S51741">
        <v>38898.239999999998</v>
      </c>
      <c r="T51741">
        <v>4101020001</v>
      </c>
      <c r="U51741">
        <v>4103020001</v>
      </c>
      <c r="V51741">
        <v>1103010002</v>
      </c>
      <c r="W51741" s="4">
        <v>155950.41322314049</v>
      </c>
      <c r="X51741" s="4">
        <v>27520.661157024795</v>
      </c>
      <c r="Y51741" s="4">
        <v>183471.07438016529</v>
      </c>
      <c r="Z51741">
        <v>0.15000000000000002</v>
      </c>
    </row>
    <row r="51742" spans="1:26" x14ac:dyDescent="0.35">
      <c r="A51742" s="1">
        <v>45355</v>
      </c>
      <c r="B51742" t="s">
        <v>26</v>
      </c>
      <c r="C51742" t="s">
        <v>27</v>
      </c>
      <c r="D51742" t="s">
        <v>4129</v>
      </c>
      <c r="E51742">
        <v>3837854</v>
      </c>
      <c r="F51742" t="s">
        <v>28</v>
      </c>
      <c r="G51742" t="s">
        <v>29</v>
      </c>
      <c r="H51742" t="s">
        <v>30</v>
      </c>
      <c r="I51742">
        <v>14690</v>
      </c>
      <c r="J51742" s="4">
        <v>12140.495867768595</v>
      </c>
      <c r="K51742">
        <v>1</v>
      </c>
      <c r="L51742" t="s">
        <v>40631</v>
      </c>
      <c r="M51742">
        <v>10003</v>
      </c>
      <c r="N51742">
        <v>20000</v>
      </c>
      <c r="O51742">
        <v>30011</v>
      </c>
      <c r="P51742">
        <v>40025</v>
      </c>
      <c r="Q51742">
        <v>50244</v>
      </c>
      <c r="R51742">
        <v>2280.27</v>
      </c>
      <c r="S51742">
        <v>2280.27</v>
      </c>
      <c r="T51742">
        <v>4101020001</v>
      </c>
      <c r="U51742">
        <v>4103020001</v>
      </c>
      <c r="V51742">
        <v>1103010002</v>
      </c>
      <c r="W51742" s="4">
        <v>12140.495867768595</v>
      </c>
      <c r="X51742" s="4">
        <v>0</v>
      </c>
      <c r="Y51742" s="4">
        <v>12140.495867768595</v>
      </c>
      <c r="Z51742">
        <v>0</v>
      </c>
    </row>
    <row r="51743" spans="1:26" x14ac:dyDescent="0.35">
      <c r="A51743" s="1">
        <v>45355</v>
      </c>
      <c r="B51743" t="s">
        <v>26</v>
      </c>
      <c r="C51743" t="s">
        <v>27</v>
      </c>
      <c r="D51743" t="s">
        <v>4130</v>
      </c>
      <c r="E51743">
        <v>3837855</v>
      </c>
      <c r="F51743" t="s">
        <v>28</v>
      </c>
      <c r="G51743" t="s">
        <v>29</v>
      </c>
      <c r="H51743" t="s">
        <v>30</v>
      </c>
      <c r="I51743">
        <v>76100</v>
      </c>
      <c r="J51743" s="4">
        <v>32066.115702479339</v>
      </c>
      <c r="K51743">
        <v>1</v>
      </c>
      <c r="L51743" t="s">
        <v>41462</v>
      </c>
      <c r="M51743">
        <v>10003</v>
      </c>
      <c r="N51743">
        <v>20000</v>
      </c>
      <c r="O51743">
        <v>30011</v>
      </c>
      <c r="P51743">
        <v>40010</v>
      </c>
      <c r="Q51743">
        <v>50129</v>
      </c>
      <c r="R51743">
        <v>9456.58</v>
      </c>
      <c r="S51743">
        <v>9456.58</v>
      </c>
      <c r="T51743">
        <v>4101020001</v>
      </c>
      <c r="U51743">
        <v>4103020001</v>
      </c>
      <c r="V51743">
        <v>1103010002</v>
      </c>
      <c r="W51743" s="4">
        <v>32066.115702479339</v>
      </c>
      <c r="X51743" s="4">
        <v>0</v>
      </c>
      <c r="Y51743" s="4">
        <v>32066.115702479339</v>
      </c>
      <c r="Z51743">
        <v>0</v>
      </c>
    </row>
    <row r="51744" spans="1:26" x14ac:dyDescent="0.35">
      <c r="A51744" s="1">
        <v>45355</v>
      </c>
      <c r="B51744" t="s">
        <v>26</v>
      </c>
      <c r="C51744" t="s">
        <v>27</v>
      </c>
      <c r="D51744" t="s">
        <v>4130</v>
      </c>
      <c r="E51744">
        <v>3837855</v>
      </c>
      <c r="F51744" t="s">
        <v>28</v>
      </c>
      <c r="G51744" t="s">
        <v>29</v>
      </c>
      <c r="H51744" t="s">
        <v>30</v>
      </c>
      <c r="I51744">
        <v>76100</v>
      </c>
      <c r="J51744" s="4">
        <v>30826.446280991735</v>
      </c>
      <c r="K51744">
        <v>1</v>
      </c>
      <c r="L51744" t="s">
        <v>42121</v>
      </c>
      <c r="M51744">
        <v>10003</v>
      </c>
      <c r="N51744">
        <v>20000</v>
      </c>
      <c r="O51744">
        <v>30011</v>
      </c>
      <c r="P51744">
        <v>40010</v>
      </c>
      <c r="Q51744">
        <v>50129</v>
      </c>
      <c r="R51744">
        <v>9099.2800000000007</v>
      </c>
      <c r="S51744">
        <v>9099.2800000000007</v>
      </c>
      <c r="T51744">
        <v>4101020001</v>
      </c>
      <c r="U51744">
        <v>4103020001</v>
      </c>
      <c r="V51744">
        <v>1103010002</v>
      </c>
      <c r="W51744" s="4">
        <v>30826.446280991735</v>
      </c>
      <c r="X51744" s="4">
        <v>0</v>
      </c>
      <c r="Y51744" s="4">
        <v>30826.446280991735</v>
      </c>
      <c r="Z51744">
        <v>0</v>
      </c>
    </row>
    <row r="51745" spans="1:26" x14ac:dyDescent="0.35">
      <c r="A51745" s="1">
        <v>45355</v>
      </c>
      <c r="B51745" t="s">
        <v>26</v>
      </c>
      <c r="C51745" t="s">
        <v>27</v>
      </c>
      <c r="D51745" t="s">
        <v>4131</v>
      </c>
      <c r="E51745">
        <v>3837856</v>
      </c>
      <c r="F51745" t="s">
        <v>28</v>
      </c>
      <c r="G51745" t="s">
        <v>29</v>
      </c>
      <c r="H51745" t="s">
        <v>30</v>
      </c>
      <c r="I51745">
        <v>99000.06</v>
      </c>
      <c r="J51745" s="4">
        <v>81818.181818181823</v>
      </c>
      <c r="K51745">
        <v>1</v>
      </c>
      <c r="L51745" t="s">
        <v>42260</v>
      </c>
      <c r="M51745">
        <v>10003</v>
      </c>
      <c r="N51745">
        <v>20000</v>
      </c>
      <c r="O51745">
        <v>30011</v>
      </c>
      <c r="P51745">
        <v>40043</v>
      </c>
      <c r="Q51745">
        <v>50120</v>
      </c>
      <c r="R51745">
        <v>46595.45</v>
      </c>
      <c r="S51745">
        <v>46595.45</v>
      </c>
      <c r="T51745">
        <v>4101020001</v>
      </c>
      <c r="U51745">
        <v>4103020001</v>
      </c>
      <c r="V51745">
        <v>1103010002</v>
      </c>
      <c r="W51745" s="4">
        <v>81818.181818181823</v>
      </c>
      <c r="X51745" s="4">
        <v>0</v>
      </c>
      <c r="Y51745" s="4">
        <v>81818.181818181823</v>
      </c>
      <c r="Z51745">
        <v>0</v>
      </c>
    </row>
    <row r="51746" spans="1:26" x14ac:dyDescent="0.35">
      <c r="A51746" s="1">
        <v>45355</v>
      </c>
      <c r="B51746" t="s">
        <v>26</v>
      </c>
      <c r="C51746" t="s">
        <v>27</v>
      </c>
      <c r="D51746" t="s">
        <v>4131</v>
      </c>
      <c r="E51746">
        <v>3837856</v>
      </c>
      <c r="F51746" t="s">
        <v>28</v>
      </c>
      <c r="G51746" t="s">
        <v>29</v>
      </c>
      <c r="H51746" t="s">
        <v>30</v>
      </c>
      <c r="I51746">
        <v>99000.06</v>
      </c>
      <c r="J51746" s="4">
        <v>8.2644628099173556E-3</v>
      </c>
      <c r="K51746">
        <v>1</v>
      </c>
      <c r="L51746" t="s">
        <v>42261</v>
      </c>
      <c r="M51746">
        <v>10003</v>
      </c>
      <c r="N51746">
        <v>20000</v>
      </c>
      <c r="O51746">
        <v>30011</v>
      </c>
      <c r="P51746">
        <v>40043</v>
      </c>
      <c r="Q51746">
        <v>50121</v>
      </c>
      <c r="R51746">
        <v>0.01</v>
      </c>
      <c r="S51746">
        <v>0.01</v>
      </c>
      <c r="T51746">
        <v>4101020001</v>
      </c>
      <c r="U51746">
        <v>4103020001</v>
      </c>
      <c r="V51746">
        <v>1103010002</v>
      </c>
      <c r="W51746" s="4">
        <v>8.2644628099173556E-3</v>
      </c>
      <c r="X51746" s="4">
        <v>0</v>
      </c>
      <c r="Y51746" s="4">
        <v>8.2644628099173556E-3</v>
      </c>
      <c r="Z51746">
        <v>0</v>
      </c>
    </row>
    <row r="51747" spans="1:26" x14ac:dyDescent="0.35">
      <c r="A51747" s="1">
        <v>45355</v>
      </c>
      <c r="B51747" t="s">
        <v>26</v>
      </c>
      <c r="C51747" t="s">
        <v>27</v>
      </c>
      <c r="D51747" t="s">
        <v>4131</v>
      </c>
      <c r="E51747">
        <v>3837856</v>
      </c>
      <c r="F51747" t="s">
        <v>28</v>
      </c>
      <c r="G51747" t="s">
        <v>29</v>
      </c>
      <c r="H51747" t="s">
        <v>30</v>
      </c>
      <c r="I51747">
        <v>198000.12</v>
      </c>
      <c r="J51747" s="4">
        <v>1.6528925619834711E-2</v>
      </c>
      <c r="K51747">
        <v>2</v>
      </c>
      <c r="L51747" t="s">
        <v>42262</v>
      </c>
      <c r="M51747">
        <v>10003</v>
      </c>
      <c r="N51747">
        <v>20000</v>
      </c>
      <c r="O51747">
        <v>30011</v>
      </c>
      <c r="P51747">
        <v>40043</v>
      </c>
      <c r="Q51747">
        <v>50121</v>
      </c>
      <c r="R51747">
        <v>0.02</v>
      </c>
      <c r="S51747">
        <v>0.02</v>
      </c>
      <c r="T51747">
        <v>4101020001</v>
      </c>
      <c r="U51747">
        <v>4103020001</v>
      </c>
      <c r="V51747">
        <v>1103010002</v>
      </c>
      <c r="W51747" s="4">
        <v>1.6528925619834711E-2</v>
      </c>
      <c r="X51747" s="4">
        <v>0</v>
      </c>
      <c r="Y51747" s="4">
        <v>1.6528925619834711E-2</v>
      </c>
      <c r="Z51747">
        <v>0</v>
      </c>
    </row>
    <row r="51748" spans="1:26" x14ac:dyDescent="0.35">
      <c r="A51748" s="1">
        <v>45355</v>
      </c>
      <c r="B51748" t="s">
        <v>26</v>
      </c>
      <c r="C51748" t="s">
        <v>27</v>
      </c>
      <c r="D51748" t="s">
        <v>4131</v>
      </c>
      <c r="E51748">
        <v>3837856</v>
      </c>
      <c r="F51748" t="s">
        <v>28</v>
      </c>
      <c r="G51748" t="s">
        <v>29</v>
      </c>
      <c r="H51748" t="s">
        <v>30</v>
      </c>
      <c r="I51748">
        <v>198000.12</v>
      </c>
      <c r="J51748" s="4">
        <v>1.6528925619834711E-2</v>
      </c>
      <c r="K51748">
        <v>2</v>
      </c>
      <c r="L51748" t="s">
        <v>42263</v>
      </c>
      <c r="M51748">
        <v>10003</v>
      </c>
      <c r="N51748">
        <v>20000</v>
      </c>
      <c r="O51748">
        <v>30011</v>
      </c>
      <c r="P51748">
        <v>40043</v>
      </c>
      <c r="Q51748">
        <v>50121</v>
      </c>
      <c r="R51748">
        <v>0.02</v>
      </c>
      <c r="S51748">
        <v>0.02</v>
      </c>
      <c r="T51748">
        <v>4101020001</v>
      </c>
      <c r="U51748">
        <v>4103020001</v>
      </c>
      <c r="V51748">
        <v>1103010002</v>
      </c>
      <c r="W51748" s="4">
        <v>1.6528925619834711E-2</v>
      </c>
      <c r="X51748" s="4">
        <v>0</v>
      </c>
      <c r="Y51748" s="4">
        <v>1.6528925619834711E-2</v>
      </c>
      <c r="Z51748">
        <v>0</v>
      </c>
    </row>
    <row r="51749" spans="1:26" x14ac:dyDescent="0.35">
      <c r="A51749" s="1">
        <v>45355</v>
      </c>
      <c r="B51749" t="s">
        <v>26</v>
      </c>
      <c r="C51749" t="s">
        <v>27</v>
      </c>
      <c r="D51749" t="s">
        <v>4131</v>
      </c>
      <c r="E51749">
        <v>3837856</v>
      </c>
      <c r="F51749" t="s">
        <v>28</v>
      </c>
      <c r="G51749" t="s">
        <v>29</v>
      </c>
      <c r="H51749" t="s">
        <v>30</v>
      </c>
      <c r="I51749">
        <v>99000.06</v>
      </c>
      <c r="J51749" s="4">
        <v>8.2644628099173556E-3</v>
      </c>
      <c r="K51749">
        <v>1</v>
      </c>
      <c r="L51749" t="s">
        <v>42264</v>
      </c>
      <c r="M51749">
        <v>10003</v>
      </c>
      <c r="N51749">
        <v>20000</v>
      </c>
      <c r="O51749">
        <v>30011</v>
      </c>
      <c r="P51749">
        <v>40043</v>
      </c>
      <c r="Q51749">
        <v>50522</v>
      </c>
      <c r="R51749">
        <v>0.01</v>
      </c>
      <c r="S51749">
        <v>0.01</v>
      </c>
      <c r="T51749">
        <v>4101020001</v>
      </c>
      <c r="U51749">
        <v>4103020001</v>
      </c>
      <c r="V51749">
        <v>1103010002</v>
      </c>
      <c r="W51749" s="4">
        <v>8.2644628099173556E-3</v>
      </c>
      <c r="X51749" s="4">
        <v>0</v>
      </c>
      <c r="Y51749" s="4">
        <v>8.2644628099173556E-3</v>
      </c>
      <c r="Z51749">
        <v>0</v>
      </c>
    </row>
    <row r="51750" spans="1:26" x14ac:dyDescent="0.35">
      <c r="A51750" s="1">
        <v>45355</v>
      </c>
      <c r="B51750" t="s">
        <v>26</v>
      </c>
      <c r="C51750" t="s">
        <v>27</v>
      </c>
      <c r="D51750" t="s">
        <v>4132</v>
      </c>
      <c r="E51750">
        <v>3837857</v>
      </c>
      <c r="F51750" t="s">
        <v>28</v>
      </c>
      <c r="G51750" t="s">
        <v>29</v>
      </c>
      <c r="H51750" t="s">
        <v>30</v>
      </c>
      <c r="I51750">
        <v>182000</v>
      </c>
      <c r="J51750" s="4">
        <v>150412.39669421487</v>
      </c>
      <c r="K51750">
        <v>1</v>
      </c>
      <c r="L51750" t="s">
        <v>41282</v>
      </c>
      <c r="M51750">
        <v>10003</v>
      </c>
      <c r="N51750">
        <v>20000</v>
      </c>
      <c r="O51750">
        <v>30011</v>
      </c>
      <c r="P51750">
        <v>40015</v>
      </c>
      <c r="Q51750">
        <v>50292</v>
      </c>
      <c r="R51750">
        <v>29489.3</v>
      </c>
      <c r="S51750">
        <v>29489.3</v>
      </c>
      <c r="T51750">
        <v>4101020001</v>
      </c>
      <c r="U51750">
        <v>4103020001</v>
      </c>
      <c r="V51750">
        <v>1103010002</v>
      </c>
      <c r="W51750" s="4">
        <v>150412.39669421487</v>
      </c>
      <c r="X51750" s="4">
        <v>0</v>
      </c>
      <c r="Y51750" s="4">
        <v>150412.39669421487</v>
      </c>
      <c r="Z51750">
        <v>0</v>
      </c>
    </row>
    <row r="51751" spans="1:26" x14ac:dyDescent="0.35">
      <c r="A51751" s="1">
        <v>45355</v>
      </c>
      <c r="B51751" t="s">
        <v>26</v>
      </c>
      <c r="C51751" t="s">
        <v>27</v>
      </c>
      <c r="D51751" t="s">
        <v>4132</v>
      </c>
      <c r="E51751">
        <v>3837857</v>
      </c>
      <c r="F51751" t="s">
        <v>28</v>
      </c>
      <c r="G51751" t="s">
        <v>29</v>
      </c>
      <c r="H51751" t="s">
        <v>30</v>
      </c>
      <c r="I51751">
        <v>182000</v>
      </c>
      <c r="J51751" s="4">
        <v>0.82644628099173556</v>
      </c>
      <c r="K51751">
        <v>1</v>
      </c>
      <c r="L51751" t="s">
        <v>42265</v>
      </c>
      <c r="M51751">
        <v>10003</v>
      </c>
      <c r="N51751">
        <v>20000</v>
      </c>
      <c r="O51751">
        <v>30011</v>
      </c>
      <c r="P51751">
        <v>40015</v>
      </c>
      <c r="Q51751">
        <v>50557</v>
      </c>
      <c r="R51751">
        <v>0.01</v>
      </c>
      <c r="S51751">
        <v>0.01</v>
      </c>
      <c r="T51751">
        <v>4101020001</v>
      </c>
      <c r="U51751">
        <v>4103020001</v>
      </c>
      <c r="V51751">
        <v>1103010002</v>
      </c>
      <c r="W51751" s="4">
        <v>0.82644628099173556</v>
      </c>
      <c r="X51751" s="4">
        <v>0</v>
      </c>
      <c r="Y51751" s="4">
        <v>0.82644628099173556</v>
      </c>
      <c r="Z51751">
        <v>0</v>
      </c>
    </row>
    <row r="51752" spans="1:26" x14ac:dyDescent="0.35">
      <c r="A51752" s="1">
        <v>45355</v>
      </c>
      <c r="B51752" t="s">
        <v>26</v>
      </c>
      <c r="C51752" t="s">
        <v>27</v>
      </c>
      <c r="D51752" t="s">
        <v>4133</v>
      </c>
      <c r="E51752">
        <v>3837858</v>
      </c>
      <c r="F51752" t="s">
        <v>28</v>
      </c>
      <c r="G51752" t="s">
        <v>29</v>
      </c>
      <c r="H51752" t="s">
        <v>30</v>
      </c>
      <c r="I51752">
        <v>58300</v>
      </c>
      <c r="J51752" s="4">
        <v>48181.818181818184</v>
      </c>
      <c r="K51752">
        <v>1</v>
      </c>
      <c r="L51752" t="s">
        <v>42266</v>
      </c>
      <c r="M51752">
        <v>10003</v>
      </c>
      <c r="N51752">
        <v>20000</v>
      </c>
      <c r="O51752">
        <v>30011</v>
      </c>
      <c r="P51752">
        <v>40043</v>
      </c>
      <c r="Q51752">
        <v>50084</v>
      </c>
      <c r="R51752">
        <v>26500</v>
      </c>
      <c r="S51752">
        <v>26500</v>
      </c>
      <c r="T51752">
        <v>4101020001</v>
      </c>
      <c r="U51752">
        <v>4103020001</v>
      </c>
      <c r="V51752">
        <v>1103010002</v>
      </c>
      <c r="W51752" s="4">
        <v>48181.818181818184</v>
      </c>
      <c r="X51752" s="4">
        <v>0</v>
      </c>
      <c r="Y51752" s="4">
        <v>48181.818181818184</v>
      </c>
      <c r="Z51752">
        <v>0</v>
      </c>
    </row>
    <row r="51753" spans="1:26" x14ac:dyDescent="0.35">
      <c r="A51753" s="1">
        <v>45355</v>
      </c>
      <c r="B51753" t="s">
        <v>26</v>
      </c>
      <c r="C51753" t="s">
        <v>27</v>
      </c>
      <c r="D51753" t="s">
        <v>4134</v>
      </c>
      <c r="E51753">
        <v>3837859</v>
      </c>
      <c r="F51753" t="s">
        <v>28</v>
      </c>
      <c r="G51753" t="s">
        <v>29</v>
      </c>
      <c r="H51753" t="s">
        <v>30</v>
      </c>
      <c r="I51753">
        <v>62775.99</v>
      </c>
      <c r="J51753" s="4">
        <v>51880.983471074389</v>
      </c>
      <c r="K51753">
        <v>1</v>
      </c>
      <c r="L51753" t="s">
        <v>40860</v>
      </c>
      <c r="M51753">
        <v>10003</v>
      </c>
      <c r="N51753">
        <v>20000</v>
      </c>
      <c r="O51753">
        <v>30011</v>
      </c>
      <c r="P51753">
        <v>40042</v>
      </c>
      <c r="Q51753">
        <v>50183</v>
      </c>
      <c r="R51753">
        <v>60326.45</v>
      </c>
      <c r="S51753">
        <v>60326.45</v>
      </c>
      <c r="T51753">
        <v>4101020001</v>
      </c>
      <c r="U51753">
        <v>4103020001</v>
      </c>
      <c r="V51753">
        <v>1103010002</v>
      </c>
      <c r="W51753" s="4">
        <v>51880.983471074382</v>
      </c>
      <c r="X51753" s="4">
        <v>68771.909090909088</v>
      </c>
      <c r="Y51753" s="4">
        <v>120652.89256198348</v>
      </c>
      <c r="Z51753">
        <v>0.56999801356257274</v>
      </c>
    </row>
    <row r="51754" spans="1:26" x14ac:dyDescent="0.35">
      <c r="A51754" s="1">
        <v>45355</v>
      </c>
      <c r="B51754" t="s">
        <v>26</v>
      </c>
      <c r="C51754" t="s">
        <v>27</v>
      </c>
      <c r="D51754" t="s">
        <v>4135</v>
      </c>
      <c r="E51754">
        <v>3837860</v>
      </c>
      <c r="F51754" t="s">
        <v>28</v>
      </c>
      <c r="G51754" t="s">
        <v>29</v>
      </c>
      <c r="H51754" t="s">
        <v>30</v>
      </c>
      <c r="I51754">
        <v>74100</v>
      </c>
      <c r="J51754" s="4">
        <v>61239.669421487597</v>
      </c>
      <c r="K51754">
        <v>1</v>
      </c>
      <c r="L51754" t="s">
        <v>41287</v>
      </c>
      <c r="M51754">
        <v>10003</v>
      </c>
      <c r="N51754">
        <v>20000</v>
      </c>
      <c r="O51754">
        <v>30011</v>
      </c>
      <c r="P51754">
        <v>40040</v>
      </c>
      <c r="Q51754">
        <v>50127</v>
      </c>
      <c r="R51754">
        <v>32242.69</v>
      </c>
      <c r="S51754">
        <v>32242.69</v>
      </c>
      <c r="T51754">
        <v>4101020001</v>
      </c>
      <c r="U51754">
        <v>4103020001</v>
      </c>
      <c r="V51754">
        <v>1103010002</v>
      </c>
      <c r="W51754" s="4">
        <v>61239.669421487604</v>
      </c>
      <c r="X51754" s="4">
        <v>40826.446280991739</v>
      </c>
      <c r="Y51754" s="4">
        <v>102066.11570247934</v>
      </c>
      <c r="Z51754">
        <v>0.4</v>
      </c>
    </row>
    <row r="51755" spans="1:26" x14ac:dyDescent="0.35">
      <c r="A51755" s="1">
        <v>45355</v>
      </c>
      <c r="B51755" t="s">
        <v>26</v>
      </c>
      <c r="C51755" t="s">
        <v>27</v>
      </c>
      <c r="D51755" t="s">
        <v>4136</v>
      </c>
      <c r="E51755">
        <v>3837861</v>
      </c>
      <c r="F51755" t="s">
        <v>28</v>
      </c>
      <c r="G51755" t="s">
        <v>29</v>
      </c>
      <c r="H51755" t="s">
        <v>30</v>
      </c>
      <c r="I51755">
        <v>118090</v>
      </c>
      <c r="J51755" s="4">
        <v>97595.041322314049</v>
      </c>
      <c r="K51755">
        <v>1</v>
      </c>
      <c r="L51755" t="s">
        <v>42267</v>
      </c>
      <c r="M51755">
        <v>10003</v>
      </c>
      <c r="N51755">
        <v>20000</v>
      </c>
      <c r="O51755">
        <v>30011</v>
      </c>
      <c r="P51755">
        <v>40042</v>
      </c>
      <c r="Q51755">
        <v>50102</v>
      </c>
      <c r="R51755">
        <v>107726.45</v>
      </c>
      <c r="S51755">
        <v>107726.45</v>
      </c>
      <c r="T51755">
        <v>4101020001</v>
      </c>
      <c r="U51755">
        <v>4103020001</v>
      </c>
      <c r="V51755">
        <v>1103010002</v>
      </c>
      <c r="W51755" s="4">
        <v>97595.041322314049</v>
      </c>
      <c r="X51755" s="4">
        <v>0</v>
      </c>
      <c r="Y51755" s="4">
        <v>97595.041322314049</v>
      </c>
      <c r="Z51755">
        <v>0</v>
      </c>
    </row>
    <row r="51756" spans="1:26" x14ac:dyDescent="0.35">
      <c r="A51756" s="1">
        <v>45355</v>
      </c>
      <c r="B51756" t="s">
        <v>26</v>
      </c>
      <c r="C51756" t="s">
        <v>27</v>
      </c>
      <c r="D51756" t="s">
        <v>4137</v>
      </c>
      <c r="E51756">
        <v>3837862</v>
      </c>
      <c r="F51756" t="s">
        <v>28</v>
      </c>
      <c r="G51756" t="s">
        <v>29</v>
      </c>
      <c r="H51756" t="s">
        <v>30</v>
      </c>
      <c r="I51756">
        <v>43978</v>
      </c>
      <c r="J51756" s="4">
        <v>24132.231404958678</v>
      </c>
      <c r="K51756">
        <v>1</v>
      </c>
      <c r="L51756" t="s">
        <v>40930</v>
      </c>
      <c r="M51756">
        <v>10003</v>
      </c>
      <c r="N51756">
        <v>20000</v>
      </c>
      <c r="O51756">
        <v>30011</v>
      </c>
      <c r="P51756">
        <v>40043</v>
      </c>
      <c r="Q51756">
        <v>50112</v>
      </c>
      <c r="R51756">
        <v>13272.73</v>
      </c>
      <c r="S51756">
        <v>13272.73</v>
      </c>
      <c r="T51756">
        <v>4101020001</v>
      </c>
      <c r="U51756">
        <v>4103020001</v>
      </c>
      <c r="V51756">
        <v>1103010002</v>
      </c>
      <c r="W51756" s="4">
        <v>24132.231404958678</v>
      </c>
      <c r="X51756" s="4">
        <v>0</v>
      </c>
      <c r="Y51756" s="4">
        <v>24132.231404958678</v>
      </c>
      <c r="Z51756">
        <v>0</v>
      </c>
    </row>
    <row r="51757" spans="1:26" x14ac:dyDescent="0.35">
      <c r="A51757" s="1">
        <v>45355</v>
      </c>
      <c r="B51757" t="s">
        <v>26</v>
      </c>
      <c r="C51757" t="s">
        <v>27</v>
      </c>
      <c r="D51757" t="s">
        <v>4137</v>
      </c>
      <c r="E51757">
        <v>3837862</v>
      </c>
      <c r="F51757" t="s">
        <v>28</v>
      </c>
      <c r="G51757" t="s">
        <v>29</v>
      </c>
      <c r="H51757" t="s">
        <v>30</v>
      </c>
      <c r="I51757">
        <v>43978</v>
      </c>
      <c r="J51757" s="4">
        <v>7685.9504132231405</v>
      </c>
      <c r="K51757">
        <v>1</v>
      </c>
      <c r="L51757" t="s">
        <v>40776</v>
      </c>
      <c r="M51757">
        <v>10003</v>
      </c>
      <c r="N51757">
        <v>20000</v>
      </c>
      <c r="O51757">
        <v>30011</v>
      </c>
      <c r="P51757">
        <v>40043</v>
      </c>
      <c r="Q51757">
        <v>50112</v>
      </c>
      <c r="R51757">
        <v>2340.91</v>
      </c>
      <c r="S51757">
        <v>2340.91</v>
      </c>
      <c r="T51757">
        <v>4101020001</v>
      </c>
      <c r="U51757">
        <v>4103020001</v>
      </c>
      <c r="V51757">
        <v>1103010002</v>
      </c>
      <c r="W51757" s="4">
        <v>7685.9504132231405</v>
      </c>
      <c r="X51757" s="4">
        <v>0</v>
      </c>
      <c r="Y51757" s="4">
        <v>7685.9504132231405</v>
      </c>
      <c r="Z51757">
        <v>0</v>
      </c>
    </row>
    <row r="51758" spans="1:26" x14ac:dyDescent="0.35">
      <c r="A51758" s="1">
        <v>45355</v>
      </c>
      <c r="B51758" t="s">
        <v>26</v>
      </c>
      <c r="C51758" t="s">
        <v>27</v>
      </c>
      <c r="D51758" t="s">
        <v>4138</v>
      </c>
      <c r="E51758">
        <v>3837863</v>
      </c>
      <c r="F51758" t="s">
        <v>28</v>
      </c>
      <c r="G51758" t="s">
        <v>29</v>
      </c>
      <c r="H51758" t="s">
        <v>30</v>
      </c>
      <c r="I51758">
        <v>31723</v>
      </c>
      <c r="J51758" s="4">
        <v>22066.115702479339</v>
      </c>
      <c r="K51758">
        <v>2</v>
      </c>
      <c r="L51758" t="s">
        <v>42268</v>
      </c>
      <c r="M51758">
        <v>10003</v>
      </c>
      <c r="N51758">
        <v>20000</v>
      </c>
      <c r="O51758">
        <v>30011</v>
      </c>
      <c r="P51758">
        <v>40040</v>
      </c>
      <c r="Q51758">
        <v>50256</v>
      </c>
      <c r="R51758">
        <v>12262.14</v>
      </c>
      <c r="S51758">
        <v>12262.14</v>
      </c>
      <c r="T51758">
        <v>4101020001</v>
      </c>
      <c r="U51758">
        <v>4103020001</v>
      </c>
      <c r="V51758">
        <v>1103010002</v>
      </c>
      <c r="W51758" s="4">
        <v>22066.115702479339</v>
      </c>
      <c r="X51758" s="4">
        <v>0</v>
      </c>
      <c r="Y51758" s="4">
        <v>22066.115702479339</v>
      </c>
      <c r="Z51758">
        <v>0</v>
      </c>
    </row>
    <row r="51759" spans="1:26" x14ac:dyDescent="0.35">
      <c r="A51759" s="1">
        <v>45355</v>
      </c>
      <c r="B51759" t="s">
        <v>26</v>
      </c>
      <c r="C51759" t="s">
        <v>27</v>
      </c>
      <c r="D51759" t="s">
        <v>4139</v>
      </c>
      <c r="E51759">
        <v>3837864</v>
      </c>
      <c r="F51759" t="s">
        <v>28</v>
      </c>
      <c r="G51759" t="s">
        <v>29</v>
      </c>
      <c r="H51759" t="s">
        <v>30</v>
      </c>
      <c r="I51759">
        <v>67490</v>
      </c>
      <c r="J51759" s="4">
        <v>55776.859504132233</v>
      </c>
      <c r="K51759">
        <v>1</v>
      </c>
      <c r="L51759" t="s">
        <v>41465</v>
      </c>
      <c r="M51759">
        <v>10003</v>
      </c>
      <c r="N51759">
        <v>20000</v>
      </c>
      <c r="O51759">
        <v>30011</v>
      </c>
      <c r="P51759">
        <v>40010</v>
      </c>
      <c r="Q51759">
        <v>50129</v>
      </c>
      <c r="R51759">
        <v>16459.7</v>
      </c>
      <c r="S51759">
        <v>16459.7</v>
      </c>
      <c r="T51759">
        <v>4101020001</v>
      </c>
      <c r="U51759">
        <v>4103020001</v>
      </c>
      <c r="V51759">
        <v>1103010002</v>
      </c>
      <c r="W51759" s="4">
        <v>55776.859504132233</v>
      </c>
      <c r="X51759" s="4">
        <v>0</v>
      </c>
      <c r="Y51759" s="4">
        <v>55776.859504132233</v>
      </c>
      <c r="Z51759">
        <v>0</v>
      </c>
    </row>
    <row r="51760" spans="1:26" x14ac:dyDescent="0.35">
      <c r="A51760" s="1">
        <v>45355</v>
      </c>
      <c r="B51760" t="s">
        <v>26</v>
      </c>
      <c r="C51760" t="s">
        <v>27</v>
      </c>
      <c r="D51760" t="s">
        <v>4140</v>
      </c>
      <c r="E51760">
        <v>3837865</v>
      </c>
      <c r="F51760" t="s">
        <v>28</v>
      </c>
      <c r="G51760" t="s">
        <v>29</v>
      </c>
      <c r="H51760" t="s">
        <v>30</v>
      </c>
      <c r="I51760">
        <v>126800</v>
      </c>
      <c r="J51760" s="4">
        <v>52396.694214876035</v>
      </c>
      <c r="K51760">
        <v>2</v>
      </c>
      <c r="L51760" t="s">
        <v>42233</v>
      </c>
      <c r="M51760">
        <v>10003</v>
      </c>
      <c r="N51760">
        <v>20000</v>
      </c>
      <c r="O51760">
        <v>30011</v>
      </c>
      <c r="P51760">
        <v>40006</v>
      </c>
      <c r="Q51760">
        <v>50109</v>
      </c>
      <c r="R51760">
        <v>23.6</v>
      </c>
      <c r="S51760">
        <v>23.6</v>
      </c>
      <c r="T51760">
        <v>4101020001</v>
      </c>
      <c r="U51760">
        <v>4103020001</v>
      </c>
      <c r="V51760">
        <v>1103010002</v>
      </c>
      <c r="W51760" s="4">
        <v>52396.694214876035</v>
      </c>
      <c r="X51760" s="4">
        <v>0</v>
      </c>
      <c r="Y51760" s="4">
        <v>52396.694214876035</v>
      </c>
      <c r="Z51760">
        <v>0</v>
      </c>
    </row>
    <row r="51761" spans="1:26" x14ac:dyDescent="0.35">
      <c r="A51761" s="1">
        <v>45355</v>
      </c>
      <c r="B51761" t="s">
        <v>26</v>
      </c>
      <c r="C51761" t="s">
        <v>27</v>
      </c>
      <c r="D51761" t="s">
        <v>4140</v>
      </c>
      <c r="E51761">
        <v>3837865</v>
      </c>
      <c r="F51761" t="s">
        <v>28</v>
      </c>
      <c r="G51761" t="s">
        <v>29</v>
      </c>
      <c r="H51761" t="s">
        <v>30</v>
      </c>
      <c r="I51761">
        <v>126800</v>
      </c>
      <c r="J51761" s="4">
        <v>52396.694214876035</v>
      </c>
      <c r="K51761">
        <v>2</v>
      </c>
      <c r="L51761" t="s">
        <v>41660</v>
      </c>
      <c r="M51761">
        <v>10003</v>
      </c>
      <c r="N51761">
        <v>20000</v>
      </c>
      <c r="O51761">
        <v>30011</v>
      </c>
      <c r="P51761">
        <v>40006</v>
      </c>
      <c r="Q51761">
        <v>50109</v>
      </c>
      <c r="R51761">
        <v>31109.06</v>
      </c>
      <c r="S51761">
        <v>31109.06</v>
      </c>
      <c r="T51761">
        <v>4101020001</v>
      </c>
      <c r="U51761">
        <v>4103020001</v>
      </c>
      <c r="V51761">
        <v>1103010002</v>
      </c>
      <c r="W51761" s="4">
        <v>52396.694214876035</v>
      </c>
      <c r="X51761" s="4">
        <v>0</v>
      </c>
      <c r="Y51761" s="4">
        <v>52396.694214876035</v>
      </c>
      <c r="Z51761">
        <v>0</v>
      </c>
    </row>
    <row r="51762" spans="1:26" x14ac:dyDescent="0.35">
      <c r="A51762" s="1">
        <v>45355</v>
      </c>
      <c r="B51762" t="s">
        <v>26</v>
      </c>
      <c r="C51762" t="s">
        <v>27</v>
      </c>
      <c r="D51762" t="s">
        <v>4141</v>
      </c>
      <c r="E51762">
        <v>3837866</v>
      </c>
      <c r="F51762" t="s">
        <v>28</v>
      </c>
      <c r="G51762" t="s">
        <v>29</v>
      </c>
      <c r="H51762" t="s">
        <v>30</v>
      </c>
      <c r="I51762">
        <v>169000.01</v>
      </c>
      <c r="J51762" s="4">
        <v>139669.42148760331</v>
      </c>
      <c r="K51762">
        <v>1</v>
      </c>
      <c r="L51762" t="s">
        <v>40870</v>
      </c>
      <c r="M51762">
        <v>10003</v>
      </c>
      <c r="N51762">
        <v>20000</v>
      </c>
      <c r="O51762">
        <v>30011</v>
      </c>
      <c r="P51762">
        <v>40004</v>
      </c>
      <c r="Q51762">
        <v>50206</v>
      </c>
      <c r="R51762">
        <v>25892.46</v>
      </c>
      <c r="S51762">
        <v>25892.46</v>
      </c>
      <c r="T51762">
        <v>4101020001</v>
      </c>
      <c r="U51762">
        <v>4103020001</v>
      </c>
      <c r="V51762">
        <v>1103010002</v>
      </c>
      <c r="W51762" s="4">
        <v>139669.42148760331</v>
      </c>
      <c r="X51762" s="4">
        <v>0</v>
      </c>
      <c r="Y51762" s="4">
        <v>139669.42148760331</v>
      </c>
      <c r="Z51762">
        <v>0</v>
      </c>
    </row>
    <row r="51763" spans="1:26" x14ac:dyDescent="0.35">
      <c r="A51763" s="1">
        <v>45355</v>
      </c>
      <c r="B51763" t="s">
        <v>26</v>
      </c>
      <c r="C51763" t="s">
        <v>27</v>
      </c>
      <c r="D51763" t="s">
        <v>4141</v>
      </c>
      <c r="E51763">
        <v>3837866</v>
      </c>
      <c r="F51763" t="s">
        <v>28</v>
      </c>
      <c r="G51763" t="s">
        <v>29</v>
      </c>
      <c r="H51763" t="s">
        <v>30</v>
      </c>
      <c r="I51763">
        <v>169000.01</v>
      </c>
      <c r="J51763" s="4">
        <v>8.2644628099173556E-3</v>
      </c>
      <c r="K51763">
        <v>1</v>
      </c>
      <c r="L51763" t="s">
        <v>41120</v>
      </c>
      <c r="M51763">
        <v>10003</v>
      </c>
      <c r="N51763">
        <v>20000</v>
      </c>
      <c r="O51763">
        <v>30011</v>
      </c>
      <c r="P51763">
        <v>40004</v>
      </c>
      <c r="Q51763">
        <v>50541</v>
      </c>
      <c r="R51763">
        <v>0.01</v>
      </c>
      <c r="S51763">
        <v>0.01</v>
      </c>
      <c r="T51763">
        <v>4101020001</v>
      </c>
      <c r="U51763">
        <v>4103020001</v>
      </c>
      <c r="V51763">
        <v>1103010002</v>
      </c>
      <c r="W51763" s="4">
        <v>8.2644628099173556E-3</v>
      </c>
      <c r="X51763" s="4">
        <v>0</v>
      </c>
      <c r="Y51763" s="4">
        <v>8.2644628099173556E-3</v>
      </c>
      <c r="Z51763">
        <v>0</v>
      </c>
    </row>
    <row r="51764" spans="1:26" x14ac:dyDescent="0.35">
      <c r="A51764" s="1">
        <v>45355</v>
      </c>
      <c r="B51764" t="s">
        <v>26</v>
      </c>
      <c r="C51764" t="s">
        <v>27</v>
      </c>
      <c r="D51764" t="s">
        <v>7665</v>
      </c>
      <c r="E51764">
        <v>3842021</v>
      </c>
      <c r="F51764" t="s">
        <v>28</v>
      </c>
      <c r="G51764" t="s">
        <v>29</v>
      </c>
      <c r="H51764" t="s">
        <v>30</v>
      </c>
      <c r="I51764">
        <v>29970.01</v>
      </c>
      <c r="J51764" s="4">
        <v>23132.231404958678</v>
      </c>
      <c r="K51764">
        <v>1</v>
      </c>
      <c r="L51764" t="s">
        <v>40440</v>
      </c>
      <c r="M51764">
        <v>10009</v>
      </c>
      <c r="N51764">
        <v>20000</v>
      </c>
      <c r="O51764">
        <v>30081</v>
      </c>
      <c r="P51764">
        <v>40038</v>
      </c>
      <c r="Q51764">
        <v>50062</v>
      </c>
      <c r="R51764">
        <v>13115.98</v>
      </c>
      <c r="S51764">
        <v>13115.98</v>
      </c>
      <c r="T51764">
        <v>4101020001</v>
      </c>
      <c r="U51764">
        <v>4103020001</v>
      </c>
      <c r="V51764">
        <v>1103010002</v>
      </c>
      <c r="W51764" s="4">
        <v>23132.231404958678</v>
      </c>
      <c r="X51764" s="4">
        <v>0</v>
      </c>
      <c r="Y51764" s="4">
        <v>23132.231404958678</v>
      </c>
      <c r="Z51764">
        <v>0</v>
      </c>
    </row>
    <row r="51765" spans="1:26" x14ac:dyDescent="0.35">
      <c r="A51765" s="1">
        <v>45355</v>
      </c>
      <c r="B51765" t="s">
        <v>26</v>
      </c>
      <c r="C51765" t="s">
        <v>27</v>
      </c>
      <c r="D51765" t="s">
        <v>7665</v>
      </c>
      <c r="E51765">
        <v>3842021</v>
      </c>
      <c r="F51765" t="s">
        <v>28</v>
      </c>
      <c r="G51765" t="s">
        <v>29</v>
      </c>
      <c r="H51765" t="s">
        <v>30</v>
      </c>
      <c r="I51765">
        <v>29970.01</v>
      </c>
      <c r="J51765" s="4">
        <v>8.2644628099173556E-3</v>
      </c>
      <c r="K51765">
        <v>1</v>
      </c>
      <c r="L51765" t="s">
        <v>40441</v>
      </c>
      <c r="M51765">
        <v>10009</v>
      </c>
      <c r="N51765">
        <v>20000</v>
      </c>
      <c r="O51765">
        <v>30081</v>
      </c>
      <c r="P51765">
        <v>40038</v>
      </c>
      <c r="Q51765">
        <v>50780</v>
      </c>
      <c r="R51765">
        <v>0.01</v>
      </c>
      <c r="S51765">
        <v>0.01</v>
      </c>
      <c r="T51765">
        <v>4101020001</v>
      </c>
      <c r="U51765">
        <v>4103020001</v>
      </c>
      <c r="V51765">
        <v>1103010002</v>
      </c>
      <c r="W51765" s="4">
        <v>8.2644628099173556E-3</v>
      </c>
      <c r="X51765" s="4">
        <v>0</v>
      </c>
      <c r="Y51765" s="4">
        <v>8.2644628099173556E-3</v>
      </c>
      <c r="Z51765">
        <v>0</v>
      </c>
    </row>
    <row r="51766" spans="1:26" x14ac:dyDescent="0.35">
      <c r="A51766" s="1">
        <v>45355</v>
      </c>
      <c r="B51766" t="s">
        <v>26</v>
      </c>
      <c r="C51766" t="s">
        <v>27</v>
      </c>
      <c r="D51766" t="s">
        <v>4142</v>
      </c>
      <c r="E51766">
        <v>3837867</v>
      </c>
      <c r="F51766" t="s">
        <v>28</v>
      </c>
      <c r="G51766" t="s">
        <v>29</v>
      </c>
      <c r="H51766" t="s">
        <v>30</v>
      </c>
      <c r="I51766">
        <v>86900</v>
      </c>
      <c r="J51766" s="4">
        <v>29917.355371900827</v>
      </c>
      <c r="K51766">
        <v>1</v>
      </c>
      <c r="L51766" t="s">
        <v>42269</v>
      </c>
      <c r="M51766">
        <v>10003</v>
      </c>
      <c r="N51766">
        <v>20000</v>
      </c>
      <c r="O51766">
        <v>30011</v>
      </c>
      <c r="P51766">
        <v>40043</v>
      </c>
      <c r="Q51766">
        <v>50084</v>
      </c>
      <c r="R51766">
        <v>16454.55</v>
      </c>
      <c r="S51766">
        <v>16454.55</v>
      </c>
      <c r="T51766">
        <v>4101020001</v>
      </c>
      <c r="U51766">
        <v>4103020001</v>
      </c>
      <c r="V51766">
        <v>1103010002</v>
      </c>
      <c r="W51766" s="4">
        <v>29917.355371900827</v>
      </c>
      <c r="X51766" s="4">
        <v>0</v>
      </c>
      <c r="Y51766" s="4">
        <v>29917.355371900827</v>
      </c>
      <c r="Z51766">
        <v>0</v>
      </c>
    </row>
    <row r="51767" spans="1:26" x14ac:dyDescent="0.35">
      <c r="A51767" s="1">
        <v>45355</v>
      </c>
      <c r="B51767" t="s">
        <v>26</v>
      </c>
      <c r="C51767" t="s">
        <v>27</v>
      </c>
      <c r="D51767" t="s">
        <v>4142</v>
      </c>
      <c r="E51767">
        <v>3837867</v>
      </c>
      <c r="F51767" t="s">
        <v>28</v>
      </c>
      <c r="G51767" t="s">
        <v>29</v>
      </c>
      <c r="H51767" t="s">
        <v>30</v>
      </c>
      <c r="I51767">
        <v>86900</v>
      </c>
      <c r="J51767" s="4">
        <v>41900.826446280989</v>
      </c>
      <c r="K51767">
        <v>1</v>
      </c>
      <c r="L51767" t="s">
        <v>42270</v>
      </c>
      <c r="M51767">
        <v>10003</v>
      </c>
      <c r="N51767">
        <v>20000</v>
      </c>
      <c r="O51767">
        <v>30011</v>
      </c>
      <c r="P51767">
        <v>40043</v>
      </c>
      <c r="Q51767">
        <v>50084</v>
      </c>
      <c r="R51767">
        <v>23045.45</v>
      </c>
      <c r="S51767">
        <v>23045.45</v>
      </c>
      <c r="T51767">
        <v>4101020001</v>
      </c>
      <c r="U51767">
        <v>4103020001</v>
      </c>
      <c r="V51767">
        <v>1103010002</v>
      </c>
      <c r="W51767" s="4">
        <v>41900.826446280989</v>
      </c>
      <c r="X51767" s="4">
        <v>0</v>
      </c>
      <c r="Y51767" s="4">
        <v>41900.826446280989</v>
      </c>
      <c r="Z51767">
        <v>0</v>
      </c>
    </row>
    <row r="51768" spans="1:26" x14ac:dyDescent="0.35">
      <c r="A51768" s="1">
        <v>45355</v>
      </c>
      <c r="B51768" t="s">
        <v>26</v>
      </c>
      <c r="C51768" t="s">
        <v>27</v>
      </c>
      <c r="D51768" t="s">
        <v>4143</v>
      </c>
      <c r="E51768">
        <v>3837868</v>
      </c>
      <c r="F51768" t="s">
        <v>28</v>
      </c>
      <c r="G51768" t="s">
        <v>29</v>
      </c>
      <c r="H51768" t="s">
        <v>30</v>
      </c>
      <c r="I51768">
        <v>74800</v>
      </c>
      <c r="J51768" s="4">
        <v>61818.181818181823</v>
      </c>
      <c r="K51768">
        <v>1</v>
      </c>
      <c r="L51768" t="s">
        <v>40597</v>
      </c>
      <c r="M51768">
        <v>10003</v>
      </c>
      <c r="N51768">
        <v>20000</v>
      </c>
      <c r="O51768">
        <v>30011</v>
      </c>
      <c r="P51768">
        <v>40004</v>
      </c>
      <c r="Q51768">
        <v>50214</v>
      </c>
      <c r="R51768">
        <v>14387.35</v>
      </c>
      <c r="S51768">
        <v>14387.35</v>
      </c>
      <c r="T51768">
        <v>4101020001</v>
      </c>
      <c r="U51768">
        <v>4103020001</v>
      </c>
      <c r="V51768">
        <v>1103010002</v>
      </c>
      <c r="W51768" s="4">
        <v>61818.181818181823</v>
      </c>
      <c r="X51768" s="4">
        <v>78677.68595041323</v>
      </c>
      <c r="Y51768" s="4">
        <v>140495.86776859505</v>
      </c>
      <c r="Z51768">
        <v>0.56000000000000005</v>
      </c>
    </row>
    <row r="51769" spans="1:26" x14ac:dyDescent="0.35">
      <c r="A51769" s="1">
        <v>45355</v>
      </c>
      <c r="B51769" t="s">
        <v>26</v>
      </c>
      <c r="C51769" t="s">
        <v>27</v>
      </c>
      <c r="D51769" t="s">
        <v>7666</v>
      </c>
      <c r="E51769">
        <v>3842022</v>
      </c>
      <c r="F51769" t="s">
        <v>28</v>
      </c>
      <c r="G51769" t="s">
        <v>29</v>
      </c>
      <c r="H51769" t="s">
        <v>30</v>
      </c>
      <c r="I51769">
        <v>45333.01</v>
      </c>
      <c r="J51769" s="4">
        <v>23132.231404958678</v>
      </c>
      <c r="K51769">
        <v>1</v>
      </c>
      <c r="L51769" t="s">
        <v>40440</v>
      </c>
      <c r="M51769">
        <v>10009</v>
      </c>
      <c r="N51769">
        <v>20000</v>
      </c>
      <c r="O51769">
        <v>30081</v>
      </c>
      <c r="P51769">
        <v>40038</v>
      </c>
      <c r="Q51769">
        <v>50062</v>
      </c>
      <c r="R51769">
        <v>13115.98</v>
      </c>
      <c r="S51769">
        <v>13115.98</v>
      </c>
      <c r="T51769">
        <v>4101020001</v>
      </c>
      <c r="U51769">
        <v>4103020001</v>
      </c>
      <c r="V51769">
        <v>1103010002</v>
      </c>
      <c r="W51769" s="4">
        <v>23132.231404958678</v>
      </c>
      <c r="X51769" s="4">
        <v>0</v>
      </c>
      <c r="Y51769" s="4">
        <v>23132.231404958678</v>
      </c>
      <c r="Z51769">
        <v>0</v>
      </c>
    </row>
    <row r="51770" spans="1:26" x14ac:dyDescent="0.35">
      <c r="A51770" s="1">
        <v>45355</v>
      </c>
      <c r="B51770" t="s">
        <v>26</v>
      </c>
      <c r="C51770" t="s">
        <v>27</v>
      </c>
      <c r="D51770" t="s">
        <v>7666</v>
      </c>
      <c r="E51770">
        <v>3842022</v>
      </c>
      <c r="F51770" t="s">
        <v>28</v>
      </c>
      <c r="G51770" t="s">
        <v>29</v>
      </c>
      <c r="H51770" t="s">
        <v>30</v>
      </c>
      <c r="I51770">
        <v>45333.01</v>
      </c>
      <c r="J51770" s="4">
        <v>8.2644628099173556E-3</v>
      </c>
      <c r="K51770">
        <v>1</v>
      </c>
      <c r="L51770" t="s">
        <v>40441</v>
      </c>
      <c r="M51770">
        <v>10009</v>
      </c>
      <c r="N51770">
        <v>20000</v>
      </c>
      <c r="O51770">
        <v>30081</v>
      </c>
      <c r="P51770">
        <v>40038</v>
      </c>
      <c r="Q51770">
        <v>50780</v>
      </c>
      <c r="R51770">
        <v>0.01</v>
      </c>
      <c r="S51770">
        <v>0.01</v>
      </c>
      <c r="T51770">
        <v>4101020001</v>
      </c>
      <c r="U51770">
        <v>4103020001</v>
      </c>
      <c r="V51770">
        <v>1103010002</v>
      </c>
      <c r="W51770" s="4">
        <v>8.2644628099173556E-3</v>
      </c>
      <c r="X51770" s="4">
        <v>0</v>
      </c>
      <c r="Y51770" s="4">
        <v>8.2644628099173556E-3</v>
      </c>
      <c r="Z51770">
        <v>0</v>
      </c>
    </row>
    <row r="51771" spans="1:26" x14ac:dyDescent="0.35">
      <c r="A51771" s="1">
        <v>45355</v>
      </c>
      <c r="B51771" t="s">
        <v>26</v>
      </c>
      <c r="C51771" t="s">
        <v>27</v>
      </c>
      <c r="D51771" t="s">
        <v>7666</v>
      </c>
      <c r="E51771">
        <v>3842022</v>
      </c>
      <c r="F51771" t="s">
        <v>28</v>
      </c>
      <c r="G51771" t="s">
        <v>29</v>
      </c>
      <c r="H51771" t="s">
        <v>30</v>
      </c>
      <c r="I51771">
        <v>45333.01</v>
      </c>
      <c r="J51771" s="4">
        <v>9917.3553719008269</v>
      </c>
      <c r="K51771">
        <v>1</v>
      </c>
      <c r="L51771" t="s">
        <v>40819</v>
      </c>
      <c r="M51771">
        <v>10009</v>
      </c>
      <c r="N51771">
        <v>20000</v>
      </c>
      <c r="O51771">
        <v>30081</v>
      </c>
      <c r="P51771">
        <v>40040</v>
      </c>
      <c r="Q51771">
        <v>50256</v>
      </c>
      <c r="R51771">
        <v>5511.07</v>
      </c>
      <c r="S51771">
        <v>5511.07</v>
      </c>
      <c r="T51771">
        <v>4101020001</v>
      </c>
      <c r="U51771">
        <v>4103020001</v>
      </c>
      <c r="V51771">
        <v>1103010002</v>
      </c>
      <c r="W51771" s="4">
        <v>9917.3553719008269</v>
      </c>
      <c r="X51771" s="4">
        <v>0</v>
      </c>
      <c r="Y51771" s="4">
        <v>9917.3553719008269</v>
      </c>
      <c r="Z51771">
        <v>0</v>
      </c>
    </row>
    <row r="51772" spans="1:26" x14ac:dyDescent="0.35">
      <c r="A51772" s="1">
        <v>45355</v>
      </c>
      <c r="B51772" t="s">
        <v>26</v>
      </c>
      <c r="C51772" t="s">
        <v>27</v>
      </c>
      <c r="D51772" t="s">
        <v>4144</v>
      </c>
      <c r="E51772">
        <v>3837869</v>
      </c>
      <c r="F51772" t="s">
        <v>28</v>
      </c>
      <c r="G51772" t="s">
        <v>29</v>
      </c>
      <c r="H51772" t="s">
        <v>30</v>
      </c>
      <c r="I51772">
        <v>74980</v>
      </c>
      <c r="J51772" s="4">
        <v>61966.942148760332</v>
      </c>
      <c r="K51772">
        <v>1</v>
      </c>
      <c r="L51772" t="s">
        <v>41450</v>
      </c>
      <c r="M51772">
        <v>10003</v>
      </c>
      <c r="N51772">
        <v>20000</v>
      </c>
      <c r="O51772">
        <v>30011</v>
      </c>
      <c r="P51772">
        <v>40048</v>
      </c>
      <c r="Q51772">
        <v>50795</v>
      </c>
      <c r="R51772">
        <v>37490</v>
      </c>
      <c r="S51772">
        <v>37490</v>
      </c>
      <c r="T51772">
        <v>4101020001</v>
      </c>
      <c r="U51772">
        <v>4103020001</v>
      </c>
      <c r="V51772">
        <v>1103010002</v>
      </c>
      <c r="W51772" s="4">
        <v>61966.942148760332</v>
      </c>
      <c r="X51772" s="4">
        <v>0</v>
      </c>
      <c r="Y51772" s="4">
        <v>61966.942148760332</v>
      </c>
      <c r="Z51772">
        <v>0</v>
      </c>
    </row>
    <row r="51773" spans="1:26" x14ac:dyDescent="0.35">
      <c r="A51773" s="1">
        <v>45355</v>
      </c>
      <c r="B51773" t="s">
        <v>26</v>
      </c>
      <c r="C51773" t="s">
        <v>27</v>
      </c>
      <c r="D51773" t="s">
        <v>4145</v>
      </c>
      <c r="E51773">
        <v>3837870</v>
      </c>
      <c r="F51773" t="s">
        <v>28</v>
      </c>
      <c r="G51773" t="s">
        <v>29</v>
      </c>
      <c r="H51773" t="s">
        <v>30</v>
      </c>
      <c r="I51773">
        <v>128050</v>
      </c>
      <c r="J51773" s="4">
        <v>105826.44628099175</v>
      </c>
      <c r="K51773">
        <v>1</v>
      </c>
      <c r="L51773" t="s">
        <v>41275</v>
      </c>
      <c r="M51773">
        <v>10003</v>
      </c>
      <c r="N51773">
        <v>20000</v>
      </c>
      <c r="O51773">
        <v>30011</v>
      </c>
      <c r="P51773">
        <v>40051</v>
      </c>
      <c r="Q51773">
        <v>50050</v>
      </c>
      <c r="R51773">
        <v>63495.87</v>
      </c>
      <c r="S51773">
        <v>63495.87</v>
      </c>
      <c r="T51773">
        <v>4101020001</v>
      </c>
      <c r="U51773">
        <v>4103020001</v>
      </c>
      <c r="V51773">
        <v>1103010002</v>
      </c>
      <c r="W51773" s="4">
        <v>105826.44628099175</v>
      </c>
      <c r="X51773" s="4">
        <v>0</v>
      </c>
      <c r="Y51773" s="4">
        <v>105826.44628099175</v>
      </c>
      <c r="Z51773">
        <v>0</v>
      </c>
    </row>
    <row r="51774" spans="1:26" x14ac:dyDescent="0.35">
      <c r="A51774" s="1">
        <v>45355</v>
      </c>
      <c r="B51774" t="s">
        <v>26</v>
      </c>
      <c r="C51774" t="s">
        <v>27</v>
      </c>
      <c r="D51774" t="s">
        <v>4146</v>
      </c>
      <c r="E51774">
        <v>3837871</v>
      </c>
      <c r="F51774" t="s">
        <v>28</v>
      </c>
      <c r="G51774" t="s">
        <v>29</v>
      </c>
      <c r="H51774" t="s">
        <v>30</v>
      </c>
      <c r="I51774">
        <v>216000.01</v>
      </c>
      <c r="J51774" s="4">
        <v>178512.39669421487</v>
      </c>
      <c r="K51774">
        <v>1</v>
      </c>
      <c r="L51774" t="s">
        <v>42271</v>
      </c>
      <c r="M51774">
        <v>10003</v>
      </c>
      <c r="N51774">
        <v>20000</v>
      </c>
      <c r="O51774">
        <v>30011</v>
      </c>
      <c r="P51774">
        <v>40043</v>
      </c>
      <c r="Q51774">
        <v>50122</v>
      </c>
      <c r="R51774">
        <v>98181.82</v>
      </c>
      <c r="S51774">
        <v>98181.82</v>
      </c>
      <c r="T51774">
        <v>4101020001</v>
      </c>
      <c r="U51774">
        <v>4103020001</v>
      </c>
      <c r="V51774">
        <v>1103010002</v>
      </c>
      <c r="W51774" s="4">
        <v>178512.39669421487</v>
      </c>
      <c r="X51774" s="4">
        <v>0</v>
      </c>
      <c r="Y51774" s="4">
        <v>178512.39669421487</v>
      </c>
      <c r="Z51774">
        <v>0</v>
      </c>
    </row>
    <row r="51775" spans="1:26" x14ac:dyDescent="0.35">
      <c r="A51775" s="1">
        <v>45355</v>
      </c>
      <c r="B51775" t="s">
        <v>26</v>
      </c>
      <c r="C51775" t="s">
        <v>27</v>
      </c>
      <c r="D51775" t="s">
        <v>4146</v>
      </c>
      <c r="E51775">
        <v>3837871</v>
      </c>
      <c r="F51775" t="s">
        <v>28</v>
      </c>
      <c r="G51775" t="s">
        <v>29</v>
      </c>
      <c r="H51775" t="s">
        <v>30</v>
      </c>
      <c r="I51775">
        <v>216000.01</v>
      </c>
      <c r="J51775" s="4">
        <v>8.2644628099173556E-3</v>
      </c>
      <c r="K51775">
        <v>1</v>
      </c>
      <c r="L51775" t="s">
        <v>42272</v>
      </c>
      <c r="M51775">
        <v>10003</v>
      </c>
      <c r="N51775">
        <v>20000</v>
      </c>
      <c r="O51775">
        <v>30011</v>
      </c>
      <c r="P51775">
        <v>40043</v>
      </c>
      <c r="Q51775">
        <v>50522</v>
      </c>
      <c r="R51775">
        <v>0.01</v>
      </c>
      <c r="S51775">
        <v>0.01</v>
      </c>
      <c r="T51775">
        <v>4101020001</v>
      </c>
      <c r="U51775">
        <v>4103020001</v>
      </c>
      <c r="V51775">
        <v>1103010002</v>
      </c>
      <c r="W51775" s="4">
        <v>8.2644628099173556E-3</v>
      </c>
      <c r="X51775" s="4">
        <v>0</v>
      </c>
      <c r="Y51775" s="4">
        <v>8.2644628099173556E-3</v>
      </c>
      <c r="Z51775">
        <v>0</v>
      </c>
    </row>
    <row r="51776" spans="1:26" x14ac:dyDescent="0.35">
      <c r="A51776" s="1">
        <v>45355</v>
      </c>
      <c r="B51776" t="s">
        <v>26</v>
      </c>
      <c r="C51776" t="s">
        <v>27</v>
      </c>
      <c r="D51776" t="s">
        <v>7667</v>
      </c>
      <c r="E51776">
        <v>3842023</v>
      </c>
      <c r="F51776" t="s">
        <v>28</v>
      </c>
      <c r="G51776" t="s">
        <v>29</v>
      </c>
      <c r="H51776" t="s">
        <v>30</v>
      </c>
      <c r="I51776">
        <v>74800</v>
      </c>
      <c r="J51776" s="4">
        <v>61818.181818181823</v>
      </c>
      <c r="K51776">
        <v>1</v>
      </c>
      <c r="L51776" t="s">
        <v>40597</v>
      </c>
      <c r="M51776">
        <v>10009</v>
      </c>
      <c r="N51776">
        <v>20000</v>
      </c>
      <c r="O51776">
        <v>30081</v>
      </c>
      <c r="P51776">
        <v>40004</v>
      </c>
      <c r="Q51776">
        <v>50214</v>
      </c>
      <c r="R51776">
        <v>14387.35</v>
      </c>
      <c r="S51776">
        <v>14387.35</v>
      </c>
      <c r="T51776">
        <v>4101020001</v>
      </c>
      <c r="U51776">
        <v>4103020001</v>
      </c>
      <c r="V51776">
        <v>1103010002</v>
      </c>
      <c r="W51776" s="4">
        <v>61818.181818181823</v>
      </c>
      <c r="X51776" s="4">
        <v>78677.68595041323</v>
      </c>
      <c r="Y51776" s="4">
        <v>140495.86776859505</v>
      </c>
      <c r="Z51776">
        <v>0.56000000000000005</v>
      </c>
    </row>
    <row r="51777" spans="1:26" x14ac:dyDescent="0.35">
      <c r="A51777" s="1">
        <v>45355</v>
      </c>
      <c r="B51777" t="s">
        <v>26</v>
      </c>
      <c r="C51777" t="s">
        <v>27</v>
      </c>
      <c r="D51777" t="s">
        <v>4147</v>
      </c>
      <c r="E51777">
        <v>3837872</v>
      </c>
      <c r="F51777" t="s">
        <v>28</v>
      </c>
      <c r="G51777" t="s">
        <v>29</v>
      </c>
      <c r="H51777" t="s">
        <v>30</v>
      </c>
      <c r="I51777">
        <v>33044.01</v>
      </c>
      <c r="J51777" s="4">
        <v>23132.231404958678</v>
      </c>
      <c r="K51777">
        <v>1</v>
      </c>
      <c r="L51777" t="s">
        <v>40440</v>
      </c>
      <c r="M51777">
        <v>10003</v>
      </c>
      <c r="N51777">
        <v>20000</v>
      </c>
      <c r="O51777">
        <v>30011</v>
      </c>
      <c r="P51777">
        <v>40038</v>
      </c>
      <c r="Q51777">
        <v>50062</v>
      </c>
      <c r="R51777">
        <v>13115.98</v>
      </c>
      <c r="S51777">
        <v>13115.98</v>
      </c>
      <c r="T51777">
        <v>4101020001</v>
      </c>
      <c r="U51777">
        <v>4103020001</v>
      </c>
      <c r="V51777">
        <v>1103010002</v>
      </c>
      <c r="W51777" s="4">
        <v>23132.231404958678</v>
      </c>
      <c r="X51777" s="4">
        <v>0</v>
      </c>
      <c r="Y51777" s="4">
        <v>23132.231404958678</v>
      </c>
      <c r="Z51777">
        <v>0</v>
      </c>
    </row>
    <row r="51778" spans="1:26" x14ac:dyDescent="0.35">
      <c r="A51778" s="1">
        <v>45355</v>
      </c>
      <c r="B51778" t="s">
        <v>26</v>
      </c>
      <c r="C51778" t="s">
        <v>27</v>
      </c>
      <c r="D51778" t="s">
        <v>4147</v>
      </c>
      <c r="E51778">
        <v>3837872</v>
      </c>
      <c r="F51778" t="s">
        <v>28</v>
      </c>
      <c r="G51778" t="s">
        <v>29</v>
      </c>
      <c r="H51778" t="s">
        <v>30</v>
      </c>
      <c r="I51778">
        <v>33044.01</v>
      </c>
      <c r="J51778" s="4">
        <v>8.2644628099173556E-3</v>
      </c>
      <c r="K51778">
        <v>1</v>
      </c>
      <c r="L51778" t="s">
        <v>40441</v>
      </c>
      <c r="M51778">
        <v>10003</v>
      </c>
      <c r="N51778">
        <v>20000</v>
      </c>
      <c r="O51778">
        <v>30011</v>
      </c>
      <c r="P51778">
        <v>40038</v>
      </c>
      <c r="Q51778">
        <v>50780</v>
      </c>
      <c r="R51778">
        <v>0.01</v>
      </c>
      <c r="S51778">
        <v>0.01</v>
      </c>
      <c r="T51778">
        <v>4101020001</v>
      </c>
      <c r="U51778">
        <v>4103020001</v>
      </c>
      <c r="V51778">
        <v>1103010002</v>
      </c>
      <c r="W51778" s="4">
        <v>8.2644628099173556E-3</v>
      </c>
      <c r="X51778" s="4">
        <v>0</v>
      </c>
      <c r="Y51778" s="4">
        <v>8.2644628099173556E-3</v>
      </c>
      <c r="Z51778">
        <v>0</v>
      </c>
    </row>
    <row r="51779" spans="1:26" x14ac:dyDescent="0.35">
      <c r="A51779" s="1">
        <v>45355</v>
      </c>
      <c r="B51779" t="s">
        <v>26</v>
      </c>
      <c r="C51779" t="s">
        <v>27</v>
      </c>
      <c r="D51779" t="s">
        <v>7668</v>
      </c>
      <c r="E51779">
        <v>3842024</v>
      </c>
      <c r="F51779" t="s">
        <v>28</v>
      </c>
      <c r="G51779" t="s">
        <v>29</v>
      </c>
      <c r="H51779" t="s">
        <v>30</v>
      </c>
      <c r="I51779">
        <v>24450</v>
      </c>
      <c r="J51779" s="4">
        <v>18677.685950413223</v>
      </c>
      <c r="K51779">
        <v>1</v>
      </c>
      <c r="L51779" t="s">
        <v>43466</v>
      </c>
      <c r="M51779">
        <v>10009</v>
      </c>
      <c r="N51779">
        <v>20000</v>
      </c>
      <c r="O51779">
        <v>30081</v>
      </c>
      <c r="P51779">
        <v>40040</v>
      </c>
      <c r="Q51779">
        <v>50369</v>
      </c>
      <c r="R51779">
        <v>10379.19</v>
      </c>
      <c r="S51779">
        <v>10379.19</v>
      </c>
      <c r="T51779">
        <v>4101020001</v>
      </c>
      <c r="U51779">
        <v>4103020001</v>
      </c>
      <c r="V51779">
        <v>1103010002</v>
      </c>
      <c r="W51779" s="4">
        <v>18677.685950413223</v>
      </c>
      <c r="X51779" s="4">
        <v>0</v>
      </c>
      <c r="Y51779" s="4">
        <v>18677.685950413223</v>
      </c>
      <c r="Z51779">
        <v>0</v>
      </c>
    </row>
    <row r="51780" spans="1:26" x14ac:dyDescent="0.35">
      <c r="A51780" s="1">
        <v>45355</v>
      </c>
      <c r="B51780" t="s">
        <v>26</v>
      </c>
      <c r="C51780" t="s">
        <v>27</v>
      </c>
      <c r="D51780" t="s">
        <v>4148</v>
      </c>
      <c r="E51780">
        <v>3837873</v>
      </c>
      <c r="F51780" t="s">
        <v>28</v>
      </c>
      <c r="G51780" t="s">
        <v>29</v>
      </c>
      <c r="H51780" t="s">
        <v>30</v>
      </c>
      <c r="I51780">
        <v>155080</v>
      </c>
      <c r="J51780" s="4">
        <v>128165.28925619835</v>
      </c>
      <c r="K51780">
        <v>1</v>
      </c>
      <c r="L51780" t="s">
        <v>42273</v>
      </c>
      <c r="M51780">
        <v>10003</v>
      </c>
      <c r="N51780">
        <v>20000</v>
      </c>
      <c r="O51780">
        <v>30011</v>
      </c>
      <c r="P51780">
        <v>40042</v>
      </c>
      <c r="Q51780">
        <v>50183</v>
      </c>
      <c r="R51780">
        <v>64082.64</v>
      </c>
      <c r="S51780">
        <v>64082.64</v>
      </c>
      <c r="T51780">
        <v>4101020001</v>
      </c>
      <c r="U51780">
        <v>4103020001</v>
      </c>
      <c r="V51780">
        <v>1103010002</v>
      </c>
      <c r="W51780" s="4">
        <v>128165.28925619835</v>
      </c>
      <c r="X51780" s="4">
        <v>0</v>
      </c>
      <c r="Y51780" s="4">
        <v>128165.28925619835</v>
      </c>
      <c r="Z51780">
        <v>0</v>
      </c>
    </row>
    <row r="51781" spans="1:26" x14ac:dyDescent="0.35">
      <c r="A51781" s="1">
        <v>45355</v>
      </c>
      <c r="B51781" t="s">
        <v>26</v>
      </c>
      <c r="C51781" t="s">
        <v>27</v>
      </c>
      <c r="D51781" t="s">
        <v>4149</v>
      </c>
      <c r="E51781">
        <v>3837874</v>
      </c>
      <c r="F51781" t="s">
        <v>28</v>
      </c>
      <c r="G51781" t="s">
        <v>29</v>
      </c>
      <c r="H51781" t="s">
        <v>30</v>
      </c>
      <c r="I51781">
        <v>31189</v>
      </c>
      <c r="J51781" s="4">
        <v>21302.479338842975</v>
      </c>
      <c r="K51781">
        <v>1</v>
      </c>
      <c r="L51781" t="s">
        <v>41216</v>
      </c>
      <c r="M51781">
        <v>10003</v>
      </c>
      <c r="N51781">
        <v>20000</v>
      </c>
      <c r="O51781">
        <v>30011</v>
      </c>
      <c r="P51781">
        <v>40003</v>
      </c>
      <c r="Q51781">
        <v>50265</v>
      </c>
      <c r="R51781">
        <v>5061.7700000000004</v>
      </c>
      <c r="S51781">
        <v>5061.7700000000004</v>
      </c>
      <c r="T51781">
        <v>4101020001</v>
      </c>
      <c r="U51781">
        <v>4103020001</v>
      </c>
      <c r="V51781">
        <v>1103010002</v>
      </c>
      <c r="W51781" s="4">
        <v>21302.479338842975</v>
      </c>
      <c r="X51781" s="4">
        <v>8284.2975206611573</v>
      </c>
      <c r="Y51781" s="4">
        <v>29586.776859504134</v>
      </c>
      <c r="Z51781">
        <v>0.27999999999999997</v>
      </c>
    </row>
    <row r="51782" spans="1:26" x14ac:dyDescent="0.35">
      <c r="A51782" s="1">
        <v>45355</v>
      </c>
      <c r="B51782" t="s">
        <v>26</v>
      </c>
      <c r="C51782" t="s">
        <v>27</v>
      </c>
      <c r="D51782" t="s">
        <v>4150</v>
      </c>
      <c r="E51782">
        <v>3837875</v>
      </c>
      <c r="F51782" t="s">
        <v>28</v>
      </c>
      <c r="G51782" t="s">
        <v>29</v>
      </c>
      <c r="H51782" t="s">
        <v>30</v>
      </c>
      <c r="I51782">
        <v>114900</v>
      </c>
      <c r="J51782" s="4">
        <v>32066.115702479339</v>
      </c>
      <c r="K51782">
        <v>1</v>
      </c>
      <c r="L51782" t="s">
        <v>40950</v>
      </c>
      <c r="M51782">
        <v>10003</v>
      </c>
      <c r="N51782">
        <v>20000</v>
      </c>
      <c r="O51782">
        <v>30011</v>
      </c>
      <c r="P51782">
        <v>40010</v>
      </c>
      <c r="Q51782">
        <v>50129</v>
      </c>
      <c r="R51782">
        <v>9456.58</v>
      </c>
      <c r="S51782">
        <v>9456.58</v>
      </c>
      <c r="T51782">
        <v>4101020001</v>
      </c>
      <c r="U51782">
        <v>4103020001</v>
      </c>
      <c r="V51782">
        <v>1103010002</v>
      </c>
      <c r="W51782" s="4">
        <v>32066.115702479339</v>
      </c>
      <c r="X51782" s="4">
        <v>0</v>
      </c>
      <c r="Y51782" s="4">
        <v>32066.115702479339</v>
      </c>
      <c r="Z51782">
        <v>0</v>
      </c>
    </row>
    <row r="51783" spans="1:26" x14ac:dyDescent="0.35">
      <c r="A51783" s="1">
        <v>45355</v>
      </c>
      <c r="B51783" t="s">
        <v>26</v>
      </c>
      <c r="C51783" t="s">
        <v>27</v>
      </c>
      <c r="D51783" t="s">
        <v>4150</v>
      </c>
      <c r="E51783">
        <v>3837875</v>
      </c>
      <c r="F51783" t="s">
        <v>28</v>
      </c>
      <c r="G51783" t="s">
        <v>29</v>
      </c>
      <c r="H51783" t="s">
        <v>30</v>
      </c>
      <c r="I51783">
        <v>114900</v>
      </c>
      <c r="J51783" s="4">
        <v>30826.446280991735</v>
      </c>
      <c r="K51783">
        <v>1</v>
      </c>
      <c r="L51783" t="s">
        <v>41241</v>
      </c>
      <c r="M51783">
        <v>10003</v>
      </c>
      <c r="N51783">
        <v>20000</v>
      </c>
      <c r="O51783">
        <v>30011</v>
      </c>
      <c r="P51783">
        <v>40010</v>
      </c>
      <c r="Q51783">
        <v>50129</v>
      </c>
      <c r="R51783">
        <v>9099.2800000000007</v>
      </c>
      <c r="S51783">
        <v>9099.2800000000007</v>
      </c>
      <c r="T51783">
        <v>4101020001</v>
      </c>
      <c r="U51783">
        <v>4103020001</v>
      </c>
      <c r="V51783">
        <v>1103010002</v>
      </c>
      <c r="W51783" s="4">
        <v>30826.446280991735</v>
      </c>
      <c r="X51783" s="4">
        <v>0</v>
      </c>
      <c r="Y51783" s="4">
        <v>30826.446280991735</v>
      </c>
      <c r="Z51783">
        <v>0</v>
      </c>
    </row>
    <row r="51784" spans="1:26" x14ac:dyDescent="0.35">
      <c r="A51784" s="1">
        <v>45355</v>
      </c>
      <c r="B51784" t="s">
        <v>26</v>
      </c>
      <c r="C51784" t="s">
        <v>27</v>
      </c>
      <c r="D51784" t="s">
        <v>4150</v>
      </c>
      <c r="E51784">
        <v>3837875</v>
      </c>
      <c r="F51784" t="s">
        <v>28</v>
      </c>
      <c r="G51784" t="s">
        <v>29</v>
      </c>
      <c r="H51784" t="s">
        <v>30</v>
      </c>
      <c r="I51784">
        <v>114900</v>
      </c>
      <c r="J51784" s="4">
        <v>32066.115702479339</v>
      </c>
      <c r="K51784">
        <v>1</v>
      </c>
      <c r="L51784" t="s">
        <v>40648</v>
      </c>
      <c r="M51784">
        <v>10003</v>
      </c>
      <c r="N51784">
        <v>20000</v>
      </c>
      <c r="O51784">
        <v>30011</v>
      </c>
      <c r="P51784">
        <v>40010</v>
      </c>
      <c r="Q51784">
        <v>50129</v>
      </c>
      <c r="R51784">
        <v>9456.58</v>
      </c>
      <c r="S51784">
        <v>9456.58</v>
      </c>
      <c r="T51784">
        <v>4101020001</v>
      </c>
      <c r="U51784">
        <v>4103020001</v>
      </c>
      <c r="V51784">
        <v>1103010002</v>
      </c>
      <c r="W51784" s="4">
        <v>32066.115702479339</v>
      </c>
      <c r="X51784" s="4">
        <v>0</v>
      </c>
      <c r="Y51784" s="4">
        <v>32066.115702479339</v>
      </c>
      <c r="Z51784">
        <v>0</v>
      </c>
    </row>
    <row r="51785" spans="1:26" x14ac:dyDescent="0.35">
      <c r="A51785" s="1">
        <v>45355</v>
      </c>
      <c r="B51785" t="s">
        <v>26</v>
      </c>
      <c r="C51785" t="s">
        <v>27</v>
      </c>
      <c r="D51785" t="s">
        <v>4151</v>
      </c>
      <c r="E51785">
        <v>3837876</v>
      </c>
      <c r="F51785" t="s">
        <v>28</v>
      </c>
      <c r="G51785" t="s">
        <v>29</v>
      </c>
      <c r="H51785" t="s">
        <v>30</v>
      </c>
      <c r="I51785">
        <v>50490</v>
      </c>
      <c r="J51785" s="4">
        <v>41727.272727272728</v>
      </c>
      <c r="K51785">
        <v>1</v>
      </c>
      <c r="L51785" t="s">
        <v>42274</v>
      </c>
      <c r="M51785">
        <v>10003</v>
      </c>
      <c r="N51785">
        <v>20000</v>
      </c>
      <c r="O51785">
        <v>30011</v>
      </c>
      <c r="P51785">
        <v>40025</v>
      </c>
      <c r="Q51785">
        <v>50244</v>
      </c>
      <c r="R51785">
        <v>5931.33</v>
      </c>
      <c r="S51785">
        <v>5931.33</v>
      </c>
      <c r="T51785">
        <v>4101020001</v>
      </c>
      <c r="U51785">
        <v>4103020001</v>
      </c>
      <c r="V51785">
        <v>1103010002</v>
      </c>
      <c r="W51785" s="4">
        <v>41727.272727272728</v>
      </c>
      <c r="X51785" s="4">
        <v>0</v>
      </c>
      <c r="Y51785" s="4">
        <v>41727.272727272728</v>
      </c>
      <c r="Z51785">
        <v>0</v>
      </c>
    </row>
    <row r="51786" spans="1:26" x14ac:dyDescent="0.35">
      <c r="A51786" s="1">
        <v>45355</v>
      </c>
      <c r="B51786" t="s">
        <v>26</v>
      </c>
      <c r="C51786" t="s">
        <v>27</v>
      </c>
      <c r="D51786" t="s">
        <v>4152</v>
      </c>
      <c r="E51786">
        <v>3837877</v>
      </c>
      <c r="F51786" t="s">
        <v>28</v>
      </c>
      <c r="G51786" t="s">
        <v>29</v>
      </c>
      <c r="H51786" t="s">
        <v>30</v>
      </c>
      <c r="I51786">
        <v>114905.98</v>
      </c>
      <c r="J51786" s="4">
        <v>42285.123966942148</v>
      </c>
      <c r="K51786">
        <v>1</v>
      </c>
      <c r="L51786" t="s">
        <v>42275</v>
      </c>
      <c r="M51786">
        <v>10003</v>
      </c>
      <c r="N51786">
        <v>20000</v>
      </c>
      <c r="O51786">
        <v>30011</v>
      </c>
      <c r="P51786">
        <v>40051</v>
      </c>
      <c r="Q51786">
        <v>50008</v>
      </c>
      <c r="R51786">
        <v>25371.07</v>
      </c>
      <c r="S51786">
        <v>25371.07</v>
      </c>
      <c r="T51786">
        <v>4101020001</v>
      </c>
      <c r="U51786">
        <v>4103020001</v>
      </c>
      <c r="V51786">
        <v>1103010002</v>
      </c>
      <c r="W51786" s="4">
        <v>42285.123966942148</v>
      </c>
      <c r="X51786" s="4">
        <v>0</v>
      </c>
      <c r="Y51786" s="4">
        <v>42285.123966942148</v>
      </c>
      <c r="Z51786">
        <v>0</v>
      </c>
    </row>
    <row r="51787" spans="1:26" x14ac:dyDescent="0.35">
      <c r="A51787" s="1">
        <v>45355</v>
      </c>
      <c r="B51787" t="s">
        <v>26</v>
      </c>
      <c r="C51787" t="s">
        <v>27</v>
      </c>
      <c r="D51787" t="s">
        <v>4152</v>
      </c>
      <c r="E51787">
        <v>3837877</v>
      </c>
      <c r="F51787" t="s">
        <v>28</v>
      </c>
      <c r="G51787" t="s">
        <v>29</v>
      </c>
      <c r="H51787" t="s">
        <v>30</v>
      </c>
      <c r="I51787">
        <v>114905.98</v>
      </c>
      <c r="J51787" s="4">
        <v>52678.495867768594</v>
      </c>
      <c r="K51787">
        <v>1</v>
      </c>
      <c r="L51787" t="s">
        <v>40603</v>
      </c>
      <c r="M51787">
        <v>10003</v>
      </c>
      <c r="N51787">
        <v>20000</v>
      </c>
      <c r="O51787">
        <v>30011</v>
      </c>
      <c r="P51787">
        <v>40003</v>
      </c>
      <c r="Q51787">
        <v>50265</v>
      </c>
      <c r="R51787">
        <v>1774.6</v>
      </c>
      <c r="S51787">
        <v>1774.6</v>
      </c>
      <c r="T51787">
        <v>4101020001</v>
      </c>
      <c r="U51787">
        <v>4103020001</v>
      </c>
      <c r="V51787">
        <v>1103010002</v>
      </c>
      <c r="W51787" s="4">
        <v>52678.495867768601</v>
      </c>
      <c r="X51787" s="4">
        <v>9296.7107438016537</v>
      </c>
      <c r="Y51787" s="4">
        <v>61975.206611570247</v>
      </c>
      <c r="Z51787">
        <v>0.15000693425790107</v>
      </c>
    </row>
    <row r="51788" spans="1:26" x14ac:dyDescent="0.35">
      <c r="A51788" s="1">
        <v>45355</v>
      </c>
      <c r="B51788" t="s">
        <v>26</v>
      </c>
      <c r="C51788" t="s">
        <v>27</v>
      </c>
      <c r="D51788" t="s">
        <v>4153</v>
      </c>
      <c r="E51788">
        <v>3837878</v>
      </c>
      <c r="F51788" t="s">
        <v>28</v>
      </c>
      <c r="G51788" t="s">
        <v>29</v>
      </c>
      <c r="H51788" t="s">
        <v>30</v>
      </c>
      <c r="I51788">
        <v>127390</v>
      </c>
      <c r="J51788" s="4">
        <v>41239.669421487604</v>
      </c>
      <c r="K51788">
        <v>1</v>
      </c>
      <c r="L51788" t="s">
        <v>42276</v>
      </c>
      <c r="M51788">
        <v>10003</v>
      </c>
      <c r="N51788">
        <v>20000</v>
      </c>
      <c r="O51788">
        <v>30011</v>
      </c>
      <c r="P51788">
        <v>40043</v>
      </c>
      <c r="Q51788">
        <v>50087</v>
      </c>
      <c r="R51788">
        <v>22681.82</v>
      </c>
      <c r="S51788">
        <v>22681.82</v>
      </c>
      <c r="T51788">
        <v>4101020001</v>
      </c>
      <c r="U51788">
        <v>4103020001</v>
      </c>
      <c r="V51788">
        <v>1103010002</v>
      </c>
      <c r="W51788" s="4">
        <v>41239.669421487604</v>
      </c>
      <c r="X51788" s="4">
        <v>0</v>
      </c>
      <c r="Y51788" s="4">
        <v>41239.669421487604</v>
      </c>
      <c r="Z51788">
        <v>0</v>
      </c>
    </row>
    <row r="51789" spans="1:26" x14ac:dyDescent="0.35">
      <c r="A51789" s="1">
        <v>45355</v>
      </c>
      <c r="B51789" t="s">
        <v>26</v>
      </c>
      <c r="C51789" t="s">
        <v>27</v>
      </c>
      <c r="D51789" t="s">
        <v>4153</v>
      </c>
      <c r="E51789">
        <v>3837878</v>
      </c>
      <c r="F51789" t="s">
        <v>28</v>
      </c>
      <c r="G51789" t="s">
        <v>29</v>
      </c>
      <c r="H51789" t="s">
        <v>30</v>
      </c>
      <c r="I51789">
        <v>127390</v>
      </c>
      <c r="J51789" s="4">
        <v>64041.32231404959</v>
      </c>
      <c r="K51789">
        <v>1</v>
      </c>
      <c r="L51789" t="s">
        <v>42277</v>
      </c>
      <c r="M51789">
        <v>10003</v>
      </c>
      <c r="N51789">
        <v>20000</v>
      </c>
      <c r="O51789">
        <v>30011</v>
      </c>
      <c r="P51789">
        <v>40008</v>
      </c>
      <c r="Q51789">
        <v>50180</v>
      </c>
      <c r="R51789">
        <v>12898.59</v>
      </c>
      <c r="S51789">
        <v>12898.59</v>
      </c>
      <c r="T51789">
        <v>4101020001</v>
      </c>
      <c r="U51789">
        <v>4103020001</v>
      </c>
      <c r="V51789">
        <v>1103010002</v>
      </c>
      <c r="W51789" s="4">
        <v>64041.32231404959</v>
      </c>
      <c r="X51789" s="4">
        <v>0</v>
      </c>
      <c r="Y51789" s="4">
        <v>64041.32231404959</v>
      </c>
      <c r="Z51789">
        <v>0</v>
      </c>
    </row>
    <row r="51790" spans="1:26" x14ac:dyDescent="0.35">
      <c r="A51790" s="1">
        <v>45355</v>
      </c>
      <c r="B51790" t="s">
        <v>26</v>
      </c>
      <c r="C51790" t="s">
        <v>27</v>
      </c>
      <c r="D51790" t="s">
        <v>4154</v>
      </c>
      <c r="E51790">
        <v>3837879</v>
      </c>
      <c r="F51790" t="s">
        <v>28</v>
      </c>
      <c r="G51790" t="s">
        <v>29</v>
      </c>
      <c r="H51790" t="s">
        <v>30</v>
      </c>
      <c r="I51790">
        <v>90686.99</v>
      </c>
      <c r="J51790" s="4">
        <v>1549.5867768595042</v>
      </c>
      <c r="K51790">
        <v>1</v>
      </c>
      <c r="L51790" t="s">
        <v>42246</v>
      </c>
      <c r="M51790">
        <v>10003</v>
      </c>
      <c r="N51790">
        <v>20000</v>
      </c>
      <c r="O51790">
        <v>30011</v>
      </c>
      <c r="P51790">
        <v>40070</v>
      </c>
      <c r="Q51790">
        <v>50479</v>
      </c>
      <c r="R51790">
        <v>510.74</v>
      </c>
      <c r="S51790">
        <v>510.74</v>
      </c>
      <c r="T51790">
        <v>4101020001</v>
      </c>
      <c r="U51790">
        <v>4103020001</v>
      </c>
      <c r="V51790">
        <v>1103010002</v>
      </c>
      <c r="W51790" s="4">
        <v>1549.5867768595042</v>
      </c>
      <c r="X51790" s="4">
        <v>1549.5867768595042</v>
      </c>
      <c r="Y51790" s="4">
        <v>3099.1735537190084</v>
      </c>
      <c r="Z51790">
        <v>0.5</v>
      </c>
    </row>
    <row r="51791" spans="1:26" x14ac:dyDescent="0.35">
      <c r="A51791" s="1">
        <v>45355</v>
      </c>
      <c r="B51791" t="s">
        <v>26</v>
      </c>
      <c r="C51791" t="s">
        <v>27</v>
      </c>
      <c r="D51791" t="s">
        <v>4154</v>
      </c>
      <c r="E51791">
        <v>3837879</v>
      </c>
      <c r="F51791" t="s">
        <v>28</v>
      </c>
      <c r="G51791" t="s">
        <v>29</v>
      </c>
      <c r="H51791" t="s">
        <v>30</v>
      </c>
      <c r="I51791">
        <v>90686.99</v>
      </c>
      <c r="J51791" s="4">
        <v>73398.338842975209</v>
      </c>
      <c r="K51791">
        <v>1</v>
      </c>
      <c r="L51791" t="s">
        <v>40473</v>
      </c>
      <c r="M51791">
        <v>10003</v>
      </c>
      <c r="N51791">
        <v>20000</v>
      </c>
      <c r="O51791">
        <v>30011</v>
      </c>
      <c r="P51791">
        <v>40048</v>
      </c>
      <c r="Q51791">
        <v>50167</v>
      </c>
      <c r="R51791">
        <v>46639.67</v>
      </c>
      <c r="S51791">
        <v>46639.67</v>
      </c>
      <c r="T51791">
        <v>4101020001</v>
      </c>
      <c r="U51791">
        <v>4103020001</v>
      </c>
      <c r="V51791">
        <v>1103010002</v>
      </c>
      <c r="W51791" s="4">
        <v>73398.338842975209</v>
      </c>
      <c r="X51791" s="4">
        <v>31457.033057851244</v>
      </c>
      <c r="Y51791" s="4">
        <v>104855.37190082645</v>
      </c>
      <c r="Z51791">
        <v>0.30000401970443352</v>
      </c>
    </row>
    <row r="51792" spans="1:26" x14ac:dyDescent="0.35">
      <c r="A51792" s="1">
        <v>45355</v>
      </c>
      <c r="B51792" t="s">
        <v>26</v>
      </c>
      <c r="C51792" t="s">
        <v>27</v>
      </c>
      <c r="D51792" t="s">
        <v>4155</v>
      </c>
      <c r="E51792">
        <v>3837880</v>
      </c>
      <c r="F51792" t="s">
        <v>28</v>
      </c>
      <c r="G51792" t="s">
        <v>29</v>
      </c>
      <c r="H51792" t="s">
        <v>30</v>
      </c>
      <c r="I51792">
        <v>58276.99</v>
      </c>
      <c r="J51792" s="4">
        <v>37520.661157024791</v>
      </c>
      <c r="K51792">
        <v>1</v>
      </c>
      <c r="L51792" t="s">
        <v>41675</v>
      </c>
      <c r="M51792">
        <v>10003</v>
      </c>
      <c r="N51792">
        <v>20000</v>
      </c>
      <c r="O51792">
        <v>30011</v>
      </c>
      <c r="P51792">
        <v>40043</v>
      </c>
      <c r="Q51792">
        <v>50112</v>
      </c>
      <c r="R51792">
        <v>20636.36</v>
      </c>
      <c r="S51792">
        <v>20636.36</v>
      </c>
      <c r="T51792">
        <v>4101020001</v>
      </c>
      <c r="U51792">
        <v>4103020001</v>
      </c>
      <c r="V51792">
        <v>1103010002</v>
      </c>
      <c r="W51792" s="4">
        <v>37520.661157024791</v>
      </c>
      <c r="X51792" s="4">
        <v>0</v>
      </c>
      <c r="Y51792" s="4">
        <v>37520.661157024791</v>
      </c>
      <c r="Z51792">
        <v>0</v>
      </c>
    </row>
    <row r="51793" spans="1:26" x14ac:dyDescent="0.35">
      <c r="A51793" s="1">
        <v>45355</v>
      </c>
      <c r="B51793" t="s">
        <v>26</v>
      </c>
      <c r="C51793" t="s">
        <v>27</v>
      </c>
      <c r="D51793" t="s">
        <v>4155</v>
      </c>
      <c r="E51793">
        <v>3837880</v>
      </c>
      <c r="F51793" t="s">
        <v>28</v>
      </c>
      <c r="G51793" t="s">
        <v>29</v>
      </c>
      <c r="H51793" t="s">
        <v>30</v>
      </c>
      <c r="I51793">
        <v>58276.99</v>
      </c>
      <c r="J51793" s="4">
        <v>10642.14049586777</v>
      </c>
      <c r="K51793">
        <v>1</v>
      </c>
      <c r="L51793" t="s">
        <v>42278</v>
      </c>
      <c r="M51793">
        <v>10003</v>
      </c>
      <c r="N51793">
        <v>20000</v>
      </c>
      <c r="O51793">
        <v>30011</v>
      </c>
      <c r="P51793">
        <v>40048</v>
      </c>
      <c r="Q51793">
        <v>50806</v>
      </c>
      <c r="R51793">
        <v>9871.82</v>
      </c>
      <c r="S51793">
        <v>9871.82</v>
      </c>
      <c r="T51793">
        <v>4101020001</v>
      </c>
      <c r="U51793">
        <v>4103020001</v>
      </c>
      <c r="V51793">
        <v>1103010002</v>
      </c>
      <c r="W51793" s="4">
        <v>10642.140495867769</v>
      </c>
      <c r="X51793" s="4">
        <v>5730.5867768595044</v>
      </c>
      <c r="Y51793" s="4">
        <v>16372.727272727274</v>
      </c>
      <c r="Z51793">
        <v>0.35000807632123565</v>
      </c>
    </row>
    <row r="51794" spans="1:26" x14ac:dyDescent="0.35">
      <c r="A51794" s="1">
        <v>45355</v>
      </c>
      <c r="B51794" t="s">
        <v>26</v>
      </c>
      <c r="C51794" t="s">
        <v>27</v>
      </c>
      <c r="D51794" t="s">
        <v>7669</v>
      </c>
      <c r="E51794">
        <v>3842025</v>
      </c>
      <c r="F51794" t="s">
        <v>28</v>
      </c>
      <c r="G51794" t="s">
        <v>29</v>
      </c>
      <c r="H51794" t="s">
        <v>30</v>
      </c>
      <c r="I51794">
        <v>88811.99</v>
      </c>
      <c r="J51794" s="4">
        <v>73398.338842975209</v>
      </c>
      <c r="K51794">
        <v>1</v>
      </c>
      <c r="L51794" t="s">
        <v>40473</v>
      </c>
      <c r="M51794">
        <v>10009</v>
      </c>
      <c r="N51794">
        <v>20000</v>
      </c>
      <c r="O51794">
        <v>30081</v>
      </c>
      <c r="P51794">
        <v>40048</v>
      </c>
      <c r="Q51794">
        <v>50167</v>
      </c>
      <c r="R51794">
        <v>46639.67</v>
      </c>
      <c r="S51794">
        <v>46639.67</v>
      </c>
      <c r="T51794">
        <v>4101020001</v>
      </c>
      <c r="U51794">
        <v>4103020001</v>
      </c>
      <c r="V51794">
        <v>1103010002</v>
      </c>
      <c r="W51794" s="4">
        <v>73398.338842975209</v>
      </c>
      <c r="X51794" s="4">
        <v>31457.033057851244</v>
      </c>
      <c r="Y51794" s="4">
        <v>104855.37190082645</v>
      </c>
      <c r="Z51794">
        <v>0.30000401970443352</v>
      </c>
    </row>
    <row r="51795" spans="1:26" x14ac:dyDescent="0.35">
      <c r="A51795" s="1">
        <v>45355</v>
      </c>
      <c r="B51795" t="s">
        <v>26</v>
      </c>
      <c r="C51795" t="s">
        <v>27</v>
      </c>
      <c r="D51795" t="s">
        <v>4156</v>
      </c>
      <c r="E51795">
        <v>3837881</v>
      </c>
      <c r="F51795" t="s">
        <v>28</v>
      </c>
      <c r="G51795" t="s">
        <v>29</v>
      </c>
      <c r="H51795" t="s">
        <v>30</v>
      </c>
      <c r="I51795">
        <v>74940</v>
      </c>
      <c r="J51795" s="4">
        <v>61933.884297520664</v>
      </c>
      <c r="K51795">
        <v>1</v>
      </c>
      <c r="L51795" t="s">
        <v>40994</v>
      </c>
      <c r="M51795">
        <v>10003</v>
      </c>
      <c r="N51795">
        <v>20000</v>
      </c>
      <c r="O51795">
        <v>30011</v>
      </c>
      <c r="P51795">
        <v>40004</v>
      </c>
      <c r="Q51795">
        <v>50214</v>
      </c>
      <c r="R51795">
        <v>19120.98</v>
      </c>
      <c r="S51795">
        <v>19120.98</v>
      </c>
      <c r="T51795">
        <v>4101020001</v>
      </c>
      <c r="U51795">
        <v>4103020001</v>
      </c>
      <c r="V51795">
        <v>1103010002</v>
      </c>
      <c r="W51795" s="4">
        <v>61933.884297520664</v>
      </c>
      <c r="X51795" s="4">
        <v>41289.25619834711</v>
      </c>
      <c r="Y51795" s="4">
        <v>103223.14049586777</v>
      </c>
      <c r="Z51795">
        <v>0.4</v>
      </c>
    </row>
    <row r="51796" spans="1:26" x14ac:dyDescent="0.35">
      <c r="A51796" s="1">
        <v>45355</v>
      </c>
      <c r="B51796" t="s">
        <v>26</v>
      </c>
      <c r="C51796" t="s">
        <v>27</v>
      </c>
      <c r="D51796" t="s">
        <v>4157</v>
      </c>
      <c r="E51796">
        <v>3837882</v>
      </c>
      <c r="F51796" t="s">
        <v>28</v>
      </c>
      <c r="G51796" t="s">
        <v>29</v>
      </c>
      <c r="H51796" t="s">
        <v>30</v>
      </c>
      <c r="I51796">
        <v>29970.01</v>
      </c>
      <c r="J51796" s="4">
        <v>23132.231404958678</v>
      </c>
      <c r="K51796">
        <v>1</v>
      </c>
      <c r="L51796" t="s">
        <v>40440</v>
      </c>
      <c r="M51796">
        <v>10003</v>
      </c>
      <c r="N51796">
        <v>20000</v>
      </c>
      <c r="O51796">
        <v>30011</v>
      </c>
      <c r="P51796">
        <v>40038</v>
      </c>
      <c r="Q51796">
        <v>50062</v>
      </c>
      <c r="R51796">
        <v>13115.98</v>
      </c>
      <c r="S51796">
        <v>13115.98</v>
      </c>
      <c r="T51796">
        <v>4101020001</v>
      </c>
      <c r="U51796">
        <v>4103020001</v>
      </c>
      <c r="V51796">
        <v>1103010002</v>
      </c>
      <c r="W51796" s="4">
        <v>23132.231404958678</v>
      </c>
      <c r="X51796" s="4">
        <v>0</v>
      </c>
      <c r="Y51796" s="4">
        <v>23132.231404958678</v>
      </c>
      <c r="Z51796">
        <v>0</v>
      </c>
    </row>
    <row r="51797" spans="1:26" x14ac:dyDescent="0.35">
      <c r="A51797" s="1">
        <v>45355</v>
      </c>
      <c r="B51797" t="s">
        <v>26</v>
      </c>
      <c r="C51797" t="s">
        <v>27</v>
      </c>
      <c r="D51797" t="s">
        <v>4157</v>
      </c>
      <c r="E51797">
        <v>3837882</v>
      </c>
      <c r="F51797" t="s">
        <v>28</v>
      </c>
      <c r="G51797" t="s">
        <v>29</v>
      </c>
      <c r="H51797" t="s">
        <v>30</v>
      </c>
      <c r="I51797">
        <v>29970.01</v>
      </c>
      <c r="J51797" s="4">
        <v>8.2644628099173556E-3</v>
      </c>
      <c r="K51797">
        <v>1</v>
      </c>
      <c r="L51797" t="s">
        <v>40441</v>
      </c>
      <c r="M51797">
        <v>10003</v>
      </c>
      <c r="N51797">
        <v>20000</v>
      </c>
      <c r="O51797">
        <v>30011</v>
      </c>
      <c r="P51797">
        <v>40038</v>
      </c>
      <c r="Q51797">
        <v>50780</v>
      </c>
      <c r="R51797">
        <v>0.01</v>
      </c>
      <c r="S51797">
        <v>0.01</v>
      </c>
      <c r="T51797">
        <v>4101020001</v>
      </c>
      <c r="U51797">
        <v>4103020001</v>
      </c>
      <c r="V51797">
        <v>1103010002</v>
      </c>
      <c r="W51797" s="4">
        <v>8.2644628099173556E-3</v>
      </c>
      <c r="X51797" s="4">
        <v>0</v>
      </c>
      <c r="Y51797" s="4">
        <v>8.2644628099173556E-3</v>
      </c>
      <c r="Z51797">
        <v>0</v>
      </c>
    </row>
    <row r="51798" spans="1:26" x14ac:dyDescent="0.35">
      <c r="A51798" s="1">
        <v>45355</v>
      </c>
      <c r="B51798" t="s">
        <v>26</v>
      </c>
      <c r="C51798" t="s">
        <v>27</v>
      </c>
      <c r="D51798" t="s">
        <v>4158</v>
      </c>
      <c r="E51798">
        <v>3837883</v>
      </c>
      <c r="F51798" t="s">
        <v>28</v>
      </c>
      <c r="G51798" t="s">
        <v>29</v>
      </c>
      <c r="H51798" t="s">
        <v>30</v>
      </c>
      <c r="I51798">
        <v>74800</v>
      </c>
      <c r="J51798" s="4">
        <v>61818.181818181823</v>
      </c>
      <c r="K51798">
        <v>1</v>
      </c>
      <c r="L51798" t="s">
        <v>40597</v>
      </c>
      <c r="M51798">
        <v>10003</v>
      </c>
      <c r="N51798">
        <v>20000</v>
      </c>
      <c r="O51798">
        <v>30011</v>
      </c>
      <c r="P51798">
        <v>40004</v>
      </c>
      <c r="Q51798">
        <v>50214</v>
      </c>
      <c r="R51798">
        <v>14387.35</v>
      </c>
      <c r="S51798">
        <v>14387.35</v>
      </c>
      <c r="T51798">
        <v>4101020001</v>
      </c>
      <c r="U51798">
        <v>4103020001</v>
      </c>
      <c r="V51798">
        <v>1103010002</v>
      </c>
      <c r="W51798" s="4">
        <v>61818.181818181823</v>
      </c>
      <c r="X51798" s="4">
        <v>78677.68595041323</v>
      </c>
      <c r="Y51798" s="4">
        <v>140495.86776859505</v>
      </c>
      <c r="Z51798">
        <v>0.56000000000000005</v>
      </c>
    </row>
    <row r="51799" spans="1:26" x14ac:dyDescent="0.35">
      <c r="A51799" s="1">
        <v>45355</v>
      </c>
      <c r="B51799" t="s">
        <v>26</v>
      </c>
      <c r="C51799" t="s">
        <v>27</v>
      </c>
      <c r="D51799" t="s">
        <v>4159</v>
      </c>
      <c r="E51799">
        <v>3837884</v>
      </c>
      <c r="F51799" t="s">
        <v>28</v>
      </c>
      <c r="G51799" t="s">
        <v>29</v>
      </c>
      <c r="H51799" t="s">
        <v>30</v>
      </c>
      <c r="I51799">
        <v>161000</v>
      </c>
      <c r="J51799" s="4">
        <v>133057.85123966943</v>
      </c>
      <c r="K51799">
        <v>1</v>
      </c>
      <c r="L51799" t="s">
        <v>41076</v>
      </c>
      <c r="M51799">
        <v>10003</v>
      </c>
      <c r="N51799">
        <v>20000</v>
      </c>
      <c r="O51799">
        <v>30011</v>
      </c>
      <c r="P51799">
        <v>40006</v>
      </c>
      <c r="Q51799">
        <v>50109</v>
      </c>
      <c r="R51799">
        <v>24761</v>
      </c>
      <c r="S51799">
        <v>24761</v>
      </c>
      <c r="T51799">
        <v>4101020001</v>
      </c>
      <c r="U51799">
        <v>4103020001</v>
      </c>
      <c r="V51799">
        <v>1103010002</v>
      </c>
      <c r="W51799" s="4">
        <v>133057.85123966943</v>
      </c>
      <c r="X51799" s="4">
        <v>0</v>
      </c>
      <c r="Y51799" s="4">
        <v>133057.85123966943</v>
      </c>
      <c r="Z51799">
        <v>0</v>
      </c>
    </row>
    <row r="51800" spans="1:26" x14ac:dyDescent="0.35">
      <c r="A51800" s="1">
        <v>45355</v>
      </c>
      <c r="B51800" t="s">
        <v>26</v>
      </c>
      <c r="C51800" t="s">
        <v>27</v>
      </c>
      <c r="D51800" t="s">
        <v>4160</v>
      </c>
      <c r="E51800">
        <v>3837885</v>
      </c>
      <c r="F51800" t="s">
        <v>28</v>
      </c>
      <c r="G51800" t="s">
        <v>29</v>
      </c>
      <c r="H51800" t="s">
        <v>30</v>
      </c>
      <c r="I51800">
        <v>53000</v>
      </c>
      <c r="J51800" s="4">
        <v>43801.652892561986</v>
      </c>
      <c r="K51800">
        <v>1</v>
      </c>
      <c r="L51800" t="s">
        <v>40755</v>
      </c>
      <c r="M51800">
        <v>10003</v>
      </c>
      <c r="N51800">
        <v>20000</v>
      </c>
      <c r="O51800">
        <v>30011</v>
      </c>
      <c r="P51800">
        <v>40043</v>
      </c>
      <c r="Q51800">
        <v>50119</v>
      </c>
      <c r="R51800">
        <v>24090.91</v>
      </c>
      <c r="S51800">
        <v>24090.91</v>
      </c>
      <c r="T51800">
        <v>4101020001</v>
      </c>
      <c r="U51800">
        <v>4103020001</v>
      </c>
      <c r="V51800">
        <v>1103010002</v>
      </c>
      <c r="W51800" s="4">
        <v>43801.652892561986</v>
      </c>
      <c r="X51800" s="4">
        <v>0</v>
      </c>
      <c r="Y51800" s="4">
        <v>43801.652892561986</v>
      </c>
      <c r="Z51800">
        <v>0</v>
      </c>
    </row>
    <row r="51801" spans="1:26" x14ac:dyDescent="0.35">
      <c r="A51801" s="1">
        <v>45355</v>
      </c>
      <c r="B51801" t="s">
        <v>26</v>
      </c>
      <c r="C51801" t="s">
        <v>27</v>
      </c>
      <c r="D51801" t="s">
        <v>4161</v>
      </c>
      <c r="E51801">
        <v>3837886</v>
      </c>
      <c r="F51801" t="s">
        <v>28</v>
      </c>
      <c r="G51801" t="s">
        <v>29</v>
      </c>
      <c r="H51801" t="s">
        <v>30</v>
      </c>
      <c r="I51801">
        <v>74800</v>
      </c>
      <c r="J51801" s="4">
        <v>61818.181818181823</v>
      </c>
      <c r="K51801">
        <v>1</v>
      </c>
      <c r="L51801" t="s">
        <v>40597</v>
      </c>
      <c r="M51801">
        <v>10003</v>
      </c>
      <c r="N51801">
        <v>20000</v>
      </c>
      <c r="O51801">
        <v>30011</v>
      </c>
      <c r="P51801">
        <v>40004</v>
      </c>
      <c r="Q51801">
        <v>50214</v>
      </c>
      <c r="R51801">
        <v>14387.35</v>
      </c>
      <c r="S51801">
        <v>14387.35</v>
      </c>
      <c r="T51801">
        <v>4101020001</v>
      </c>
      <c r="U51801">
        <v>4103020001</v>
      </c>
      <c r="V51801">
        <v>1103010002</v>
      </c>
      <c r="W51801" s="4">
        <v>61818.181818181823</v>
      </c>
      <c r="X51801" s="4">
        <v>78677.68595041323</v>
      </c>
      <c r="Y51801" s="4">
        <v>140495.86776859505</v>
      </c>
      <c r="Z51801">
        <v>0.56000000000000005</v>
      </c>
    </row>
    <row r="51802" spans="1:26" x14ac:dyDescent="0.35">
      <c r="A51802" s="1">
        <v>45355</v>
      </c>
      <c r="B51802" t="s">
        <v>26</v>
      </c>
      <c r="C51802" t="s">
        <v>27</v>
      </c>
      <c r="D51802" t="s">
        <v>4162</v>
      </c>
      <c r="E51802">
        <v>3837887</v>
      </c>
      <c r="F51802" t="s">
        <v>28</v>
      </c>
      <c r="G51802" t="s">
        <v>29</v>
      </c>
      <c r="H51802" t="s">
        <v>30</v>
      </c>
      <c r="I51802">
        <v>40183</v>
      </c>
      <c r="J51802" s="4">
        <v>31388.429752066117</v>
      </c>
      <c r="K51802">
        <v>1</v>
      </c>
      <c r="L51802" t="s">
        <v>40986</v>
      </c>
      <c r="M51802">
        <v>10003</v>
      </c>
      <c r="N51802">
        <v>20000</v>
      </c>
      <c r="O51802">
        <v>30011</v>
      </c>
      <c r="P51802">
        <v>40051</v>
      </c>
      <c r="Q51802">
        <v>50020</v>
      </c>
      <c r="R51802">
        <v>18833.060000000001</v>
      </c>
      <c r="S51802">
        <v>18833.060000000001</v>
      </c>
      <c r="T51802">
        <v>4101020001</v>
      </c>
      <c r="U51802">
        <v>4103020001</v>
      </c>
      <c r="V51802">
        <v>1103010002</v>
      </c>
      <c r="W51802" s="4">
        <v>31388.429752066117</v>
      </c>
      <c r="X51802" s="4">
        <v>0</v>
      </c>
      <c r="Y51802" s="4">
        <v>31388.429752066117</v>
      </c>
      <c r="Z51802">
        <v>0</v>
      </c>
    </row>
    <row r="51803" spans="1:26" x14ac:dyDescent="0.35">
      <c r="A51803" s="1">
        <v>45355</v>
      </c>
      <c r="B51803" t="s">
        <v>26</v>
      </c>
      <c r="C51803" t="s">
        <v>27</v>
      </c>
      <c r="D51803" t="s">
        <v>4163</v>
      </c>
      <c r="E51803">
        <v>3837888</v>
      </c>
      <c r="F51803" t="s">
        <v>28</v>
      </c>
      <c r="G51803" t="s">
        <v>29</v>
      </c>
      <c r="H51803" t="s">
        <v>30</v>
      </c>
      <c r="I51803">
        <v>74940</v>
      </c>
      <c r="J51803" s="4">
        <v>61933.884297520664</v>
      </c>
      <c r="K51803">
        <v>1</v>
      </c>
      <c r="L51803" t="s">
        <v>40432</v>
      </c>
      <c r="M51803">
        <v>10003</v>
      </c>
      <c r="N51803">
        <v>20000</v>
      </c>
      <c r="O51803">
        <v>30011</v>
      </c>
      <c r="P51803">
        <v>40004</v>
      </c>
      <c r="Q51803">
        <v>50214</v>
      </c>
      <c r="R51803">
        <v>14977.13</v>
      </c>
      <c r="S51803">
        <v>14977.13</v>
      </c>
      <c r="T51803">
        <v>4101020001</v>
      </c>
      <c r="U51803">
        <v>4103020001</v>
      </c>
      <c r="V51803">
        <v>1103010002</v>
      </c>
      <c r="W51803" s="4">
        <v>61933.884297520664</v>
      </c>
      <c r="X51803" s="4">
        <v>0</v>
      </c>
      <c r="Y51803" s="4">
        <v>61933.884297520664</v>
      </c>
      <c r="Z51803">
        <v>0</v>
      </c>
    </row>
    <row r="51804" spans="1:26" x14ac:dyDescent="0.35">
      <c r="A51804" s="1">
        <v>45355</v>
      </c>
      <c r="B51804" t="s">
        <v>26</v>
      </c>
      <c r="C51804" t="s">
        <v>27</v>
      </c>
      <c r="D51804" t="s">
        <v>4164</v>
      </c>
      <c r="E51804">
        <v>3837889</v>
      </c>
      <c r="F51804" t="s">
        <v>28</v>
      </c>
      <c r="G51804" t="s">
        <v>29</v>
      </c>
      <c r="H51804" t="s">
        <v>30</v>
      </c>
      <c r="I51804">
        <v>20150</v>
      </c>
      <c r="J51804" s="4">
        <v>15223.140495867769</v>
      </c>
      <c r="K51804">
        <v>1</v>
      </c>
      <c r="L51804" t="s">
        <v>42279</v>
      </c>
      <c r="M51804">
        <v>10003</v>
      </c>
      <c r="N51804">
        <v>20000</v>
      </c>
      <c r="O51804">
        <v>30011</v>
      </c>
      <c r="P51804">
        <v>40051</v>
      </c>
      <c r="Q51804">
        <v>50268</v>
      </c>
      <c r="R51804">
        <v>9133.8799999999992</v>
      </c>
      <c r="S51804">
        <v>9133.8799999999992</v>
      </c>
      <c r="T51804">
        <v>4101020001</v>
      </c>
      <c r="U51804">
        <v>4103020001</v>
      </c>
      <c r="V51804">
        <v>1103010002</v>
      </c>
      <c r="W51804" s="4">
        <v>15223.140495867769</v>
      </c>
      <c r="X51804" s="4">
        <v>0</v>
      </c>
      <c r="Y51804" s="4">
        <v>15223.140495867769</v>
      </c>
      <c r="Z51804">
        <v>0</v>
      </c>
    </row>
    <row r="51805" spans="1:26" x14ac:dyDescent="0.35">
      <c r="A51805" s="1">
        <v>45355</v>
      </c>
      <c r="B51805" t="s">
        <v>26</v>
      </c>
      <c r="C51805" t="s">
        <v>27</v>
      </c>
      <c r="D51805" t="s">
        <v>4165</v>
      </c>
      <c r="E51805">
        <v>3837890</v>
      </c>
      <c r="F51805" t="s">
        <v>28</v>
      </c>
      <c r="G51805" t="s">
        <v>29</v>
      </c>
      <c r="H51805" t="s">
        <v>30</v>
      </c>
      <c r="I51805">
        <v>27728</v>
      </c>
      <c r="J51805" s="4">
        <v>18842.975206611573</v>
      </c>
      <c r="K51805">
        <v>1</v>
      </c>
      <c r="L51805" t="s">
        <v>40492</v>
      </c>
      <c r="M51805">
        <v>10003</v>
      </c>
      <c r="N51805">
        <v>20000</v>
      </c>
      <c r="O51805">
        <v>30011</v>
      </c>
      <c r="P51805">
        <v>40030</v>
      </c>
      <c r="Q51805">
        <v>50287</v>
      </c>
      <c r="R51805">
        <v>3714.24</v>
      </c>
      <c r="S51805">
        <v>3714.24</v>
      </c>
      <c r="T51805">
        <v>4101020001</v>
      </c>
      <c r="U51805">
        <v>4103020001</v>
      </c>
      <c r="V51805">
        <v>1103010002</v>
      </c>
      <c r="W51805" s="4">
        <v>18842.975206611573</v>
      </c>
      <c r="X51805" s="4">
        <v>0</v>
      </c>
      <c r="Y51805" s="4">
        <v>18842.975206611573</v>
      </c>
      <c r="Z51805">
        <v>0</v>
      </c>
    </row>
    <row r="51806" spans="1:26" x14ac:dyDescent="0.35">
      <c r="A51806" s="1">
        <v>45355</v>
      </c>
      <c r="B51806" t="s">
        <v>26</v>
      </c>
      <c r="C51806" t="s">
        <v>27</v>
      </c>
      <c r="D51806" t="s">
        <v>4166</v>
      </c>
      <c r="E51806">
        <v>3837891</v>
      </c>
      <c r="F51806" t="s">
        <v>28</v>
      </c>
      <c r="G51806" t="s">
        <v>29</v>
      </c>
      <c r="H51806" t="s">
        <v>30</v>
      </c>
      <c r="I51806">
        <v>96472.01</v>
      </c>
      <c r="J51806" s="4">
        <v>79728.925619834714</v>
      </c>
      <c r="K51806">
        <v>1</v>
      </c>
      <c r="L51806" t="s">
        <v>40505</v>
      </c>
      <c r="M51806">
        <v>10003</v>
      </c>
      <c r="N51806">
        <v>20000</v>
      </c>
      <c r="O51806">
        <v>30011</v>
      </c>
      <c r="P51806">
        <v>40042</v>
      </c>
      <c r="Q51806">
        <v>50071</v>
      </c>
      <c r="R51806">
        <v>53318.720000000001</v>
      </c>
      <c r="S51806">
        <v>53318.720000000001</v>
      </c>
      <c r="T51806">
        <v>4101020001</v>
      </c>
      <c r="U51806">
        <v>4103020001</v>
      </c>
      <c r="V51806">
        <v>1103010002</v>
      </c>
      <c r="W51806" s="4">
        <v>79728.925619834714</v>
      </c>
      <c r="X51806" s="4">
        <v>19932.231404958678</v>
      </c>
      <c r="Y51806" s="4">
        <v>99661.157024793385</v>
      </c>
      <c r="Z51806">
        <v>0.2</v>
      </c>
    </row>
    <row r="51807" spans="1:26" x14ac:dyDescent="0.35">
      <c r="A51807" s="1">
        <v>45355</v>
      </c>
      <c r="B51807" t="s">
        <v>26</v>
      </c>
      <c r="C51807" t="s">
        <v>27</v>
      </c>
      <c r="D51807" t="s">
        <v>4166</v>
      </c>
      <c r="E51807">
        <v>3837891</v>
      </c>
      <c r="F51807" t="s">
        <v>28</v>
      </c>
      <c r="G51807" t="s">
        <v>29</v>
      </c>
      <c r="H51807" t="s">
        <v>30</v>
      </c>
      <c r="I51807">
        <v>96472.01</v>
      </c>
      <c r="J51807" s="4">
        <v>8.2644628099173556E-3</v>
      </c>
      <c r="K51807">
        <v>1</v>
      </c>
      <c r="L51807" t="s">
        <v>40506</v>
      </c>
      <c r="M51807">
        <v>10003</v>
      </c>
      <c r="N51807">
        <v>20000</v>
      </c>
      <c r="O51807">
        <v>30011</v>
      </c>
      <c r="P51807">
        <v>40042</v>
      </c>
      <c r="Q51807">
        <v>50072</v>
      </c>
      <c r="R51807">
        <v>0.01</v>
      </c>
      <c r="S51807">
        <v>0.01</v>
      </c>
      <c r="T51807">
        <v>4101020001</v>
      </c>
      <c r="U51807">
        <v>4103020001</v>
      </c>
      <c r="V51807">
        <v>1103010002</v>
      </c>
      <c r="W51807" s="4">
        <v>8.2644628099173556E-3</v>
      </c>
      <c r="X51807" s="4">
        <v>0</v>
      </c>
      <c r="Y51807" s="4">
        <v>8.2644628099173556E-3</v>
      </c>
      <c r="Z51807">
        <v>0</v>
      </c>
    </row>
    <row r="51808" spans="1:26" x14ac:dyDescent="0.35">
      <c r="A51808" s="1">
        <v>45355</v>
      </c>
      <c r="B51808" t="s">
        <v>26</v>
      </c>
      <c r="C51808" t="s">
        <v>27</v>
      </c>
      <c r="D51808" t="s">
        <v>4167</v>
      </c>
      <c r="E51808">
        <v>3837892</v>
      </c>
      <c r="F51808" t="s">
        <v>28</v>
      </c>
      <c r="G51808" t="s">
        <v>29</v>
      </c>
      <c r="H51808" t="s">
        <v>30</v>
      </c>
      <c r="I51808">
        <v>35072</v>
      </c>
      <c r="J51808" s="4">
        <v>27264.462809917357</v>
      </c>
      <c r="K51808">
        <v>1</v>
      </c>
      <c r="L51808" t="s">
        <v>42203</v>
      </c>
      <c r="M51808">
        <v>10003</v>
      </c>
      <c r="N51808">
        <v>20000</v>
      </c>
      <c r="O51808">
        <v>30011</v>
      </c>
      <c r="P51808">
        <v>40038</v>
      </c>
      <c r="Q51808">
        <v>50026</v>
      </c>
      <c r="R51808">
        <v>15458.95</v>
      </c>
      <c r="S51808">
        <v>15458.95</v>
      </c>
      <c r="T51808">
        <v>4101020001</v>
      </c>
      <c r="U51808">
        <v>4103020001</v>
      </c>
      <c r="V51808">
        <v>1103010002</v>
      </c>
      <c r="W51808" s="4">
        <v>27264.462809917357</v>
      </c>
      <c r="X51808" s="4">
        <v>0</v>
      </c>
      <c r="Y51808" s="4">
        <v>27264.462809917357</v>
      </c>
      <c r="Z51808">
        <v>0</v>
      </c>
    </row>
    <row r="51809" spans="1:26" x14ac:dyDescent="0.35">
      <c r="A51809" s="1">
        <v>45355</v>
      </c>
      <c r="B51809" t="s">
        <v>26</v>
      </c>
      <c r="C51809" t="s">
        <v>27</v>
      </c>
      <c r="D51809" t="s">
        <v>7670</v>
      </c>
      <c r="E51809">
        <v>3842026</v>
      </c>
      <c r="F51809" t="s">
        <v>28</v>
      </c>
      <c r="G51809" t="s">
        <v>29</v>
      </c>
      <c r="H51809" t="s">
        <v>30</v>
      </c>
      <c r="I51809">
        <v>79900</v>
      </c>
      <c r="J51809" s="4">
        <v>66033.057851239675</v>
      </c>
      <c r="K51809">
        <v>1</v>
      </c>
      <c r="L51809" t="s">
        <v>42143</v>
      </c>
      <c r="M51809">
        <v>10009</v>
      </c>
      <c r="N51809">
        <v>20000</v>
      </c>
      <c r="O51809">
        <v>30081</v>
      </c>
      <c r="P51809">
        <v>40051</v>
      </c>
      <c r="Q51809">
        <v>50050</v>
      </c>
      <c r="R51809">
        <v>39619.83</v>
      </c>
      <c r="S51809">
        <v>39619.83</v>
      </c>
      <c r="T51809">
        <v>4101020001</v>
      </c>
      <c r="U51809">
        <v>4103020001</v>
      </c>
      <c r="V51809">
        <v>1103010002</v>
      </c>
      <c r="W51809" s="4">
        <v>66033.057851239675</v>
      </c>
      <c r="X51809" s="4">
        <v>0</v>
      </c>
      <c r="Y51809" s="4">
        <v>66033.057851239675</v>
      </c>
      <c r="Z51809">
        <v>0</v>
      </c>
    </row>
    <row r="51810" spans="1:26" x14ac:dyDescent="0.35">
      <c r="A51810" s="1">
        <v>45355</v>
      </c>
      <c r="B51810" t="s">
        <v>26</v>
      </c>
      <c r="C51810" t="s">
        <v>27</v>
      </c>
      <c r="D51810" t="s">
        <v>4168</v>
      </c>
      <c r="E51810">
        <v>3837893</v>
      </c>
      <c r="F51810" t="s">
        <v>28</v>
      </c>
      <c r="G51810" t="s">
        <v>29</v>
      </c>
      <c r="H51810" t="s">
        <v>30</v>
      </c>
      <c r="I51810">
        <v>148400</v>
      </c>
      <c r="J51810" s="4">
        <v>24132.231404958678</v>
      </c>
      <c r="K51810">
        <v>1</v>
      </c>
      <c r="L51810" t="s">
        <v>42280</v>
      </c>
      <c r="M51810">
        <v>10003</v>
      </c>
      <c r="N51810">
        <v>20000</v>
      </c>
      <c r="O51810">
        <v>30011</v>
      </c>
      <c r="P51810">
        <v>40017</v>
      </c>
      <c r="Q51810">
        <v>50195</v>
      </c>
      <c r="R51810">
        <v>4555.95</v>
      </c>
      <c r="S51810">
        <v>4555.95</v>
      </c>
      <c r="T51810">
        <v>4101020001</v>
      </c>
      <c r="U51810">
        <v>4103020001</v>
      </c>
      <c r="V51810">
        <v>1103010002</v>
      </c>
      <c r="W51810" s="4">
        <v>24132.231404958678</v>
      </c>
      <c r="X51810" s="4">
        <v>0</v>
      </c>
      <c r="Y51810" s="4">
        <v>24132.231404958678</v>
      </c>
      <c r="Z51810">
        <v>0</v>
      </c>
    </row>
    <row r="51811" spans="1:26" x14ac:dyDescent="0.35">
      <c r="A51811" s="1">
        <v>45355</v>
      </c>
      <c r="B51811" t="s">
        <v>26</v>
      </c>
      <c r="C51811" t="s">
        <v>27</v>
      </c>
      <c r="D51811" t="s">
        <v>4168</v>
      </c>
      <c r="E51811">
        <v>3837893</v>
      </c>
      <c r="F51811" t="s">
        <v>28</v>
      </c>
      <c r="G51811" t="s">
        <v>29</v>
      </c>
      <c r="H51811" t="s">
        <v>30</v>
      </c>
      <c r="I51811">
        <v>148400</v>
      </c>
      <c r="J51811" s="4">
        <v>28512.396694214876</v>
      </c>
      <c r="K51811">
        <v>1</v>
      </c>
      <c r="L51811" t="s">
        <v>40951</v>
      </c>
      <c r="M51811">
        <v>10003</v>
      </c>
      <c r="N51811">
        <v>20000</v>
      </c>
      <c r="O51811">
        <v>30011</v>
      </c>
      <c r="P51811">
        <v>40010</v>
      </c>
      <c r="Q51811">
        <v>50129</v>
      </c>
      <c r="R51811">
        <v>8408.5</v>
      </c>
      <c r="S51811">
        <v>8408.5</v>
      </c>
      <c r="T51811">
        <v>4101020001</v>
      </c>
      <c r="U51811">
        <v>4103020001</v>
      </c>
      <c r="V51811">
        <v>1103010002</v>
      </c>
      <c r="W51811" s="4">
        <v>28512.396694214876</v>
      </c>
      <c r="X51811" s="4">
        <v>0</v>
      </c>
      <c r="Y51811" s="4">
        <v>28512.396694214876</v>
      </c>
      <c r="Z51811">
        <v>0</v>
      </c>
    </row>
    <row r="51812" spans="1:26" x14ac:dyDescent="0.35">
      <c r="A51812" s="1">
        <v>45355</v>
      </c>
      <c r="B51812" t="s">
        <v>26</v>
      </c>
      <c r="C51812" t="s">
        <v>27</v>
      </c>
      <c r="D51812" t="s">
        <v>4168</v>
      </c>
      <c r="E51812">
        <v>3837893</v>
      </c>
      <c r="F51812" t="s">
        <v>28</v>
      </c>
      <c r="G51812" t="s">
        <v>29</v>
      </c>
      <c r="H51812" t="s">
        <v>30</v>
      </c>
      <c r="I51812">
        <v>148400</v>
      </c>
      <c r="J51812" s="4">
        <v>8181.818181818182</v>
      </c>
      <c r="K51812">
        <v>1</v>
      </c>
      <c r="L51812" t="s">
        <v>41584</v>
      </c>
      <c r="M51812">
        <v>10003</v>
      </c>
      <c r="N51812">
        <v>20000</v>
      </c>
      <c r="O51812">
        <v>30011</v>
      </c>
      <c r="P51812">
        <v>40067</v>
      </c>
      <c r="Q51812">
        <v>50372</v>
      </c>
      <c r="R51812">
        <v>1594.87</v>
      </c>
      <c r="S51812">
        <v>1594.87</v>
      </c>
      <c r="T51812">
        <v>4101020001</v>
      </c>
      <c r="U51812">
        <v>4103020001</v>
      </c>
      <c r="V51812">
        <v>1103010002</v>
      </c>
      <c r="W51812" s="4">
        <v>8181.818181818182</v>
      </c>
      <c r="X51812" s="4">
        <v>0</v>
      </c>
      <c r="Y51812" s="4">
        <v>8181.818181818182</v>
      </c>
      <c r="Z51812">
        <v>0</v>
      </c>
    </row>
    <row r="51813" spans="1:26" x14ac:dyDescent="0.35">
      <c r="A51813" s="1">
        <v>45355</v>
      </c>
      <c r="B51813" t="s">
        <v>26</v>
      </c>
      <c r="C51813" t="s">
        <v>27</v>
      </c>
      <c r="D51813" t="s">
        <v>4168</v>
      </c>
      <c r="E51813">
        <v>3837893</v>
      </c>
      <c r="F51813" t="s">
        <v>28</v>
      </c>
      <c r="G51813" t="s">
        <v>29</v>
      </c>
      <c r="H51813" t="s">
        <v>30</v>
      </c>
      <c r="I51813">
        <v>148400</v>
      </c>
      <c r="J51813" s="4">
        <v>13719.008264462811</v>
      </c>
      <c r="K51813">
        <v>1</v>
      </c>
      <c r="L51813" t="s">
        <v>41894</v>
      </c>
      <c r="M51813">
        <v>10003</v>
      </c>
      <c r="N51813">
        <v>20000</v>
      </c>
      <c r="O51813">
        <v>30011</v>
      </c>
      <c r="P51813">
        <v>40067</v>
      </c>
      <c r="Q51813">
        <v>50372</v>
      </c>
      <c r="R51813">
        <v>2661.3</v>
      </c>
      <c r="S51813">
        <v>2661.3</v>
      </c>
      <c r="T51813">
        <v>4101020001</v>
      </c>
      <c r="U51813">
        <v>4103020001</v>
      </c>
      <c r="V51813">
        <v>1103010002</v>
      </c>
      <c r="W51813" s="4">
        <v>13719.008264462811</v>
      </c>
      <c r="X51813" s="4">
        <v>0</v>
      </c>
      <c r="Y51813" s="4">
        <v>13719.008264462811</v>
      </c>
      <c r="Z51813">
        <v>0</v>
      </c>
    </row>
    <row r="51814" spans="1:26" x14ac:dyDescent="0.35">
      <c r="A51814" s="1">
        <v>45355</v>
      </c>
      <c r="B51814" t="s">
        <v>26</v>
      </c>
      <c r="C51814" t="s">
        <v>27</v>
      </c>
      <c r="D51814" t="s">
        <v>4168</v>
      </c>
      <c r="E51814">
        <v>3837893</v>
      </c>
      <c r="F51814" t="s">
        <v>28</v>
      </c>
      <c r="G51814" t="s">
        <v>29</v>
      </c>
      <c r="H51814" t="s">
        <v>30</v>
      </c>
      <c r="I51814">
        <v>148400</v>
      </c>
      <c r="J51814" s="4">
        <v>20578.512396694216</v>
      </c>
      <c r="K51814">
        <v>1</v>
      </c>
      <c r="L51814" t="s">
        <v>42281</v>
      </c>
      <c r="M51814">
        <v>10003</v>
      </c>
      <c r="N51814">
        <v>20000</v>
      </c>
      <c r="O51814">
        <v>30011</v>
      </c>
      <c r="P51814">
        <v>40067</v>
      </c>
      <c r="Q51814">
        <v>50372</v>
      </c>
      <c r="R51814">
        <v>3993.76</v>
      </c>
      <c r="S51814">
        <v>3993.76</v>
      </c>
      <c r="T51814">
        <v>4101020001</v>
      </c>
      <c r="U51814">
        <v>4103020001</v>
      </c>
      <c r="V51814">
        <v>1103010002</v>
      </c>
      <c r="W51814" s="4">
        <v>20578.512396694216</v>
      </c>
      <c r="X51814" s="4">
        <v>0</v>
      </c>
      <c r="Y51814" s="4">
        <v>20578.512396694216</v>
      </c>
      <c r="Z51814">
        <v>0</v>
      </c>
    </row>
    <row r="51815" spans="1:26" x14ac:dyDescent="0.35">
      <c r="A51815" s="1">
        <v>45355</v>
      </c>
      <c r="B51815" t="s">
        <v>26</v>
      </c>
      <c r="C51815" t="s">
        <v>27</v>
      </c>
      <c r="D51815" t="s">
        <v>4168</v>
      </c>
      <c r="E51815">
        <v>3837893</v>
      </c>
      <c r="F51815" t="s">
        <v>28</v>
      </c>
      <c r="G51815" t="s">
        <v>29</v>
      </c>
      <c r="H51815" t="s">
        <v>30</v>
      </c>
      <c r="I51815">
        <v>148400</v>
      </c>
      <c r="J51815" s="4">
        <v>27520.661157024795</v>
      </c>
      <c r="K51815">
        <v>1</v>
      </c>
      <c r="L51815" t="s">
        <v>42282</v>
      </c>
      <c r="M51815">
        <v>10003</v>
      </c>
      <c r="N51815">
        <v>20000</v>
      </c>
      <c r="O51815">
        <v>30011</v>
      </c>
      <c r="P51815">
        <v>40067</v>
      </c>
      <c r="Q51815">
        <v>50372</v>
      </c>
      <c r="R51815">
        <v>5338.19</v>
      </c>
      <c r="S51815">
        <v>5338.19</v>
      </c>
      <c r="T51815">
        <v>4101020001</v>
      </c>
      <c r="U51815">
        <v>4103020001</v>
      </c>
      <c r="V51815">
        <v>1103010002</v>
      </c>
      <c r="W51815" s="4">
        <v>27520.661157024795</v>
      </c>
      <c r="X51815" s="4">
        <v>0</v>
      </c>
      <c r="Y51815" s="4">
        <v>27520.661157024795</v>
      </c>
      <c r="Z51815">
        <v>0</v>
      </c>
    </row>
    <row r="51816" spans="1:26" x14ac:dyDescent="0.35">
      <c r="A51816" s="1">
        <v>45355</v>
      </c>
      <c r="B51816" t="s">
        <v>26</v>
      </c>
      <c r="C51816" t="s">
        <v>27</v>
      </c>
      <c r="D51816" t="s">
        <v>4169</v>
      </c>
      <c r="E51816">
        <v>3837894</v>
      </c>
      <c r="F51816" t="s">
        <v>28</v>
      </c>
      <c r="G51816" t="s">
        <v>29</v>
      </c>
      <c r="H51816" t="s">
        <v>30</v>
      </c>
      <c r="I51816">
        <v>75920</v>
      </c>
      <c r="J51816" s="4">
        <v>62743.801652892558</v>
      </c>
      <c r="K51816">
        <v>1</v>
      </c>
      <c r="L51816" t="s">
        <v>42135</v>
      </c>
      <c r="M51816">
        <v>10003</v>
      </c>
      <c r="N51816">
        <v>20000</v>
      </c>
      <c r="O51816">
        <v>30011</v>
      </c>
      <c r="P51816">
        <v>40004</v>
      </c>
      <c r="Q51816">
        <v>50214</v>
      </c>
      <c r="R51816">
        <v>22390.9</v>
      </c>
      <c r="S51816">
        <v>22390.9</v>
      </c>
      <c r="T51816">
        <v>4101020001</v>
      </c>
      <c r="U51816">
        <v>4103020001</v>
      </c>
      <c r="V51816">
        <v>1103010002</v>
      </c>
      <c r="W51816" s="4">
        <v>62743.801652892565</v>
      </c>
      <c r="X51816" s="4">
        <v>57917.355371900827</v>
      </c>
      <c r="Y51816" s="4">
        <v>120661.15702479339</v>
      </c>
      <c r="Z51816">
        <v>0.48000000000000004</v>
      </c>
    </row>
    <row r="51817" spans="1:26" x14ac:dyDescent="0.35">
      <c r="A51817" s="1">
        <v>45355</v>
      </c>
      <c r="B51817" t="s">
        <v>26</v>
      </c>
      <c r="C51817" t="s">
        <v>27</v>
      </c>
      <c r="D51817" t="s">
        <v>7671</v>
      </c>
      <c r="E51817">
        <v>3842027</v>
      </c>
      <c r="F51817" t="s">
        <v>28</v>
      </c>
      <c r="G51817" t="s">
        <v>29</v>
      </c>
      <c r="H51817" t="s">
        <v>30</v>
      </c>
      <c r="I51817">
        <v>31025</v>
      </c>
      <c r="J51817" s="4">
        <v>23983.471074380166</v>
      </c>
      <c r="K51817">
        <v>1</v>
      </c>
      <c r="L51817" t="s">
        <v>40646</v>
      </c>
      <c r="M51817">
        <v>10009</v>
      </c>
      <c r="N51817">
        <v>20000</v>
      </c>
      <c r="O51817">
        <v>30081</v>
      </c>
      <c r="P51817">
        <v>40051</v>
      </c>
      <c r="Q51817">
        <v>50024</v>
      </c>
      <c r="R51817">
        <v>14390.08</v>
      </c>
      <c r="S51817">
        <v>14390.08</v>
      </c>
      <c r="T51817">
        <v>4101020001</v>
      </c>
      <c r="U51817">
        <v>4103020001</v>
      </c>
      <c r="V51817">
        <v>1103010002</v>
      </c>
      <c r="W51817" s="4">
        <v>23983.471074380166</v>
      </c>
      <c r="X51817" s="4">
        <v>0</v>
      </c>
      <c r="Y51817" s="4">
        <v>23983.471074380166</v>
      </c>
      <c r="Z51817">
        <v>0</v>
      </c>
    </row>
    <row r="51818" spans="1:26" x14ac:dyDescent="0.35">
      <c r="A51818" s="1">
        <v>45355</v>
      </c>
      <c r="B51818" t="s">
        <v>26</v>
      </c>
      <c r="C51818" t="s">
        <v>27</v>
      </c>
      <c r="D51818" t="s">
        <v>4170</v>
      </c>
      <c r="E51818">
        <v>3837895</v>
      </c>
      <c r="F51818" t="s">
        <v>28</v>
      </c>
      <c r="G51818" t="s">
        <v>29</v>
      </c>
      <c r="H51818" t="s">
        <v>30</v>
      </c>
      <c r="I51818">
        <v>299000</v>
      </c>
      <c r="J51818" s="4">
        <v>247107.43801652893</v>
      </c>
      <c r="K51818">
        <v>1</v>
      </c>
      <c r="L51818" t="s">
        <v>41184</v>
      </c>
      <c r="M51818">
        <v>10003</v>
      </c>
      <c r="N51818">
        <v>20000</v>
      </c>
      <c r="O51818">
        <v>30011</v>
      </c>
      <c r="P51818">
        <v>40062</v>
      </c>
      <c r="Q51818">
        <v>50088</v>
      </c>
      <c r="R51818">
        <v>51475.26</v>
      </c>
      <c r="S51818">
        <v>51475.26</v>
      </c>
      <c r="T51818">
        <v>4101020001</v>
      </c>
      <c r="U51818">
        <v>4103020001</v>
      </c>
      <c r="V51818">
        <v>1103010002</v>
      </c>
      <c r="W51818" s="4">
        <v>247107.43801652893</v>
      </c>
      <c r="X51818" s="4">
        <v>0</v>
      </c>
      <c r="Y51818" s="4">
        <v>247107.43801652893</v>
      </c>
      <c r="Z51818">
        <v>0</v>
      </c>
    </row>
    <row r="51819" spans="1:26" x14ac:dyDescent="0.35">
      <c r="A51819" s="1">
        <v>45355</v>
      </c>
      <c r="B51819" t="s">
        <v>26</v>
      </c>
      <c r="C51819" t="s">
        <v>27</v>
      </c>
      <c r="D51819" t="s">
        <v>4171</v>
      </c>
      <c r="E51819">
        <v>3837896</v>
      </c>
      <c r="F51819" t="s">
        <v>28</v>
      </c>
      <c r="G51819" t="s">
        <v>29</v>
      </c>
      <c r="H51819" t="s">
        <v>30</v>
      </c>
      <c r="I51819">
        <v>80903.990000000005</v>
      </c>
      <c r="J51819" s="4">
        <v>64462.809917355371</v>
      </c>
      <c r="K51819">
        <v>1</v>
      </c>
      <c r="L51819" t="s">
        <v>42283</v>
      </c>
      <c r="M51819">
        <v>10003</v>
      </c>
      <c r="N51819">
        <v>20000</v>
      </c>
      <c r="O51819">
        <v>30067</v>
      </c>
      <c r="P51819">
        <v>40046</v>
      </c>
      <c r="Q51819">
        <v>50042</v>
      </c>
      <c r="R51819">
        <v>32671.360000000001</v>
      </c>
      <c r="S51819">
        <v>32671.360000000001</v>
      </c>
      <c r="T51819">
        <v>4101020001</v>
      </c>
      <c r="U51819">
        <v>4103020001</v>
      </c>
      <c r="V51819">
        <v>1103010002</v>
      </c>
      <c r="W51819" s="4">
        <v>64462.809917355371</v>
      </c>
      <c r="X51819" s="4">
        <v>0</v>
      </c>
      <c r="Y51819" s="4">
        <v>64462.809917355371</v>
      </c>
      <c r="Z51819">
        <v>0</v>
      </c>
    </row>
    <row r="51820" spans="1:26" x14ac:dyDescent="0.35">
      <c r="A51820" s="1">
        <v>45355</v>
      </c>
      <c r="B51820" t="s">
        <v>26</v>
      </c>
      <c r="C51820" t="s">
        <v>27</v>
      </c>
      <c r="D51820" t="s">
        <v>4172</v>
      </c>
      <c r="E51820">
        <v>3837898</v>
      </c>
      <c r="F51820" t="s">
        <v>28</v>
      </c>
      <c r="G51820" t="s">
        <v>29</v>
      </c>
      <c r="H51820" t="s">
        <v>30</v>
      </c>
      <c r="I51820">
        <v>75900</v>
      </c>
      <c r="J51820" s="4">
        <v>40991.735537190085</v>
      </c>
      <c r="K51820">
        <v>1</v>
      </c>
      <c r="L51820" t="s">
        <v>41449</v>
      </c>
      <c r="M51820">
        <v>10003</v>
      </c>
      <c r="N51820">
        <v>20000</v>
      </c>
      <c r="O51820">
        <v>30011</v>
      </c>
      <c r="P51820">
        <v>40048</v>
      </c>
      <c r="Q51820">
        <v>50795</v>
      </c>
      <c r="R51820">
        <v>24800</v>
      </c>
      <c r="S51820">
        <v>24800</v>
      </c>
      <c r="T51820">
        <v>4101020001</v>
      </c>
      <c r="U51820">
        <v>4103020001</v>
      </c>
      <c r="V51820">
        <v>1103010002</v>
      </c>
      <c r="W51820" s="4">
        <v>40991.735537190085</v>
      </c>
      <c r="X51820" s="4">
        <v>0</v>
      </c>
      <c r="Y51820" s="4">
        <v>40991.735537190085</v>
      </c>
      <c r="Z51820">
        <v>0</v>
      </c>
    </row>
    <row r="51821" spans="1:26" x14ac:dyDescent="0.35">
      <c r="A51821" s="1">
        <v>45355</v>
      </c>
      <c r="B51821" t="s">
        <v>26</v>
      </c>
      <c r="C51821" t="s">
        <v>27</v>
      </c>
      <c r="D51821" t="s">
        <v>4172</v>
      </c>
      <c r="E51821">
        <v>3837898</v>
      </c>
      <c r="F51821" t="s">
        <v>28</v>
      </c>
      <c r="G51821" t="s">
        <v>29</v>
      </c>
      <c r="H51821" t="s">
        <v>30</v>
      </c>
      <c r="I51821">
        <v>75900</v>
      </c>
      <c r="J51821" s="4">
        <v>21735.537190082647</v>
      </c>
      <c r="K51821">
        <v>1</v>
      </c>
      <c r="L51821" t="s">
        <v>42284</v>
      </c>
      <c r="M51821">
        <v>10003</v>
      </c>
      <c r="N51821">
        <v>20000</v>
      </c>
      <c r="O51821">
        <v>30011</v>
      </c>
      <c r="P51821">
        <v>40060</v>
      </c>
      <c r="Q51821">
        <v>50337</v>
      </c>
      <c r="R51821">
        <v>7146.03</v>
      </c>
      <c r="S51821">
        <v>7146.03</v>
      </c>
      <c r="T51821">
        <v>4101020001</v>
      </c>
      <c r="U51821">
        <v>4103020001</v>
      </c>
      <c r="V51821">
        <v>1103010002</v>
      </c>
      <c r="W51821" s="4">
        <v>21735.537190082647</v>
      </c>
      <c r="X51821" s="4">
        <v>0</v>
      </c>
      <c r="Y51821" s="4">
        <v>21735.537190082647</v>
      </c>
      <c r="Z51821">
        <v>0</v>
      </c>
    </row>
    <row r="51822" spans="1:26" x14ac:dyDescent="0.35">
      <c r="A51822" s="1">
        <v>45355</v>
      </c>
      <c r="B51822" t="s">
        <v>26</v>
      </c>
      <c r="C51822" t="s">
        <v>27</v>
      </c>
      <c r="D51822" t="s">
        <v>7672</v>
      </c>
      <c r="E51822">
        <v>3842028</v>
      </c>
      <c r="F51822" t="s">
        <v>28</v>
      </c>
      <c r="G51822" t="s">
        <v>29</v>
      </c>
      <c r="H51822" t="s">
        <v>30</v>
      </c>
      <c r="I51822">
        <v>29382.5</v>
      </c>
      <c r="J51822" s="4">
        <v>24049.586776859505</v>
      </c>
      <c r="K51822">
        <v>1</v>
      </c>
      <c r="L51822" t="s">
        <v>43467</v>
      </c>
      <c r="M51822">
        <v>10009</v>
      </c>
      <c r="N51822">
        <v>20000</v>
      </c>
      <c r="O51822">
        <v>30074</v>
      </c>
      <c r="P51822">
        <v>40068</v>
      </c>
      <c r="Q51822">
        <v>50459</v>
      </c>
      <c r="R51822">
        <v>14535.57</v>
      </c>
      <c r="S51822">
        <v>14535.57</v>
      </c>
      <c r="T51822">
        <v>4101020001</v>
      </c>
      <c r="U51822">
        <v>4103020001</v>
      </c>
      <c r="V51822">
        <v>1103010002</v>
      </c>
      <c r="W51822" s="4">
        <v>24049.586776859505</v>
      </c>
      <c r="X51822" s="4">
        <v>0</v>
      </c>
      <c r="Y51822" s="4">
        <v>24049.586776859505</v>
      </c>
      <c r="Z51822">
        <v>0</v>
      </c>
    </row>
    <row r="51823" spans="1:26" x14ac:dyDescent="0.35">
      <c r="A51823" s="1">
        <v>45355</v>
      </c>
      <c r="B51823" t="s">
        <v>26</v>
      </c>
      <c r="C51823" t="s">
        <v>27</v>
      </c>
      <c r="D51823" t="s">
        <v>4173</v>
      </c>
      <c r="E51823">
        <v>3837899</v>
      </c>
      <c r="F51823" t="s">
        <v>28</v>
      </c>
      <c r="G51823" t="s">
        <v>29</v>
      </c>
      <c r="H51823" t="s">
        <v>30</v>
      </c>
      <c r="I51823">
        <v>57990</v>
      </c>
      <c r="J51823" s="4">
        <v>47925.619834710742</v>
      </c>
      <c r="K51823">
        <v>1</v>
      </c>
      <c r="L51823" t="s">
        <v>40656</v>
      </c>
      <c r="M51823">
        <v>10003</v>
      </c>
      <c r="N51823">
        <v>20000</v>
      </c>
      <c r="O51823">
        <v>30011</v>
      </c>
      <c r="P51823">
        <v>40004</v>
      </c>
      <c r="Q51823">
        <v>50309</v>
      </c>
      <c r="R51823">
        <v>11255</v>
      </c>
      <c r="S51823">
        <v>11255</v>
      </c>
      <c r="T51823">
        <v>4101020001</v>
      </c>
      <c r="U51823">
        <v>4103020001</v>
      </c>
      <c r="V51823">
        <v>1103010002</v>
      </c>
      <c r="W51823" s="4">
        <v>47925.619834710742</v>
      </c>
      <c r="X51823" s="4">
        <v>47925.619834710742</v>
      </c>
      <c r="Y51823" s="4">
        <v>95851.239669421484</v>
      </c>
      <c r="Z51823">
        <v>0.5</v>
      </c>
    </row>
    <row r="51824" spans="1:26" x14ac:dyDescent="0.35">
      <c r="A51824" s="1">
        <v>45355</v>
      </c>
      <c r="B51824" t="s">
        <v>26</v>
      </c>
      <c r="C51824" t="s">
        <v>27</v>
      </c>
      <c r="D51824" t="s">
        <v>7673</v>
      </c>
      <c r="E51824">
        <v>3842029</v>
      </c>
      <c r="F51824" t="s">
        <v>28</v>
      </c>
      <c r="G51824" t="s">
        <v>29</v>
      </c>
      <c r="H51824" t="s">
        <v>30</v>
      </c>
      <c r="I51824">
        <v>38164.01</v>
      </c>
      <c r="J51824" s="4">
        <v>8.2644628099173556E-3</v>
      </c>
      <c r="K51824">
        <v>1</v>
      </c>
      <c r="L51824" t="s">
        <v>43439</v>
      </c>
      <c r="M51824">
        <v>10009</v>
      </c>
      <c r="N51824">
        <v>20000</v>
      </c>
      <c r="O51824">
        <v>30081</v>
      </c>
      <c r="P51824">
        <v>40038</v>
      </c>
      <c r="Q51824">
        <v>50780</v>
      </c>
      <c r="R51824">
        <v>0.01</v>
      </c>
      <c r="S51824">
        <v>0.01</v>
      </c>
      <c r="T51824">
        <v>4101020001</v>
      </c>
      <c r="U51824">
        <v>4103020001</v>
      </c>
      <c r="V51824">
        <v>1103010002</v>
      </c>
      <c r="W51824" s="4">
        <v>8.2644628099173556E-3</v>
      </c>
      <c r="X51824" s="4">
        <v>0</v>
      </c>
      <c r="Y51824" s="4">
        <v>8.2644628099173556E-3</v>
      </c>
      <c r="Z51824">
        <v>0</v>
      </c>
    </row>
    <row r="51825" spans="1:26" x14ac:dyDescent="0.35">
      <c r="A51825" s="1">
        <v>45355</v>
      </c>
      <c r="B51825" t="s">
        <v>26</v>
      </c>
      <c r="C51825" t="s">
        <v>27</v>
      </c>
      <c r="D51825" t="s">
        <v>7673</v>
      </c>
      <c r="E51825">
        <v>3842029</v>
      </c>
      <c r="F51825" t="s">
        <v>28</v>
      </c>
      <c r="G51825" t="s">
        <v>29</v>
      </c>
      <c r="H51825" t="s">
        <v>30</v>
      </c>
      <c r="I51825">
        <v>38164.01</v>
      </c>
      <c r="J51825" s="4">
        <v>29743.801652892562</v>
      </c>
      <c r="K51825">
        <v>1</v>
      </c>
      <c r="L51825" t="s">
        <v>41686</v>
      </c>
      <c r="M51825">
        <v>10009</v>
      </c>
      <c r="N51825">
        <v>20000</v>
      </c>
      <c r="O51825">
        <v>30081</v>
      </c>
      <c r="P51825">
        <v>40038</v>
      </c>
      <c r="Q51825">
        <v>50062</v>
      </c>
      <c r="R51825">
        <v>16864.740000000002</v>
      </c>
      <c r="S51825">
        <v>16864.740000000002</v>
      </c>
      <c r="T51825">
        <v>4101020001</v>
      </c>
      <c r="U51825">
        <v>4103020001</v>
      </c>
      <c r="V51825">
        <v>1103010002</v>
      </c>
      <c r="W51825" s="4">
        <v>29743.801652892562</v>
      </c>
      <c r="X51825" s="4">
        <v>0</v>
      </c>
      <c r="Y51825" s="4">
        <v>29743.801652892562</v>
      </c>
      <c r="Z51825">
        <v>0</v>
      </c>
    </row>
    <row r="51826" spans="1:26" x14ac:dyDescent="0.35">
      <c r="A51826" s="1">
        <v>45355</v>
      </c>
      <c r="B51826" t="s">
        <v>26</v>
      </c>
      <c r="C51826" t="s">
        <v>27</v>
      </c>
      <c r="D51826" t="s">
        <v>4174</v>
      </c>
      <c r="E51826">
        <v>3837900</v>
      </c>
      <c r="F51826" t="s">
        <v>28</v>
      </c>
      <c r="G51826" t="s">
        <v>29</v>
      </c>
      <c r="H51826" t="s">
        <v>30</v>
      </c>
      <c r="I51826">
        <v>225299.99</v>
      </c>
      <c r="J51826" s="4">
        <v>82115.702479338841</v>
      </c>
      <c r="K51826">
        <v>1</v>
      </c>
      <c r="L51826" t="s">
        <v>41625</v>
      </c>
      <c r="M51826">
        <v>10003</v>
      </c>
      <c r="N51826">
        <v>20000</v>
      </c>
      <c r="O51826">
        <v>30011</v>
      </c>
      <c r="P51826">
        <v>40043</v>
      </c>
      <c r="Q51826">
        <v>50085</v>
      </c>
      <c r="R51826">
        <v>77941.490000000005</v>
      </c>
      <c r="S51826">
        <v>77941.490000000005</v>
      </c>
      <c r="T51826">
        <v>4101020001</v>
      </c>
      <c r="U51826">
        <v>4103020001</v>
      </c>
      <c r="V51826">
        <v>1103010002</v>
      </c>
      <c r="W51826" s="4">
        <v>82115.702479338841</v>
      </c>
      <c r="X51826" s="4">
        <v>54743.801652892565</v>
      </c>
      <c r="Y51826" s="4">
        <v>136859.50413223141</v>
      </c>
      <c r="Z51826">
        <v>0.4</v>
      </c>
    </row>
    <row r="51827" spans="1:26" x14ac:dyDescent="0.35">
      <c r="A51827" s="1">
        <v>45355</v>
      </c>
      <c r="B51827" t="s">
        <v>26</v>
      </c>
      <c r="C51827" t="s">
        <v>27</v>
      </c>
      <c r="D51827" t="s">
        <v>4174</v>
      </c>
      <c r="E51827">
        <v>3837900</v>
      </c>
      <c r="F51827" t="s">
        <v>28</v>
      </c>
      <c r="G51827" t="s">
        <v>29</v>
      </c>
      <c r="H51827" t="s">
        <v>30</v>
      </c>
      <c r="I51827">
        <v>225299.99</v>
      </c>
      <c r="J51827" s="4">
        <v>1.6528925619834713</v>
      </c>
      <c r="K51827">
        <v>1</v>
      </c>
      <c r="L51827" t="s">
        <v>42285</v>
      </c>
      <c r="M51827">
        <v>10003</v>
      </c>
      <c r="N51827">
        <v>20000</v>
      </c>
      <c r="O51827">
        <v>30011</v>
      </c>
      <c r="P51827">
        <v>40048</v>
      </c>
      <c r="Q51827">
        <v>50314</v>
      </c>
      <c r="R51827">
        <v>0.01</v>
      </c>
      <c r="S51827">
        <v>0.01</v>
      </c>
      <c r="T51827">
        <v>4101020001</v>
      </c>
      <c r="U51827">
        <v>4103020001</v>
      </c>
      <c r="V51827">
        <v>1103010002</v>
      </c>
      <c r="W51827" s="4">
        <v>1.6528925619834711</v>
      </c>
      <c r="X51827" s="4">
        <v>0.82644628099173556</v>
      </c>
      <c r="Y51827" s="4">
        <v>2.4793388429752068</v>
      </c>
      <c r="Z51827">
        <v>0.33333333333333331</v>
      </c>
    </row>
    <row r="51828" spans="1:26" x14ac:dyDescent="0.35">
      <c r="A51828" s="1">
        <v>45355</v>
      </c>
      <c r="B51828" t="s">
        <v>26</v>
      </c>
      <c r="C51828" t="s">
        <v>27</v>
      </c>
      <c r="D51828" t="s">
        <v>4174</v>
      </c>
      <c r="E51828">
        <v>3837900</v>
      </c>
      <c r="F51828" t="s">
        <v>28</v>
      </c>
      <c r="G51828" t="s">
        <v>29</v>
      </c>
      <c r="H51828" t="s">
        <v>30</v>
      </c>
      <c r="I51828">
        <v>225299.99</v>
      </c>
      <c r="J51828" s="4">
        <v>104080.98347107439</v>
      </c>
      <c r="K51828">
        <v>1</v>
      </c>
      <c r="L51828" t="s">
        <v>42286</v>
      </c>
      <c r="M51828">
        <v>10003</v>
      </c>
      <c r="N51828">
        <v>20000</v>
      </c>
      <c r="O51828">
        <v>30011</v>
      </c>
      <c r="P51828">
        <v>40048</v>
      </c>
      <c r="Q51828">
        <v>50313</v>
      </c>
      <c r="R51828">
        <v>102608.14</v>
      </c>
      <c r="S51828">
        <v>102608.14</v>
      </c>
      <c r="T51828">
        <v>4101020001</v>
      </c>
      <c r="U51828">
        <v>4103020001</v>
      </c>
      <c r="V51828">
        <v>1103010002</v>
      </c>
      <c r="W51828" s="4">
        <v>104080.98347107439</v>
      </c>
      <c r="X51828" s="4">
        <v>69387.611570247929</v>
      </c>
      <c r="Y51828" s="4">
        <v>173468.59504132232</v>
      </c>
      <c r="Z51828">
        <v>0.40000100049071685</v>
      </c>
    </row>
    <row r="51829" spans="1:26" x14ac:dyDescent="0.35">
      <c r="A51829" s="1">
        <v>45355</v>
      </c>
      <c r="B51829" t="s">
        <v>26</v>
      </c>
      <c r="C51829" t="s">
        <v>27</v>
      </c>
      <c r="D51829" t="s">
        <v>4175</v>
      </c>
      <c r="E51829">
        <v>3837901</v>
      </c>
      <c r="F51829" t="s">
        <v>28</v>
      </c>
      <c r="G51829" t="s">
        <v>29</v>
      </c>
      <c r="H51829" t="s">
        <v>30</v>
      </c>
      <c r="I51829">
        <v>46164</v>
      </c>
      <c r="J51829" s="4">
        <v>33719.008264462813</v>
      </c>
      <c r="K51829">
        <v>1</v>
      </c>
      <c r="L51829" t="s">
        <v>41998</v>
      </c>
      <c r="M51829">
        <v>10003</v>
      </c>
      <c r="N51829">
        <v>20000</v>
      </c>
      <c r="O51829">
        <v>30011</v>
      </c>
      <c r="P51829">
        <v>40004</v>
      </c>
      <c r="Q51829">
        <v>50217</v>
      </c>
      <c r="R51829">
        <v>5752.56</v>
      </c>
      <c r="S51829">
        <v>5752.56</v>
      </c>
      <c r="T51829">
        <v>4101020001</v>
      </c>
      <c r="U51829">
        <v>4103020001</v>
      </c>
      <c r="V51829">
        <v>1103010002</v>
      </c>
      <c r="W51829" s="4">
        <v>33719.008264462813</v>
      </c>
      <c r="X51829" s="4">
        <v>0</v>
      </c>
      <c r="Y51829" s="4">
        <v>33719.008264462813</v>
      </c>
      <c r="Z51829">
        <v>0</v>
      </c>
    </row>
    <row r="51830" spans="1:26" x14ac:dyDescent="0.35">
      <c r="A51830" s="1">
        <v>45355</v>
      </c>
      <c r="B51830" t="s">
        <v>26</v>
      </c>
      <c r="C51830" t="s">
        <v>27</v>
      </c>
      <c r="D51830" t="s">
        <v>7674</v>
      </c>
      <c r="E51830">
        <v>3842030</v>
      </c>
      <c r="F51830" t="s">
        <v>28</v>
      </c>
      <c r="G51830" t="s">
        <v>29</v>
      </c>
      <c r="H51830" t="s">
        <v>30</v>
      </c>
      <c r="I51830">
        <v>33444.01</v>
      </c>
      <c r="J51830" s="4">
        <v>8.2644628099173556E-3</v>
      </c>
      <c r="K51830">
        <v>1</v>
      </c>
      <c r="L51830" t="s">
        <v>40658</v>
      </c>
      <c r="M51830">
        <v>10009</v>
      </c>
      <c r="N51830">
        <v>20000</v>
      </c>
      <c r="O51830">
        <v>30081</v>
      </c>
      <c r="P51830">
        <v>40030</v>
      </c>
      <c r="Q51830">
        <v>50555</v>
      </c>
      <c r="R51830">
        <v>0.01</v>
      </c>
      <c r="S51830">
        <v>0.01</v>
      </c>
      <c r="T51830">
        <v>4101020001</v>
      </c>
      <c r="U51830">
        <v>4103020001</v>
      </c>
      <c r="V51830">
        <v>1103010002</v>
      </c>
      <c r="W51830" s="4">
        <v>8.2644628099173556E-3</v>
      </c>
      <c r="X51830" s="4">
        <v>0</v>
      </c>
      <c r="Y51830" s="4">
        <v>8.2644628099173556E-3</v>
      </c>
      <c r="Z51830">
        <v>0</v>
      </c>
    </row>
    <row r="51831" spans="1:26" x14ac:dyDescent="0.35">
      <c r="A51831" s="1">
        <v>45355</v>
      </c>
      <c r="B51831" t="s">
        <v>26</v>
      </c>
      <c r="C51831" t="s">
        <v>27</v>
      </c>
      <c r="D51831" t="s">
        <v>7674</v>
      </c>
      <c r="E51831">
        <v>3842030</v>
      </c>
      <c r="F51831" t="s">
        <v>28</v>
      </c>
      <c r="G51831" t="s">
        <v>29</v>
      </c>
      <c r="H51831" t="s">
        <v>30</v>
      </c>
      <c r="I51831">
        <v>33444.01</v>
      </c>
      <c r="J51831" s="4">
        <v>25950.413223140498</v>
      </c>
      <c r="K51831">
        <v>1</v>
      </c>
      <c r="L51831" t="s">
        <v>40659</v>
      </c>
      <c r="M51831">
        <v>10009</v>
      </c>
      <c r="N51831">
        <v>20000</v>
      </c>
      <c r="O51831">
        <v>30081</v>
      </c>
      <c r="P51831">
        <v>40030</v>
      </c>
      <c r="Q51831">
        <v>50287</v>
      </c>
      <c r="R51831">
        <v>5106.0600000000004</v>
      </c>
      <c r="S51831">
        <v>5106.0600000000004</v>
      </c>
      <c r="T51831">
        <v>4101020001</v>
      </c>
      <c r="U51831">
        <v>4103020001</v>
      </c>
      <c r="V51831">
        <v>1103010002</v>
      </c>
      <c r="W51831" s="4">
        <v>25950.413223140498</v>
      </c>
      <c r="X51831" s="4">
        <v>0</v>
      </c>
      <c r="Y51831" s="4">
        <v>25950.413223140498</v>
      </c>
      <c r="Z51831">
        <v>0</v>
      </c>
    </row>
    <row r="51832" spans="1:26" x14ac:dyDescent="0.35">
      <c r="A51832" s="1">
        <v>45355</v>
      </c>
      <c r="B51832" t="s">
        <v>26</v>
      </c>
      <c r="C51832" t="s">
        <v>27</v>
      </c>
      <c r="D51832" t="s">
        <v>4177</v>
      </c>
      <c r="E51832">
        <v>3837903</v>
      </c>
      <c r="F51832" t="s">
        <v>28</v>
      </c>
      <c r="G51832" t="s">
        <v>29</v>
      </c>
      <c r="H51832" t="s">
        <v>30</v>
      </c>
      <c r="I51832">
        <v>95680</v>
      </c>
      <c r="J51832" s="4">
        <v>79074.380165289258</v>
      </c>
      <c r="K51832">
        <v>1</v>
      </c>
      <c r="L51832" t="s">
        <v>41338</v>
      </c>
      <c r="M51832">
        <v>10003</v>
      </c>
      <c r="N51832">
        <v>20000</v>
      </c>
      <c r="O51832">
        <v>30011</v>
      </c>
      <c r="P51832">
        <v>40040</v>
      </c>
      <c r="Q51832">
        <v>50046</v>
      </c>
      <c r="R51832">
        <v>52040.83</v>
      </c>
      <c r="S51832">
        <v>52040.83</v>
      </c>
      <c r="T51832">
        <v>4101020001</v>
      </c>
      <c r="U51832">
        <v>4103020001</v>
      </c>
      <c r="V51832">
        <v>1103010002</v>
      </c>
      <c r="W51832" s="4">
        <v>79074.380165289258</v>
      </c>
      <c r="X51832" s="4">
        <v>19768.595041322315</v>
      </c>
      <c r="Y51832" s="4">
        <v>98842.975206611576</v>
      </c>
      <c r="Z51832">
        <v>0.19999999999999998</v>
      </c>
    </row>
    <row r="51833" spans="1:26" x14ac:dyDescent="0.35">
      <c r="A51833" s="1">
        <v>45355</v>
      </c>
      <c r="B51833" t="s">
        <v>26</v>
      </c>
      <c r="C51833" t="s">
        <v>27</v>
      </c>
      <c r="D51833" t="s">
        <v>4176</v>
      </c>
      <c r="E51833">
        <v>3837902</v>
      </c>
      <c r="F51833" t="s">
        <v>28</v>
      </c>
      <c r="G51833" t="s">
        <v>29</v>
      </c>
      <c r="H51833" t="s">
        <v>30</v>
      </c>
      <c r="I51833">
        <v>29951.01</v>
      </c>
      <c r="J51833" s="4">
        <v>23132.231404958678</v>
      </c>
      <c r="K51833">
        <v>1</v>
      </c>
      <c r="L51833" t="s">
        <v>40440</v>
      </c>
      <c r="M51833">
        <v>10003</v>
      </c>
      <c r="N51833">
        <v>20000</v>
      </c>
      <c r="O51833">
        <v>30011</v>
      </c>
      <c r="P51833">
        <v>40038</v>
      </c>
      <c r="Q51833">
        <v>50062</v>
      </c>
      <c r="R51833">
        <v>13115.98</v>
      </c>
      <c r="S51833">
        <v>13115.98</v>
      </c>
      <c r="T51833">
        <v>4101020001</v>
      </c>
      <c r="U51833">
        <v>4103020001</v>
      </c>
      <c r="V51833">
        <v>1103010002</v>
      </c>
      <c r="W51833" s="4">
        <v>23132.231404958678</v>
      </c>
      <c r="X51833" s="4">
        <v>0</v>
      </c>
      <c r="Y51833" s="4">
        <v>23132.231404958678</v>
      </c>
      <c r="Z51833">
        <v>0</v>
      </c>
    </row>
    <row r="51834" spans="1:26" x14ac:dyDescent="0.35">
      <c r="A51834" s="1">
        <v>45355</v>
      </c>
      <c r="B51834" t="s">
        <v>26</v>
      </c>
      <c r="C51834" t="s">
        <v>27</v>
      </c>
      <c r="D51834" t="s">
        <v>4176</v>
      </c>
      <c r="E51834">
        <v>3837902</v>
      </c>
      <c r="F51834" t="s">
        <v>28</v>
      </c>
      <c r="G51834" t="s">
        <v>29</v>
      </c>
      <c r="H51834" t="s">
        <v>30</v>
      </c>
      <c r="I51834">
        <v>29951.01</v>
      </c>
      <c r="J51834" s="4">
        <v>8.2644628099173556E-3</v>
      </c>
      <c r="K51834">
        <v>1</v>
      </c>
      <c r="L51834" t="s">
        <v>40441</v>
      </c>
      <c r="M51834">
        <v>10003</v>
      </c>
      <c r="N51834">
        <v>20000</v>
      </c>
      <c r="O51834">
        <v>30011</v>
      </c>
      <c r="P51834">
        <v>40038</v>
      </c>
      <c r="Q51834">
        <v>50780</v>
      </c>
      <c r="R51834">
        <v>0.01</v>
      </c>
      <c r="S51834">
        <v>0.01</v>
      </c>
      <c r="T51834">
        <v>4101020001</v>
      </c>
      <c r="U51834">
        <v>4103020001</v>
      </c>
      <c r="V51834">
        <v>1103010002</v>
      </c>
      <c r="W51834" s="4">
        <v>8.2644628099173556E-3</v>
      </c>
      <c r="X51834" s="4">
        <v>0</v>
      </c>
      <c r="Y51834" s="4">
        <v>8.2644628099173556E-3</v>
      </c>
      <c r="Z51834">
        <v>0</v>
      </c>
    </row>
    <row r="51835" spans="1:26" x14ac:dyDescent="0.35">
      <c r="A51835" s="1">
        <v>45355</v>
      </c>
      <c r="B51835" t="s">
        <v>26</v>
      </c>
      <c r="C51835" t="s">
        <v>27</v>
      </c>
      <c r="D51835" t="s">
        <v>4178</v>
      </c>
      <c r="E51835">
        <v>3837904</v>
      </c>
      <c r="F51835" t="s">
        <v>28</v>
      </c>
      <c r="G51835" t="s">
        <v>29</v>
      </c>
      <c r="H51835" t="s">
        <v>30</v>
      </c>
      <c r="I51835">
        <v>77740</v>
      </c>
      <c r="J51835" s="4">
        <v>64247.933884297527</v>
      </c>
      <c r="K51835">
        <v>1</v>
      </c>
      <c r="L51835" t="s">
        <v>41289</v>
      </c>
      <c r="M51835">
        <v>10003</v>
      </c>
      <c r="N51835">
        <v>20000</v>
      </c>
      <c r="O51835">
        <v>30011</v>
      </c>
      <c r="P51835">
        <v>40040</v>
      </c>
      <c r="Q51835">
        <v>50046</v>
      </c>
      <c r="R51835">
        <v>33826.54</v>
      </c>
      <c r="S51835">
        <v>33826.54</v>
      </c>
      <c r="T51835">
        <v>4101020001</v>
      </c>
      <c r="U51835">
        <v>4103020001</v>
      </c>
      <c r="V51835">
        <v>1103010002</v>
      </c>
      <c r="W51835" s="4">
        <v>64247.933884297519</v>
      </c>
      <c r="X51835" s="4">
        <v>34595.041322314049</v>
      </c>
      <c r="Y51835" s="4">
        <v>98842.975206611576</v>
      </c>
      <c r="Z51835">
        <v>0.35</v>
      </c>
    </row>
    <row r="51836" spans="1:26" x14ac:dyDescent="0.35">
      <c r="A51836" s="1">
        <v>45355</v>
      </c>
      <c r="B51836" t="s">
        <v>26</v>
      </c>
      <c r="C51836" t="s">
        <v>27</v>
      </c>
      <c r="D51836" t="s">
        <v>4179</v>
      </c>
      <c r="E51836">
        <v>3837905</v>
      </c>
      <c r="F51836" t="s">
        <v>28</v>
      </c>
      <c r="G51836" t="s">
        <v>29</v>
      </c>
      <c r="H51836" t="s">
        <v>30</v>
      </c>
      <c r="I51836">
        <v>114900.01</v>
      </c>
      <c r="J51836" s="4">
        <v>8.2644628099173556E-3</v>
      </c>
      <c r="K51836">
        <v>1</v>
      </c>
      <c r="L51836" t="s">
        <v>42129</v>
      </c>
      <c r="M51836">
        <v>10003</v>
      </c>
      <c r="N51836">
        <v>20000</v>
      </c>
      <c r="O51836">
        <v>30011</v>
      </c>
      <c r="P51836">
        <v>40051</v>
      </c>
      <c r="Q51836">
        <v>50800</v>
      </c>
      <c r="R51836">
        <v>0.01</v>
      </c>
      <c r="S51836">
        <v>0.01</v>
      </c>
      <c r="T51836">
        <v>4101020001</v>
      </c>
      <c r="U51836">
        <v>4103020001</v>
      </c>
      <c r="V51836">
        <v>1103010002</v>
      </c>
      <c r="W51836" s="4">
        <v>8.2644628099173556E-3</v>
      </c>
      <c r="X51836" s="4">
        <v>0</v>
      </c>
      <c r="Y51836" s="4">
        <v>8.2644628099173556E-3</v>
      </c>
      <c r="Z51836">
        <v>0</v>
      </c>
    </row>
    <row r="51837" spans="1:26" x14ac:dyDescent="0.35">
      <c r="A51837" s="1">
        <v>45355</v>
      </c>
      <c r="B51837" t="s">
        <v>26</v>
      </c>
      <c r="C51837" t="s">
        <v>27</v>
      </c>
      <c r="D51837" t="s">
        <v>4179</v>
      </c>
      <c r="E51837">
        <v>3837905</v>
      </c>
      <c r="F51837" t="s">
        <v>28</v>
      </c>
      <c r="G51837" t="s">
        <v>29</v>
      </c>
      <c r="H51837" t="s">
        <v>30</v>
      </c>
      <c r="I51837">
        <v>114900.01</v>
      </c>
      <c r="J51837" s="4">
        <v>94958.677685950417</v>
      </c>
      <c r="K51837">
        <v>1</v>
      </c>
      <c r="L51837" t="s">
        <v>40697</v>
      </c>
      <c r="M51837">
        <v>10003</v>
      </c>
      <c r="N51837">
        <v>20000</v>
      </c>
      <c r="O51837">
        <v>30011</v>
      </c>
      <c r="P51837">
        <v>40051</v>
      </c>
      <c r="Q51837">
        <v>50050</v>
      </c>
      <c r="R51837">
        <v>56975.21</v>
      </c>
      <c r="S51837">
        <v>56975.21</v>
      </c>
      <c r="T51837">
        <v>4101020001</v>
      </c>
      <c r="U51837">
        <v>4103020001</v>
      </c>
      <c r="V51837">
        <v>1103010002</v>
      </c>
      <c r="W51837" s="4">
        <v>94958.677685950417</v>
      </c>
      <c r="X51837" s="4">
        <v>0</v>
      </c>
      <c r="Y51837" s="4">
        <v>94958.677685950417</v>
      </c>
      <c r="Z51837">
        <v>0</v>
      </c>
    </row>
    <row r="51838" spans="1:26" x14ac:dyDescent="0.35">
      <c r="A51838" s="1">
        <v>45355</v>
      </c>
      <c r="B51838" t="s">
        <v>26</v>
      </c>
      <c r="C51838" t="s">
        <v>27</v>
      </c>
      <c r="D51838" t="s">
        <v>4180</v>
      </c>
      <c r="E51838">
        <v>3837906</v>
      </c>
      <c r="F51838" t="s">
        <v>28</v>
      </c>
      <c r="G51838" t="s">
        <v>29</v>
      </c>
      <c r="H51838" t="s">
        <v>30</v>
      </c>
      <c r="I51838">
        <v>174900</v>
      </c>
      <c r="J51838" s="4">
        <v>144545.45454545456</v>
      </c>
      <c r="K51838">
        <v>1</v>
      </c>
      <c r="L51838" t="s">
        <v>42127</v>
      </c>
      <c r="M51838">
        <v>10003</v>
      </c>
      <c r="N51838">
        <v>20000</v>
      </c>
      <c r="O51838">
        <v>30011</v>
      </c>
      <c r="P51838">
        <v>40048</v>
      </c>
      <c r="Q51838">
        <v>50022</v>
      </c>
      <c r="R51838">
        <v>85498.64</v>
      </c>
      <c r="S51838">
        <v>85498.64</v>
      </c>
      <c r="T51838">
        <v>4101020001</v>
      </c>
      <c r="U51838">
        <v>4103020001</v>
      </c>
      <c r="V51838">
        <v>1103010002</v>
      </c>
      <c r="W51838" s="4">
        <v>144545.45454545456</v>
      </c>
      <c r="X51838" s="4">
        <v>0</v>
      </c>
      <c r="Y51838" s="4">
        <v>144545.45454545456</v>
      </c>
      <c r="Z51838">
        <v>0</v>
      </c>
    </row>
    <row r="51839" spans="1:26" x14ac:dyDescent="0.35">
      <c r="A51839" s="1">
        <v>45355</v>
      </c>
      <c r="B51839" t="s">
        <v>26</v>
      </c>
      <c r="C51839" t="s">
        <v>27</v>
      </c>
      <c r="D51839" t="s">
        <v>4181</v>
      </c>
      <c r="E51839">
        <v>3837907</v>
      </c>
      <c r="F51839" t="s">
        <v>28</v>
      </c>
      <c r="G51839" t="s">
        <v>29</v>
      </c>
      <c r="H51839" t="s">
        <v>30</v>
      </c>
      <c r="I51839">
        <v>20940</v>
      </c>
      <c r="J51839" s="4">
        <v>12859.504132231405</v>
      </c>
      <c r="K51839">
        <v>1</v>
      </c>
      <c r="L51839" t="s">
        <v>42205</v>
      </c>
      <c r="M51839">
        <v>10003</v>
      </c>
      <c r="N51839">
        <v>20000</v>
      </c>
      <c r="O51839">
        <v>30011</v>
      </c>
      <c r="P51839">
        <v>40048</v>
      </c>
      <c r="Q51839">
        <v>50200</v>
      </c>
      <c r="R51839">
        <v>7933.41</v>
      </c>
      <c r="S51839">
        <v>7933.41</v>
      </c>
      <c r="T51839">
        <v>4101020001</v>
      </c>
      <c r="U51839">
        <v>4103020001</v>
      </c>
      <c r="V51839">
        <v>1103010002</v>
      </c>
      <c r="W51839" s="4">
        <v>12859.504132231405</v>
      </c>
      <c r="X51839" s="4">
        <v>0</v>
      </c>
      <c r="Y51839" s="4">
        <v>12859.504132231405</v>
      </c>
      <c r="Z51839">
        <v>0</v>
      </c>
    </row>
    <row r="51840" spans="1:26" x14ac:dyDescent="0.35">
      <c r="A51840" s="1">
        <v>45355</v>
      </c>
      <c r="B51840" t="s">
        <v>26</v>
      </c>
      <c r="C51840" t="s">
        <v>27</v>
      </c>
      <c r="D51840" t="s">
        <v>7675</v>
      </c>
      <c r="E51840">
        <v>3842031</v>
      </c>
      <c r="F51840" t="s">
        <v>28</v>
      </c>
      <c r="G51840" t="s">
        <v>29</v>
      </c>
      <c r="H51840" t="s">
        <v>30</v>
      </c>
      <c r="I51840">
        <v>50322</v>
      </c>
      <c r="J51840" s="4">
        <v>36938.016528925618</v>
      </c>
      <c r="K51840">
        <v>1</v>
      </c>
      <c r="L51840" t="s">
        <v>42607</v>
      </c>
      <c r="M51840">
        <v>10009</v>
      </c>
      <c r="N51840">
        <v>20000</v>
      </c>
      <c r="O51840">
        <v>30081</v>
      </c>
      <c r="P51840">
        <v>40051</v>
      </c>
      <c r="Q51840">
        <v>50008</v>
      </c>
      <c r="R51840">
        <v>22162.81</v>
      </c>
      <c r="S51840">
        <v>22162.81</v>
      </c>
      <c r="T51840">
        <v>4101020001</v>
      </c>
      <c r="U51840">
        <v>4103020001</v>
      </c>
      <c r="V51840">
        <v>1103010002</v>
      </c>
      <c r="W51840" s="4">
        <v>36938.016528925618</v>
      </c>
      <c r="X51840" s="4">
        <v>0</v>
      </c>
      <c r="Y51840" s="4">
        <v>36938.016528925618</v>
      </c>
      <c r="Z51840">
        <v>0</v>
      </c>
    </row>
    <row r="51841" spans="1:26" x14ac:dyDescent="0.35">
      <c r="A51841" s="1">
        <v>45355</v>
      </c>
      <c r="B51841" t="s">
        <v>26</v>
      </c>
      <c r="C51841" t="s">
        <v>27</v>
      </c>
      <c r="D51841" t="s">
        <v>4182</v>
      </c>
      <c r="E51841">
        <v>3837908</v>
      </c>
      <c r="F51841" t="s">
        <v>28</v>
      </c>
      <c r="G51841" t="s">
        <v>29</v>
      </c>
      <c r="H51841" t="s">
        <v>30</v>
      </c>
      <c r="I51841">
        <v>54360</v>
      </c>
      <c r="J51841" s="4">
        <v>12859.504132231405</v>
      </c>
      <c r="K51841">
        <v>1</v>
      </c>
      <c r="L51841" t="s">
        <v>42287</v>
      </c>
      <c r="M51841">
        <v>10003</v>
      </c>
      <c r="N51841">
        <v>20000</v>
      </c>
      <c r="O51841">
        <v>30011</v>
      </c>
      <c r="P51841">
        <v>40048</v>
      </c>
      <c r="Q51841">
        <v>50200</v>
      </c>
      <c r="R51841">
        <v>7933.41</v>
      </c>
      <c r="S51841">
        <v>7933.41</v>
      </c>
      <c r="T51841">
        <v>4101020001</v>
      </c>
      <c r="U51841">
        <v>4103020001</v>
      </c>
      <c r="V51841">
        <v>1103010002</v>
      </c>
      <c r="W51841" s="4">
        <v>12859.504132231405</v>
      </c>
      <c r="X51841" s="4">
        <v>0</v>
      </c>
      <c r="Y51841" s="4">
        <v>12859.504132231405</v>
      </c>
      <c r="Z51841">
        <v>0</v>
      </c>
    </row>
    <row r="51842" spans="1:26" x14ac:dyDescent="0.35">
      <c r="A51842" s="1">
        <v>45355</v>
      </c>
      <c r="B51842" t="s">
        <v>26</v>
      </c>
      <c r="C51842" t="s">
        <v>27</v>
      </c>
      <c r="D51842" t="s">
        <v>4182</v>
      </c>
      <c r="E51842">
        <v>3837908</v>
      </c>
      <c r="F51842" t="s">
        <v>28</v>
      </c>
      <c r="G51842" t="s">
        <v>29</v>
      </c>
      <c r="H51842" t="s">
        <v>30</v>
      </c>
      <c r="I51842">
        <v>54360</v>
      </c>
      <c r="J51842" s="4">
        <v>32066.115702479339</v>
      </c>
      <c r="K51842">
        <v>1</v>
      </c>
      <c r="L51842" t="s">
        <v>41462</v>
      </c>
      <c r="M51842">
        <v>10003</v>
      </c>
      <c r="N51842">
        <v>20000</v>
      </c>
      <c r="O51842">
        <v>30011</v>
      </c>
      <c r="P51842">
        <v>40010</v>
      </c>
      <c r="Q51842">
        <v>50129</v>
      </c>
      <c r="R51842">
        <v>9456.58</v>
      </c>
      <c r="S51842">
        <v>9456.58</v>
      </c>
      <c r="T51842">
        <v>4101020001</v>
      </c>
      <c r="U51842">
        <v>4103020001</v>
      </c>
      <c r="V51842">
        <v>1103010002</v>
      </c>
      <c r="W51842" s="4">
        <v>32066.115702479339</v>
      </c>
      <c r="X51842" s="4">
        <v>0</v>
      </c>
      <c r="Y51842" s="4">
        <v>32066.115702479339</v>
      </c>
      <c r="Z51842">
        <v>0</v>
      </c>
    </row>
    <row r="51843" spans="1:26" x14ac:dyDescent="0.35">
      <c r="A51843" s="1">
        <v>45355</v>
      </c>
      <c r="B51843" t="s">
        <v>26</v>
      </c>
      <c r="C51843" t="s">
        <v>27</v>
      </c>
      <c r="D51843" t="s">
        <v>4183</v>
      </c>
      <c r="E51843">
        <v>3837909</v>
      </c>
      <c r="F51843" t="s">
        <v>28</v>
      </c>
      <c r="G51843" t="s">
        <v>29</v>
      </c>
      <c r="H51843" t="s">
        <v>30</v>
      </c>
      <c r="I51843">
        <v>24636</v>
      </c>
      <c r="J51843" s="4">
        <v>18842.975206611573</v>
      </c>
      <c r="K51843">
        <v>1</v>
      </c>
      <c r="L51843" t="s">
        <v>40492</v>
      </c>
      <c r="M51843">
        <v>10003</v>
      </c>
      <c r="N51843">
        <v>20000</v>
      </c>
      <c r="O51843">
        <v>30011</v>
      </c>
      <c r="P51843">
        <v>40030</v>
      </c>
      <c r="Q51843">
        <v>50287</v>
      </c>
      <c r="R51843">
        <v>3714.24</v>
      </c>
      <c r="S51843">
        <v>3714.24</v>
      </c>
      <c r="T51843">
        <v>4101020001</v>
      </c>
      <c r="U51843">
        <v>4103020001</v>
      </c>
      <c r="V51843">
        <v>1103010002</v>
      </c>
      <c r="W51843" s="4">
        <v>18842.975206611573</v>
      </c>
      <c r="X51843" s="4">
        <v>0</v>
      </c>
      <c r="Y51843" s="4">
        <v>18842.975206611573</v>
      </c>
      <c r="Z51843">
        <v>0</v>
      </c>
    </row>
    <row r="51844" spans="1:26" x14ac:dyDescent="0.35">
      <c r="A51844" s="1">
        <v>45355</v>
      </c>
      <c r="B51844" t="s">
        <v>26</v>
      </c>
      <c r="C51844" t="s">
        <v>27</v>
      </c>
      <c r="D51844" t="s">
        <v>4184</v>
      </c>
      <c r="E51844">
        <v>3837910</v>
      </c>
      <c r="F51844" t="s">
        <v>28</v>
      </c>
      <c r="G51844" t="s">
        <v>29</v>
      </c>
      <c r="H51844" t="s">
        <v>30</v>
      </c>
      <c r="I51844">
        <v>167690</v>
      </c>
      <c r="J51844" s="4">
        <v>29743.801652892562</v>
      </c>
      <c r="K51844">
        <v>1</v>
      </c>
      <c r="L51844" t="s">
        <v>41220</v>
      </c>
      <c r="M51844">
        <v>10003</v>
      </c>
      <c r="N51844">
        <v>20000</v>
      </c>
      <c r="O51844">
        <v>30011</v>
      </c>
      <c r="P51844">
        <v>40038</v>
      </c>
      <c r="Q51844">
        <v>50062</v>
      </c>
      <c r="R51844">
        <v>16864.740000000002</v>
      </c>
      <c r="S51844">
        <v>16864.740000000002</v>
      </c>
      <c r="T51844">
        <v>4101020001</v>
      </c>
      <c r="U51844">
        <v>4103020001</v>
      </c>
      <c r="V51844">
        <v>1103010002</v>
      </c>
      <c r="W51844" s="4">
        <v>29743.801652892562</v>
      </c>
      <c r="X51844" s="4">
        <v>0</v>
      </c>
      <c r="Y51844" s="4">
        <v>29743.801652892562</v>
      </c>
      <c r="Z51844">
        <v>0</v>
      </c>
    </row>
    <row r="51845" spans="1:26" x14ac:dyDescent="0.35">
      <c r="A51845" s="1">
        <v>45355</v>
      </c>
      <c r="B51845" t="s">
        <v>26</v>
      </c>
      <c r="C51845" t="s">
        <v>27</v>
      </c>
      <c r="D51845" t="s">
        <v>4184</v>
      </c>
      <c r="E51845">
        <v>3837910</v>
      </c>
      <c r="F51845" t="s">
        <v>28</v>
      </c>
      <c r="G51845" t="s">
        <v>29</v>
      </c>
      <c r="H51845" t="s">
        <v>30</v>
      </c>
      <c r="I51845">
        <v>167690</v>
      </c>
      <c r="J51845" s="4">
        <v>108842.97520661158</v>
      </c>
      <c r="K51845">
        <v>1</v>
      </c>
      <c r="L51845" t="s">
        <v>42288</v>
      </c>
      <c r="M51845">
        <v>10003</v>
      </c>
      <c r="N51845">
        <v>20000</v>
      </c>
      <c r="O51845">
        <v>30011</v>
      </c>
      <c r="P51845">
        <v>40043</v>
      </c>
      <c r="Q51845">
        <v>50085</v>
      </c>
      <c r="R51845">
        <v>61986.07</v>
      </c>
      <c r="S51845">
        <v>61986.07</v>
      </c>
      <c r="T51845">
        <v>4101020001</v>
      </c>
      <c r="U51845">
        <v>4103020001</v>
      </c>
      <c r="V51845">
        <v>1103010002</v>
      </c>
      <c r="W51845" s="4">
        <v>108842.97520661158</v>
      </c>
      <c r="X51845" s="4">
        <v>0</v>
      </c>
      <c r="Y51845" s="4">
        <v>108842.97520661158</v>
      </c>
      <c r="Z51845">
        <v>0</v>
      </c>
    </row>
    <row r="51846" spans="1:26" x14ac:dyDescent="0.35">
      <c r="A51846" s="1">
        <v>45355</v>
      </c>
      <c r="B51846" t="s">
        <v>26</v>
      </c>
      <c r="C51846" t="s">
        <v>27</v>
      </c>
      <c r="D51846" t="s">
        <v>4185</v>
      </c>
      <c r="E51846">
        <v>3837911</v>
      </c>
      <c r="F51846" t="s">
        <v>28</v>
      </c>
      <c r="G51846" t="s">
        <v>29</v>
      </c>
      <c r="H51846" t="s">
        <v>30</v>
      </c>
      <c r="I51846">
        <v>74940</v>
      </c>
      <c r="J51846" s="4">
        <v>61933.884297520664</v>
      </c>
      <c r="K51846">
        <v>1</v>
      </c>
      <c r="L51846" t="s">
        <v>40432</v>
      </c>
      <c r="M51846">
        <v>10003</v>
      </c>
      <c r="N51846">
        <v>20000</v>
      </c>
      <c r="O51846">
        <v>30011</v>
      </c>
      <c r="P51846">
        <v>40004</v>
      </c>
      <c r="Q51846">
        <v>50214</v>
      </c>
      <c r="R51846">
        <v>14977.13</v>
      </c>
      <c r="S51846">
        <v>14977.13</v>
      </c>
      <c r="T51846">
        <v>4101020001</v>
      </c>
      <c r="U51846">
        <v>4103020001</v>
      </c>
      <c r="V51846">
        <v>1103010002</v>
      </c>
      <c r="W51846" s="4">
        <v>61933.884297520664</v>
      </c>
      <c r="X51846" s="4">
        <v>41289.25619834711</v>
      </c>
      <c r="Y51846" s="4">
        <v>103223.14049586777</v>
      </c>
      <c r="Z51846">
        <v>0.4</v>
      </c>
    </row>
    <row r="51847" spans="1:26" x14ac:dyDescent="0.35">
      <c r="A51847" s="1">
        <v>45355</v>
      </c>
      <c r="B51847" t="s">
        <v>26</v>
      </c>
      <c r="C51847" t="s">
        <v>27</v>
      </c>
      <c r="D51847" t="s">
        <v>4186</v>
      </c>
      <c r="E51847">
        <v>3837912</v>
      </c>
      <c r="F51847" t="s">
        <v>28</v>
      </c>
      <c r="G51847" t="s">
        <v>29</v>
      </c>
      <c r="H51847" t="s">
        <v>30</v>
      </c>
      <c r="I51847">
        <v>71540</v>
      </c>
      <c r="J51847" s="4">
        <v>24413.223140495869</v>
      </c>
      <c r="K51847">
        <v>1</v>
      </c>
      <c r="L51847" t="s">
        <v>42289</v>
      </c>
      <c r="M51847">
        <v>10003</v>
      </c>
      <c r="N51847">
        <v>20000</v>
      </c>
      <c r="O51847">
        <v>30011</v>
      </c>
      <c r="P51847">
        <v>40042</v>
      </c>
      <c r="Q51847">
        <v>50032</v>
      </c>
      <c r="R51847">
        <v>6627.81</v>
      </c>
      <c r="S51847">
        <v>6627.81</v>
      </c>
      <c r="T51847">
        <v>4101020001</v>
      </c>
      <c r="U51847">
        <v>4103020001</v>
      </c>
      <c r="V51847">
        <v>1103010002</v>
      </c>
      <c r="W51847" s="4">
        <v>24413.223140495869</v>
      </c>
      <c r="X51847" s="4">
        <v>0</v>
      </c>
      <c r="Y51847" s="4">
        <v>24413.223140495869</v>
      </c>
      <c r="Z51847">
        <v>0</v>
      </c>
    </row>
    <row r="51848" spans="1:26" x14ac:dyDescent="0.35">
      <c r="A51848" s="1">
        <v>45355</v>
      </c>
      <c r="B51848" t="s">
        <v>26</v>
      </c>
      <c r="C51848" t="s">
        <v>27</v>
      </c>
      <c r="D51848" t="s">
        <v>4186</v>
      </c>
      <c r="E51848">
        <v>3837912</v>
      </c>
      <c r="F51848" t="s">
        <v>28</v>
      </c>
      <c r="G51848" t="s">
        <v>29</v>
      </c>
      <c r="H51848" t="s">
        <v>30</v>
      </c>
      <c r="I51848">
        <v>71540</v>
      </c>
      <c r="J51848" s="4">
        <v>34710.74380165289</v>
      </c>
      <c r="K51848">
        <v>1</v>
      </c>
      <c r="L51848" t="s">
        <v>42290</v>
      </c>
      <c r="M51848">
        <v>10003</v>
      </c>
      <c r="N51848">
        <v>20000</v>
      </c>
      <c r="O51848">
        <v>30011</v>
      </c>
      <c r="P51848">
        <v>40043</v>
      </c>
      <c r="Q51848">
        <v>50119</v>
      </c>
      <c r="R51848">
        <v>19090.91</v>
      </c>
      <c r="S51848">
        <v>19090.91</v>
      </c>
      <c r="T51848">
        <v>4101020001</v>
      </c>
      <c r="U51848">
        <v>4103020001</v>
      </c>
      <c r="V51848">
        <v>1103010002</v>
      </c>
      <c r="W51848" s="4">
        <v>34710.74380165289</v>
      </c>
      <c r="X51848" s="4">
        <v>0</v>
      </c>
      <c r="Y51848" s="4">
        <v>34710.74380165289</v>
      </c>
      <c r="Z51848">
        <v>0</v>
      </c>
    </row>
    <row r="51849" spans="1:26" x14ac:dyDescent="0.35">
      <c r="A51849" s="1">
        <v>45355</v>
      </c>
      <c r="B51849" t="s">
        <v>26</v>
      </c>
      <c r="C51849" t="s">
        <v>27</v>
      </c>
      <c r="D51849" t="s">
        <v>4187</v>
      </c>
      <c r="E51849">
        <v>3837913</v>
      </c>
      <c r="F51849" t="s">
        <v>28</v>
      </c>
      <c r="G51849" t="s">
        <v>29</v>
      </c>
      <c r="H51849" t="s">
        <v>30</v>
      </c>
      <c r="I51849">
        <v>55347</v>
      </c>
      <c r="J51849" s="4">
        <v>40991.735537190085</v>
      </c>
      <c r="K51849">
        <v>1</v>
      </c>
      <c r="L51849" t="s">
        <v>41449</v>
      </c>
      <c r="M51849">
        <v>10003</v>
      </c>
      <c r="N51849">
        <v>20000</v>
      </c>
      <c r="O51849">
        <v>30011</v>
      </c>
      <c r="P51849">
        <v>40048</v>
      </c>
      <c r="Q51849">
        <v>50795</v>
      </c>
      <c r="R51849">
        <v>24800</v>
      </c>
      <c r="S51849">
        <v>24800</v>
      </c>
      <c r="T51849">
        <v>4101020001</v>
      </c>
      <c r="U51849">
        <v>4103020001</v>
      </c>
      <c r="V51849">
        <v>1103010002</v>
      </c>
      <c r="W51849" s="4">
        <v>40991.735537190085</v>
      </c>
      <c r="X51849" s="4">
        <v>0</v>
      </c>
      <c r="Y51849" s="4">
        <v>40991.735537190085</v>
      </c>
      <c r="Z51849">
        <v>0</v>
      </c>
    </row>
    <row r="51850" spans="1:26" x14ac:dyDescent="0.35">
      <c r="A51850" s="1">
        <v>45355</v>
      </c>
      <c r="B51850" t="s">
        <v>26</v>
      </c>
      <c r="C51850" t="s">
        <v>27</v>
      </c>
      <c r="D51850" t="s">
        <v>4188</v>
      </c>
      <c r="E51850">
        <v>3837914</v>
      </c>
      <c r="F51850" t="s">
        <v>28</v>
      </c>
      <c r="G51850" t="s">
        <v>29</v>
      </c>
      <c r="H51850" t="s">
        <v>30</v>
      </c>
      <c r="I51850">
        <v>46334</v>
      </c>
      <c r="J51850" s="4">
        <v>33719.008264462813</v>
      </c>
      <c r="K51850">
        <v>1</v>
      </c>
      <c r="L51850" t="s">
        <v>42291</v>
      </c>
      <c r="M51850">
        <v>10003</v>
      </c>
      <c r="N51850">
        <v>20000</v>
      </c>
      <c r="O51850">
        <v>30011</v>
      </c>
      <c r="P51850">
        <v>40043</v>
      </c>
      <c r="Q51850">
        <v>50084</v>
      </c>
      <c r="R51850">
        <v>18545.45</v>
      </c>
      <c r="S51850">
        <v>18545.45</v>
      </c>
      <c r="T51850">
        <v>4101020001</v>
      </c>
      <c r="U51850">
        <v>4103020001</v>
      </c>
      <c r="V51850">
        <v>1103010002</v>
      </c>
      <c r="W51850" s="4">
        <v>33719.008264462813</v>
      </c>
      <c r="X51850" s="4">
        <v>0</v>
      </c>
      <c r="Y51850" s="4">
        <v>33719.008264462813</v>
      </c>
      <c r="Z51850">
        <v>0</v>
      </c>
    </row>
    <row r="51851" spans="1:26" x14ac:dyDescent="0.35">
      <c r="A51851" s="1">
        <v>45355</v>
      </c>
      <c r="B51851" t="s">
        <v>26</v>
      </c>
      <c r="C51851" t="s">
        <v>27</v>
      </c>
      <c r="D51851" t="s">
        <v>4189</v>
      </c>
      <c r="E51851">
        <v>3837915</v>
      </c>
      <c r="F51851" t="s">
        <v>28</v>
      </c>
      <c r="G51851" t="s">
        <v>29</v>
      </c>
      <c r="H51851" t="s">
        <v>30</v>
      </c>
      <c r="I51851">
        <v>174520</v>
      </c>
      <c r="J51851" s="4">
        <v>15094.214876033058</v>
      </c>
      <c r="K51851">
        <v>1</v>
      </c>
      <c r="L51851" t="s">
        <v>42292</v>
      </c>
      <c r="M51851">
        <v>10003</v>
      </c>
      <c r="N51851">
        <v>20000</v>
      </c>
      <c r="O51851">
        <v>30011</v>
      </c>
      <c r="P51851">
        <v>40048</v>
      </c>
      <c r="Q51851">
        <v>50806</v>
      </c>
      <c r="R51851">
        <v>9101.11</v>
      </c>
      <c r="S51851">
        <v>9101.11</v>
      </c>
      <c r="T51851">
        <v>4101020001</v>
      </c>
      <c r="U51851">
        <v>4103020001</v>
      </c>
      <c r="V51851">
        <v>1103010002</v>
      </c>
      <c r="W51851" s="4">
        <v>15094.214876033058</v>
      </c>
      <c r="X51851" s="4">
        <v>0</v>
      </c>
      <c r="Y51851" s="4">
        <v>15094.214876033058</v>
      </c>
      <c r="Z51851">
        <v>0</v>
      </c>
    </row>
    <row r="51852" spans="1:26" x14ac:dyDescent="0.35">
      <c r="A51852" s="1">
        <v>45355</v>
      </c>
      <c r="B51852" t="s">
        <v>26</v>
      </c>
      <c r="C51852" t="s">
        <v>27</v>
      </c>
      <c r="D51852" t="s">
        <v>4189</v>
      </c>
      <c r="E51852">
        <v>3837915</v>
      </c>
      <c r="F51852" t="s">
        <v>28</v>
      </c>
      <c r="G51852" t="s">
        <v>29</v>
      </c>
      <c r="H51852" t="s">
        <v>30</v>
      </c>
      <c r="I51852">
        <v>174520</v>
      </c>
      <c r="J51852" s="4">
        <v>15094.214876033058</v>
      </c>
      <c r="K51852">
        <v>1</v>
      </c>
      <c r="L51852" t="s">
        <v>42293</v>
      </c>
      <c r="M51852">
        <v>10003</v>
      </c>
      <c r="N51852">
        <v>20000</v>
      </c>
      <c r="O51852">
        <v>30011</v>
      </c>
      <c r="P51852">
        <v>40048</v>
      </c>
      <c r="Q51852">
        <v>50806</v>
      </c>
      <c r="R51852">
        <v>9101.11</v>
      </c>
      <c r="S51852">
        <v>9101.11</v>
      </c>
      <c r="T51852">
        <v>4101020001</v>
      </c>
      <c r="U51852">
        <v>4103020001</v>
      </c>
      <c r="V51852">
        <v>1103010002</v>
      </c>
      <c r="W51852" s="4">
        <v>15094.214876033058</v>
      </c>
      <c r="X51852" s="4">
        <v>0</v>
      </c>
      <c r="Y51852" s="4">
        <v>15094.214876033058</v>
      </c>
      <c r="Z51852">
        <v>0</v>
      </c>
    </row>
    <row r="51853" spans="1:26" x14ac:dyDescent="0.35">
      <c r="A51853" s="1">
        <v>45355</v>
      </c>
      <c r="B51853" t="s">
        <v>26</v>
      </c>
      <c r="C51853" t="s">
        <v>27</v>
      </c>
      <c r="D51853" t="s">
        <v>4189</v>
      </c>
      <c r="E51853">
        <v>3837915</v>
      </c>
      <c r="F51853" t="s">
        <v>28</v>
      </c>
      <c r="G51853" t="s">
        <v>29</v>
      </c>
      <c r="H51853" t="s">
        <v>30</v>
      </c>
      <c r="I51853">
        <v>174520</v>
      </c>
      <c r="J51853" s="4">
        <v>15094.214876033058</v>
      </c>
      <c r="K51853">
        <v>1</v>
      </c>
      <c r="L51853" t="s">
        <v>42294</v>
      </c>
      <c r="M51853">
        <v>10003</v>
      </c>
      <c r="N51853">
        <v>20000</v>
      </c>
      <c r="O51853">
        <v>30011</v>
      </c>
      <c r="P51853">
        <v>40048</v>
      </c>
      <c r="Q51853">
        <v>50806</v>
      </c>
      <c r="R51853">
        <v>9101.11</v>
      </c>
      <c r="S51853">
        <v>9101.11</v>
      </c>
      <c r="T51853">
        <v>4101020001</v>
      </c>
      <c r="U51853">
        <v>4103020001</v>
      </c>
      <c r="V51853">
        <v>1103010002</v>
      </c>
      <c r="W51853" s="4">
        <v>15094.214876033058</v>
      </c>
      <c r="X51853" s="4">
        <v>0</v>
      </c>
      <c r="Y51853" s="4">
        <v>15094.214876033058</v>
      </c>
      <c r="Z51853">
        <v>0</v>
      </c>
    </row>
    <row r="51854" spans="1:26" x14ac:dyDescent="0.35">
      <c r="A51854" s="1">
        <v>45355</v>
      </c>
      <c r="B51854" t="s">
        <v>26</v>
      </c>
      <c r="C51854" t="s">
        <v>27</v>
      </c>
      <c r="D51854" t="s">
        <v>4189</v>
      </c>
      <c r="E51854">
        <v>3837915</v>
      </c>
      <c r="F51854" t="s">
        <v>28</v>
      </c>
      <c r="G51854" t="s">
        <v>29</v>
      </c>
      <c r="H51854" t="s">
        <v>30</v>
      </c>
      <c r="I51854">
        <v>174520</v>
      </c>
      <c r="J51854" s="4">
        <v>15094.214876033058</v>
      </c>
      <c r="K51854">
        <v>1</v>
      </c>
      <c r="L51854" t="s">
        <v>42184</v>
      </c>
      <c r="M51854">
        <v>10003</v>
      </c>
      <c r="N51854">
        <v>20000</v>
      </c>
      <c r="O51854">
        <v>30011</v>
      </c>
      <c r="P51854">
        <v>40048</v>
      </c>
      <c r="Q51854">
        <v>50806</v>
      </c>
      <c r="R51854">
        <v>9101.11</v>
      </c>
      <c r="S51854">
        <v>9101.11</v>
      </c>
      <c r="T51854">
        <v>4101020001</v>
      </c>
      <c r="U51854">
        <v>4103020001</v>
      </c>
      <c r="V51854">
        <v>1103010002</v>
      </c>
      <c r="W51854" s="4">
        <v>15094.214876033058</v>
      </c>
      <c r="X51854" s="4">
        <v>0</v>
      </c>
      <c r="Y51854" s="4">
        <v>15094.214876033058</v>
      </c>
      <c r="Z51854">
        <v>0</v>
      </c>
    </row>
    <row r="51855" spans="1:26" x14ac:dyDescent="0.35">
      <c r="A51855" s="1">
        <v>45355</v>
      </c>
      <c r="B51855" t="s">
        <v>26</v>
      </c>
      <c r="C51855" t="s">
        <v>27</v>
      </c>
      <c r="D51855" t="s">
        <v>4189</v>
      </c>
      <c r="E51855">
        <v>3837915</v>
      </c>
      <c r="F51855" t="s">
        <v>28</v>
      </c>
      <c r="G51855" t="s">
        <v>29</v>
      </c>
      <c r="H51855" t="s">
        <v>30</v>
      </c>
      <c r="I51855">
        <v>174520</v>
      </c>
      <c r="J51855" s="4">
        <v>15094.214876033058</v>
      </c>
      <c r="K51855">
        <v>1</v>
      </c>
      <c r="L51855" t="s">
        <v>42295</v>
      </c>
      <c r="M51855">
        <v>10003</v>
      </c>
      <c r="N51855">
        <v>20000</v>
      </c>
      <c r="O51855">
        <v>30011</v>
      </c>
      <c r="P51855">
        <v>40048</v>
      </c>
      <c r="Q51855">
        <v>50806</v>
      </c>
      <c r="R51855">
        <v>9101.11</v>
      </c>
      <c r="S51855">
        <v>9101.11</v>
      </c>
      <c r="T51855">
        <v>4101020001</v>
      </c>
      <c r="U51855">
        <v>4103020001</v>
      </c>
      <c r="V51855">
        <v>1103010002</v>
      </c>
      <c r="W51855" s="4">
        <v>15094.214876033058</v>
      </c>
      <c r="X51855" s="4">
        <v>0</v>
      </c>
      <c r="Y51855" s="4">
        <v>15094.214876033058</v>
      </c>
      <c r="Z51855">
        <v>0</v>
      </c>
    </row>
    <row r="51856" spans="1:26" x14ac:dyDescent="0.35">
      <c r="A51856" s="1">
        <v>45355</v>
      </c>
      <c r="B51856" t="s">
        <v>26</v>
      </c>
      <c r="C51856" t="s">
        <v>27</v>
      </c>
      <c r="D51856" t="s">
        <v>4189</v>
      </c>
      <c r="E51856">
        <v>3837915</v>
      </c>
      <c r="F51856" t="s">
        <v>28</v>
      </c>
      <c r="G51856" t="s">
        <v>29</v>
      </c>
      <c r="H51856" t="s">
        <v>30</v>
      </c>
      <c r="I51856">
        <v>174520</v>
      </c>
      <c r="J51856" s="4">
        <v>34380.165289256198</v>
      </c>
      <c r="K51856">
        <v>1</v>
      </c>
      <c r="L51856" t="s">
        <v>40503</v>
      </c>
      <c r="M51856">
        <v>10003</v>
      </c>
      <c r="N51856">
        <v>20000</v>
      </c>
      <c r="O51856">
        <v>30011</v>
      </c>
      <c r="P51856">
        <v>40010</v>
      </c>
      <c r="Q51856">
        <v>50129</v>
      </c>
      <c r="R51856">
        <v>10159.280000000001</v>
      </c>
      <c r="S51856">
        <v>10159.280000000001</v>
      </c>
      <c r="T51856">
        <v>4101020001</v>
      </c>
      <c r="U51856">
        <v>4103020001</v>
      </c>
      <c r="V51856">
        <v>1103010002</v>
      </c>
      <c r="W51856" s="4">
        <v>34380.165289256198</v>
      </c>
      <c r="X51856" s="4">
        <v>0</v>
      </c>
      <c r="Y51856" s="4">
        <v>34380.165289256198</v>
      </c>
      <c r="Z51856">
        <v>0</v>
      </c>
    </row>
    <row r="51857" spans="1:26" x14ac:dyDescent="0.35">
      <c r="A51857" s="1">
        <v>45355</v>
      </c>
      <c r="B51857" t="s">
        <v>26</v>
      </c>
      <c r="C51857" t="s">
        <v>27</v>
      </c>
      <c r="D51857" t="s">
        <v>4189</v>
      </c>
      <c r="E51857">
        <v>3837915</v>
      </c>
      <c r="F51857" t="s">
        <v>28</v>
      </c>
      <c r="G51857" t="s">
        <v>29</v>
      </c>
      <c r="H51857" t="s">
        <v>30</v>
      </c>
      <c r="I51857">
        <v>174520</v>
      </c>
      <c r="J51857" s="4">
        <v>34380.165289256198</v>
      </c>
      <c r="K51857">
        <v>1</v>
      </c>
      <c r="L51857" t="s">
        <v>40948</v>
      </c>
      <c r="M51857">
        <v>10003</v>
      </c>
      <c r="N51857">
        <v>20000</v>
      </c>
      <c r="O51857">
        <v>30011</v>
      </c>
      <c r="P51857">
        <v>40010</v>
      </c>
      <c r="Q51857">
        <v>50129</v>
      </c>
      <c r="R51857">
        <v>10159.280000000001</v>
      </c>
      <c r="S51857">
        <v>10159.280000000001</v>
      </c>
      <c r="T51857">
        <v>4101020001</v>
      </c>
      <c r="U51857">
        <v>4103020001</v>
      </c>
      <c r="V51857">
        <v>1103010002</v>
      </c>
      <c r="W51857" s="4">
        <v>34380.165289256198</v>
      </c>
      <c r="X51857" s="4">
        <v>0</v>
      </c>
      <c r="Y51857" s="4">
        <v>34380.165289256198</v>
      </c>
      <c r="Z51857">
        <v>0</v>
      </c>
    </row>
    <row r="51858" spans="1:26" x14ac:dyDescent="0.35">
      <c r="A51858" s="1">
        <v>45355</v>
      </c>
      <c r="B51858" t="s">
        <v>26</v>
      </c>
      <c r="C51858" t="s">
        <v>27</v>
      </c>
      <c r="D51858" t="s">
        <v>7676</v>
      </c>
      <c r="E51858">
        <v>3842032</v>
      </c>
      <c r="F51858" t="s">
        <v>28</v>
      </c>
      <c r="G51858" t="s">
        <v>29</v>
      </c>
      <c r="H51858" t="s">
        <v>30</v>
      </c>
      <c r="I51858">
        <v>154800</v>
      </c>
      <c r="J51858" s="4">
        <v>127933.88429752066</v>
      </c>
      <c r="K51858">
        <v>1</v>
      </c>
      <c r="L51858" t="s">
        <v>41297</v>
      </c>
      <c r="M51858">
        <v>10009</v>
      </c>
      <c r="N51858">
        <v>20000</v>
      </c>
      <c r="O51858">
        <v>30081</v>
      </c>
      <c r="P51858">
        <v>40051</v>
      </c>
      <c r="Q51858">
        <v>50050</v>
      </c>
      <c r="R51858">
        <v>76760.33</v>
      </c>
      <c r="S51858">
        <v>76760.33</v>
      </c>
      <c r="T51858">
        <v>4101020001</v>
      </c>
      <c r="U51858">
        <v>4103020001</v>
      </c>
      <c r="V51858">
        <v>1103010002</v>
      </c>
      <c r="W51858" s="4">
        <v>127933.88429752066</v>
      </c>
      <c r="X51858" s="4">
        <v>0</v>
      </c>
      <c r="Y51858" s="4">
        <v>127933.88429752066</v>
      </c>
      <c r="Z51858">
        <v>0</v>
      </c>
    </row>
    <row r="51859" spans="1:26" x14ac:dyDescent="0.35">
      <c r="A51859" s="1">
        <v>45355</v>
      </c>
      <c r="B51859" t="s">
        <v>26</v>
      </c>
      <c r="C51859" t="s">
        <v>27</v>
      </c>
      <c r="D51859" t="s">
        <v>4190</v>
      </c>
      <c r="E51859">
        <v>3837916</v>
      </c>
      <c r="F51859" t="s">
        <v>28</v>
      </c>
      <c r="G51859" t="s">
        <v>29</v>
      </c>
      <c r="H51859" t="s">
        <v>30</v>
      </c>
      <c r="I51859">
        <v>98999</v>
      </c>
      <c r="J51859" s="4">
        <v>81817.355371900834</v>
      </c>
      <c r="K51859">
        <v>1</v>
      </c>
      <c r="L51859" t="s">
        <v>42296</v>
      </c>
      <c r="M51859">
        <v>10003</v>
      </c>
      <c r="N51859">
        <v>20000</v>
      </c>
      <c r="O51859">
        <v>30011</v>
      </c>
      <c r="P51859">
        <v>40056</v>
      </c>
      <c r="Q51859">
        <v>50320</v>
      </c>
      <c r="R51859">
        <v>47729.5</v>
      </c>
      <c r="S51859">
        <v>47729.5</v>
      </c>
      <c r="T51859">
        <v>4101020001</v>
      </c>
      <c r="U51859">
        <v>4103020001</v>
      </c>
      <c r="V51859">
        <v>1103010002</v>
      </c>
      <c r="W51859" s="4">
        <v>81817.355371900834</v>
      </c>
      <c r="X51859" s="4">
        <v>0</v>
      </c>
      <c r="Y51859" s="4">
        <v>81817.355371900834</v>
      </c>
      <c r="Z51859">
        <v>0</v>
      </c>
    </row>
    <row r="51860" spans="1:26" x14ac:dyDescent="0.35">
      <c r="A51860" s="1">
        <v>45355</v>
      </c>
      <c r="B51860" t="s">
        <v>26</v>
      </c>
      <c r="C51860" t="s">
        <v>27</v>
      </c>
      <c r="D51860" t="s">
        <v>4191</v>
      </c>
      <c r="E51860">
        <v>3837917</v>
      </c>
      <c r="F51860" t="s">
        <v>28</v>
      </c>
      <c r="G51860" t="s">
        <v>29</v>
      </c>
      <c r="H51860" t="s">
        <v>30</v>
      </c>
      <c r="I51860">
        <v>98999</v>
      </c>
      <c r="J51860" s="4">
        <v>81817.355371900834</v>
      </c>
      <c r="K51860">
        <v>1</v>
      </c>
      <c r="L51860" t="s">
        <v>42296</v>
      </c>
      <c r="M51860">
        <v>10003</v>
      </c>
      <c r="N51860">
        <v>20000</v>
      </c>
      <c r="O51860">
        <v>30011</v>
      </c>
      <c r="P51860">
        <v>40056</v>
      </c>
      <c r="Q51860">
        <v>50320</v>
      </c>
      <c r="R51860">
        <v>47729.5</v>
      </c>
      <c r="S51860">
        <v>47729.5</v>
      </c>
      <c r="T51860">
        <v>4101020001</v>
      </c>
      <c r="U51860">
        <v>4103020001</v>
      </c>
      <c r="V51860">
        <v>1103010002</v>
      </c>
      <c r="W51860" s="4">
        <v>81817.355371900834</v>
      </c>
      <c r="X51860" s="4">
        <v>0</v>
      </c>
      <c r="Y51860" s="4">
        <v>81817.355371900834</v>
      </c>
      <c r="Z51860">
        <v>0</v>
      </c>
    </row>
    <row r="51861" spans="1:26" x14ac:dyDescent="0.35">
      <c r="A51861" s="1">
        <v>45355</v>
      </c>
      <c r="B51861" t="s">
        <v>26</v>
      </c>
      <c r="C51861" t="s">
        <v>27</v>
      </c>
      <c r="D51861" t="s">
        <v>4192</v>
      </c>
      <c r="E51861">
        <v>3837918</v>
      </c>
      <c r="F51861" t="s">
        <v>28</v>
      </c>
      <c r="G51861" t="s">
        <v>29</v>
      </c>
      <c r="H51861" t="s">
        <v>30</v>
      </c>
      <c r="I51861">
        <v>46201.98</v>
      </c>
      <c r="J51861" s="4">
        <v>36032.21487603306</v>
      </c>
      <c r="K51861">
        <v>1</v>
      </c>
      <c r="L51861" t="s">
        <v>42297</v>
      </c>
      <c r="M51861">
        <v>10003</v>
      </c>
      <c r="N51861">
        <v>20000</v>
      </c>
      <c r="O51861">
        <v>30011</v>
      </c>
      <c r="P51861">
        <v>40056</v>
      </c>
      <c r="Q51861">
        <v>50320</v>
      </c>
      <c r="R51861">
        <v>26237.4</v>
      </c>
      <c r="S51861">
        <v>26237.4</v>
      </c>
      <c r="T51861">
        <v>4101020001</v>
      </c>
      <c r="U51861">
        <v>4103020001</v>
      </c>
      <c r="V51861">
        <v>1103010002</v>
      </c>
      <c r="W51861" s="4">
        <v>36032.21487603306</v>
      </c>
      <c r="X51861" s="4">
        <v>9008.2809917355371</v>
      </c>
      <c r="Y51861" s="4">
        <v>45040.495867768594</v>
      </c>
      <c r="Z51861">
        <v>0.20000403677131692</v>
      </c>
    </row>
    <row r="51862" spans="1:26" x14ac:dyDescent="0.35">
      <c r="A51862" s="1">
        <v>45355</v>
      </c>
      <c r="B51862" t="s">
        <v>26</v>
      </c>
      <c r="C51862" t="s">
        <v>27</v>
      </c>
      <c r="D51862" t="s">
        <v>7677</v>
      </c>
      <c r="E51862">
        <v>3842033</v>
      </c>
      <c r="F51862" t="s">
        <v>28</v>
      </c>
      <c r="G51862" t="s">
        <v>29</v>
      </c>
      <c r="H51862" t="s">
        <v>30</v>
      </c>
      <c r="I51862">
        <v>19784.990000000002</v>
      </c>
      <c r="J51862" s="4">
        <v>16351.231404958678</v>
      </c>
      <c r="K51862">
        <v>1</v>
      </c>
      <c r="L51862" t="s">
        <v>42370</v>
      </c>
      <c r="M51862">
        <v>10009</v>
      </c>
      <c r="N51862">
        <v>20000</v>
      </c>
      <c r="O51862">
        <v>30071</v>
      </c>
      <c r="P51862">
        <v>40048</v>
      </c>
      <c r="Q51862">
        <v>50821</v>
      </c>
      <c r="R51862">
        <v>14170.36</v>
      </c>
      <c r="S51862">
        <v>14170.36</v>
      </c>
      <c r="T51862">
        <v>4101020001</v>
      </c>
      <c r="U51862">
        <v>4103020001</v>
      </c>
      <c r="V51862">
        <v>1103010002</v>
      </c>
      <c r="W51862" s="4">
        <v>16351.23140495868</v>
      </c>
      <c r="X51862" s="4">
        <v>5449.5950413223145</v>
      </c>
      <c r="Y51862" s="4">
        <v>21800.826446280993</v>
      </c>
      <c r="Z51862">
        <v>0.24997194738238751</v>
      </c>
    </row>
    <row r="51863" spans="1:26" x14ac:dyDescent="0.35">
      <c r="A51863" s="1">
        <v>45355</v>
      </c>
      <c r="B51863" t="s">
        <v>26</v>
      </c>
      <c r="C51863" t="s">
        <v>27</v>
      </c>
      <c r="D51863" t="s">
        <v>4193</v>
      </c>
      <c r="E51863">
        <v>3837919</v>
      </c>
      <c r="F51863" t="s">
        <v>28</v>
      </c>
      <c r="G51863" t="s">
        <v>29</v>
      </c>
      <c r="H51863" t="s">
        <v>30</v>
      </c>
      <c r="I51863">
        <v>71553.009999999995</v>
      </c>
      <c r="J51863" s="4">
        <v>31470.256198347106</v>
      </c>
      <c r="K51863">
        <v>1</v>
      </c>
      <c r="L51863" t="s">
        <v>42298</v>
      </c>
      <c r="M51863">
        <v>10003</v>
      </c>
      <c r="N51863">
        <v>20000</v>
      </c>
      <c r="O51863">
        <v>30011</v>
      </c>
      <c r="P51863">
        <v>40056</v>
      </c>
      <c r="Q51863">
        <v>50320</v>
      </c>
      <c r="R51863">
        <v>23016.7</v>
      </c>
      <c r="S51863">
        <v>23016.7</v>
      </c>
      <c r="T51863">
        <v>4101020001</v>
      </c>
      <c r="U51863">
        <v>4103020001</v>
      </c>
      <c r="V51863">
        <v>1103010002</v>
      </c>
      <c r="W51863" s="4">
        <v>31470.25619834711</v>
      </c>
      <c r="X51863" s="4">
        <v>7867.7603305785124</v>
      </c>
      <c r="Y51863" s="4">
        <v>39338.016528925618</v>
      </c>
      <c r="Z51863">
        <v>0.20000399168049748</v>
      </c>
    </row>
    <row r="51864" spans="1:26" x14ac:dyDescent="0.35">
      <c r="A51864" s="1">
        <v>45355</v>
      </c>
      <c r="B51864" t="s">
        <v>26</v>
      </c>
      <c r="C51864" t="s">
        <v>27</v>
      </c>
      <c r="D51864" t="s">
        <v>4193</v>
      </c>
      <c r="E51864">
        <v>3837919</v>
      </c>
      <c r="F51864" t="s">
        <v>28</v>
      </c>
      <c r="G51864" t="s">
        <v>29</v>
      </c>
      <c r="H51864" t="s">
        <v>30</v>
      </c>
      <c r="I51864">
        <v>71553.009999999995</v>
      </c>
      <c r="J51864" s="4">
        <v>26114.876033057852</v>
      </c>
      <c r="K51864">
        <v>1</v>
      </c>
      <c r="L51864" t="s">
        <v>40642</v>
      </c>
      <c r="M51864">
        <v>10003</v>
      </c>
      <c r="N51864">
        <v>20000</v>
      </c>
      <c r="O51864">
        <v>30011</v>
      </c>
      <c r="P51864">
        <v>40056</v>
      </c>
      <c r="Q51864">
        <v>50320</v>
      </c>
      <c r="R51864">
        <v>16746.099999999999</v>
      </c>
      <c r="S51864">
        <v>16746.099999999999</v>
      </c>
      <c r="T51864">
        <v>4101020001</v>
      </c>
      <c r="U51864">
        <v>4103020001</v>
      </c>
      <c r="V51864">
        <v>1103010002</v>
      </c>
      <c r="W51864" s="4">
        <v>26114.876033057852</v>
      </c>
      <c r="X51864" s="4">
        <v>0</v>
      </c>
      <c r="Y51864" s="4">
        <v>26114.876033057852</v>
      </c>
      <c r="Z51864">
        <v>0</v>
      </c>
    </row>
    <row r="51865" spans="1:26" x14ac:dyDescent="0.35">
      <c r="A51865" s="1">
        <v>45355</v>
      </c>
      <c r="B51865" t="s">
        <v>26</v>
      </c>
      <c r="C51865" t="s">
        <v>27</v>
      </c>
      <c r="D51865" t="s">
        <v>4193</v>
      </c>
      <c r="E51865">
        <v>3837919</v>
      </c>
      <c r="F51865" t="s">
        <v>28</v>
      </c>
      <c r="G51865" t="s">
        <v>29</v>
      </c>
      <c r="H51865" t="s">
        <v>30</v>
      </c>
      <c r="I51865">
        <v>71553.009999999995</v>
      </c>
      <c r="J51865" s="4">
        <v>1549.5867768595042</v>
      </c>
      <c r="K51865">
        <v>1</v>
      </c>
      <c r="L51865" t="s">
        <v>42246</v>
      </c>
      <c r="M51865">
        <v>10003</v>
      </c>
      <c r="N51865">
        <v>20000</v>
      </c>
      <c r="O51865">
        <v>30011</v>
      </c>
      <c r="P51865">
        <v>40070</v>
      </c>
      <c r="Q51865">
        <v>50479</v>
      </c>
      <c r="R51865">
        <v>510.74</v>
      </c>
      <c r="S51865">
        <v>510.74</v>
      </c>
      <c r="T51865">
        <v>4101020001</v>
      </c>
      <c r="U51865">
        <v>4103020001</v>
      </c>
      <c r="V51865">
        <v>1103010002</v>
      </c>
      <c r="W51865" s="4">
        <v>1549.5867768595042</v>
      </c>
      <c r="X51865" s="4">
        <v>1549.5867768595042</v>
      </c>
      <c r="Y51865" s="4">
        <v>3099.1735537190084</v>
      </c>
      <c r="Z51865">
        <v>0.5</v>
      </c>
    </row>
    <row r="51866" spans="1:26" x14ac:dyDescent="0.35">
      <c r="A51866" s="1">
        <v>45355</v>
      </c>
      <c r="B51866" t="s">
        <v>26</v>
      </c>
      <c r="C51866" t="s">
        <v>27</v>
      </c>
      <c r="D51866" t="s">
        <v>4194</v>
      </c>
      <c r="E51866">
        <v>3837920</v>
      </c>
      <c r="F51866" t="s">
        <v>28</v>
      </c>
      <c r="G51866" t="s">
        <v>29</v>
      </c>
      <c r="H51866" t="s">
        <v>30</v>
      </c>
      <c r="I51866">
        <v>111500</v>
      </c>
      <c r="J51866" s="4">
        <v>47272.727272727272</v>
      </c>
      <c r="K51866">
        <v>1</v>
      </c>
      <c r="L51866" t="s">
        <v>42299</v>
      </c>
      <c r="M51866">
        <v>10003</v>
      </c>
      <c r="N51866">
        <v>20000</v>
      </c>
      <c r="O51866">
        <v>30011</v>
      </c>
      <c r="P51866">
        <v>40044</v>
      </c>
      <c r="Q51866">
        <v>50803</v>
      </c>
      <c r="R51866">
        <v>21272.73</v>
      </c>
      <c r="S51866">
        <v>21272.73</v>
      </c>
      <c r="T51866">
        <v>4101020001</v>
      </c>
      <c r="U51866">
        <v>4103020001</v>
      </c>
      <c r="V51866">
        <v>1103010002</v>
      </c>
      <c r="W51866" s="4">
        <v>47272.727272727272</v>
      </c>
      <c r="X51866" s="4">
        <v>0</v>
      </c>
      <c r="Y51866" s="4">
        <v>47272.727272727272</v>
      </c>
      <c r="Z51866">
        <v>0</v>
      </c>
    </row>
    <row r="51867" spans="1:26" x14ac:dyDescent="0.35">
      <c r="A51867" s="1">
        <v>45355</v>
      </c>
      <c r="B51867" t="s">
        <v>26</v>
      </c>
      <c r="C51867" t="s">
        <v>27</v>
      </c>
      <c r="D51867" t="s">
        <v>4194</v>
      </c>
      <c r="E51867">
        <v>3837920</v>
      </c>
      <c r="F51867" t="s">
        <v>28</v>
      </c>
      <c r="G51867" t="s">
        <v>29</v>
      </c>
      <c r="H51867" t="s">
        <v>30</v>
      </c>
      <c r="I51867">
        <v>111500</v>
      </c>
      <c r="J51867" s="4">
        <v>44876.033057851244</v>
      </c>
      <c r="K51867">
        <v>1</v>
      </c>
      <c r="L51867" t="s">
        <v>42300</v>
      </c>
      <c r="M51867">
        <v>10003</v>
      </c>
      <c r="N51867">
        <v>20000</v>
      </c>
      <c r="O51867">
        <v>30011</v>
      </c>
      <c r="P51867">
        <v>40044</v>
      </c>
      <c r="Q51867">
        <v>50803</v>
      </c>
      <c r="R51867">
        <v>20194.21</v>
      </c>
      <c r="S51867">
        <v>20194.21</v>
      </c>
      <c r="T51867">
        <v>4101020001</v>
      </c>
      <c r="U51867">
        <v>4103020001</v>
      </c>
      <c r="V51867">
        <v>1103010002</v>
      </c>
      <c r="W51867" s="4">
        <v>44876.033057851244</v>
      </c>
      <c r="X51867" s="4">
        <v>0</v>
      </c>
      <c r="Y51867" s="4">
        <v>44876.033057851244</v>
      </c>
      <c r="Z51867">
        <v>0</v>
      </c>
    </row>
    <row r="51868" spans="1:26" x14ac:dyDescent="0.35">
      <c r="A51868" s="1">
        <v>45355</v>
      </c>
      <c r="B51868" t="s">
        <v>26</v>
      </c>
      <c r="C51868" t="s">
        <v>27</v>
      </c>
      <c r="D51868" t="s">
        <v>4195</v>
      </c>
      <c r="E51868">
        <v>3837921</v>
      </c>
      <c r="F51868" t="s">
        <v>28</v>
      </c>
      <c r="G51868" t="s">
        <v>29</v>
      </c>
      <c r="H51868" t="s">
        <v>30</v>
      </c>
      <c r="I51868">
        <v>305990.01</v>
      </c>
      <c r="J51868" s="4">
        <v>209738.01652892563</v>
      </c>
      <c r="K51868">
        <v>1</v>
      </c>
      <c r="L51868" t="s">
        <v>40761</v>
      </c>
      <c r="M51868">
        <v>10003</v>
      </c>
      <c r="N51868">
        <v>20000</v>
      </c>
      <c r="O51868">
        <v>30011</v>
      </c>
      <c r="P51868">
        <v>40042</v>
      </c>
      <c r="Q51868">
        <v>50102</v>
      </c>
      <c r="R51868">
        <v>379708.95</v>
      </c>
      <c r="S51868">
        <v>379708.95</v>
      </c>
      <c r="T51868">
        <v>4101020001</v>
      </c>
      <c r="U51868">
        <v>4103020001</v>
      </c>
      <c r="V51868">
        <v>1103010002</v>
      </c>
      <c r="W51868" s="4">
        <v>209738.01652892563</v>
      </c>
      <c r="X51868" s="4">
        <v>0</v>
      </c>
      <c r="Y51868" s="4">
        <v>209738.01652892563</v>
      </c>
      <c r="Z51868">
        <v>0</v>
      </c>
    </row>
    <row r="51869" spans="1:26" x14ac:dyDescent="0.35">
      <c r="A51869" s="1">
        <v>45355</v>
      </c>
      <c r="B51869" t="s">
        <v>26</v>
      </c>
      <c r="C51869" t="s">
        <v>27</v>
      </c>
      <c r="D51869" t="s">
        <v>4195</v>
      </c>
      <c r="E51869">
        <v>3837921</v>
      </c>
      <c r="F51869" t="s">
        <v>28</v>
      </c>
      <c r="G51869" t="s">
        <v>29</v>
      </c>
      <c r="H51869" t="s">
        <v>30</v>
      </c>
      <c r="I51869">
        <v>305990.01</v>
      </c>
      <c r="J51869" s="4">
        <v>8.2644628099173556E-3</v>
      </c>
      <c r="K51869">
        <v>1</v>
      </c>
      <c r="L51869" t="s">
        <v>42172</v>
      </c>
      <c r="M51869">
        <v>10003</v>
      </c>
      <c r="N51869">
        <v>20000</v>
      </c>
      <c r="O51869">
        <v>30011</v>
      </c>
      <c r="P51869">
        <v>40042</v>
      </c>
      <c r="Q51869">
        <v>50737</v>
      </c>
      <c r="R51869">
        <v>0.01</v>
      </c>
      <c r="S51869">
        <v>0.01</v>
      </c>
      <c r="T51869">
        <v>4101020001</v>
      </c>
      <c r="U51869">
        <v>4103020001</v>
      </c>
      <c r="V51869">
        <v>1103010002</v>
      </c>
      <c r="W51869" s="4">
        <v>8.2644628099173556E-3</v>
      </c>
      <c r="X51869" s="4">
        <v>0</v>
      </c>
      <c r="Y51869" s="4">
        <v>8.2644628099173556E-3</v>
      </c>
      <c r="Z51869">
        <v>0</v>
      </c>
    </row>
    <row r="51870" spans="1:26" x14ac:dyDescent="0.35">
      <c r="A51870" s="1">
        <v>45355</v>
      </c>
      <c r="B51870" t="s">
        <v>26</v>
      </c>
      <c r="C51870" t="s">
        <v>27</v>
      </c>
      <c r="D51870" t="s">
        <v>4195</v>
      </c>
      <c r="E51870">
        <v>3837921</v>
      </c>
      <c r="F51870" t="s">
        <v>28</v>
      </c>
      <c r="G51870" t="s">
        <v>29</v>
      </c>
      <c r="H51870" t="s">
        <v>30</v>
      </c>
      <c r="I51870">
        <v>305990.01</v>
      </c>
      <c r="J51870" s="4">
        <v>43146.280991735541</v>
      </c>
      <c r="K51870">
        <v>1</v>
      </c>
      <c r="L51870" t="s">
        <v>40762</v>
      </c>
      <c r="M51870">
        <v>10003</v>
      </c>
      <c r="N51870">
        <v>20000</v>
      </c>
      <c r="O51870">
        <v>30011</v>
      </c>
      <c r="P51870">
        <v>40042</v>
      </c>
      <c r="Q51870">
        <v>50102</v>
      </c>
      <c r="R51870">
        <v>76310.45</v>
      </c>
      <c r="S51870">
        <v>76310.45</v>
      </c>
      <c r="T51870">
        <v>4101020001</v>
      </c>
      <c r="U51870">
        <v>4103020001</v>
      </c>
      <c r="V51870">
        <v>1103010002</v>
      </c>
      <c r="W51870" s="4">
        <v>43146.280991735541</v>
      </c>
      <c r="X51870" s="4">
        <v>0</v>
      </c>
      <c r="Y51870" s="4">
        <v>43146.280991735541</v>
      </c>
      <c r="Z51870">
        <v>0</v>
      </c>
    </row>
    <row r="51871" spans="1:26" x14ac:dyDescent="0.35">
      <c r="A51871" s="1">
        <v>45355</v>
      </c>
      <c r="B51871" t="s">
        <v>26</v>
      </c>
      <c r="C51871" t="s">
        <v>27</v>
      </c>
      <c r="D51871" t="s">
        <v>4196</v>
      </c>
      <c r="E51871">
        <v>3837922</v>
      </c>
      <c r="F51871" t="s">
        <v>28</v>
      </c>
      <c r="G51871" t="s">
        <v>29</v>
      </c>
      <c r="H51871" t="s">
        <v>30</v>
      </c>
      <c r="I51871">
        <v>220000.02</v>
      </c>
      <c r="J51871" s="4">
        <v>181817.35537190083</v>
      </c>
      <c r="K51871">
        <v>1</v>
      </c>
      <c r="L51871" t="s">
        <v>42035</v>
      </c>
      <c r="M51871">
        <v>10003</v>
      </c>
      <c r="N51871">
        <v>20000</v>
      </c>
      <c r="O51871">
        <v>30011</v>
      </c>
      <c r="P51871">
        <v>40015</v>
      </c>
      <c r="Q51871">
        <v>50292</v>
      </c>
      <c r="R51871">
        <v>35658.699999999997</v>
      </c>
      <c r="S51871">
        <v>35658.699999999997</v>
      </c>
      <c r="T51871">
        <v>4101020001</v>
      </c>
      <c r="U51871">
        <v>4103020001</v>
      </c>
      <c r="V51871">
        <v>1103010002</v>
      </c>
      <c r="W51871" s="4">
        <v>181817.35537190083</v>
      </c>
      <c r="X51871" s="4">
        <v>0</v>
      </c>
      <c r="Y51871" s="4">
        <v>181817.35537190083</v>
      </c>
      <c r="Z51871">
        <v>0</v>
      </c>
    </row>
    <row r="51872" spans="1:26" x14ac:dyDescent="0.35">
      <c r="A51872" s="1">
        <v>45355</v>
      </c>
      <c r="B51872" t="s">
        <v>26</v>
      </c>
      <c r="C51872" t="s">
        <v>27</v>
      </c>
      <c r="D51872" t="s">
        <v>4196</v>
      </c>
      <c r="E51872">
        <v>3837922</v>
      </c>
      <c r="F51872" t="s">
        <v>28</v>
      </c>
      <c r="G51872" t="s">
        <v>29</v>
      </c>
      <c r="H51872" t="s">
        <v>30</v>
      </c>
      <c r="I51872">
        <v>220000.02</v>
      </c>
      <c r="J51872" s="4">
        <v>8.2644628099173556E-3</v>
      </c>
      <c r="K51872">
        <v>1</v>
      </c>
      <c r="L51872" t="s">
        <v>40434</v>
      </c>
      <c r="M51872">
        <v>10003</v>
      </c>
      <c r="N51872">
        <v>20000</v>
      </c>
      <c r="O51872">
        <v>30011</v>
      </c>
      <c r="P51872">
        <v>40015</v>
      </c>
      <c r="Q51872">
        <v>50557</v>
      </c>
      <c r="R51872">
        <v>0.01</v>
      </c>
      <c r="S51872">
        <v>0.01</v>
      </c>
      <c r="T51872">
        <v>4101020001</v>
      </c>
      <c r="U51872">
        <v>4103020001</v>
      </c>
      <c r="V51872">
        <v>1103010002</v>
      </c>
      <c r="W51872" s="4">
        <v>8.2644628099173556E-3</v>
      </c>
      <c r="X51872" s="4">
        <v>0</v>
      </c>
      <c r="Y51872" s="4">
        <v>8.2644628099173556E-3</v>
      </c>
      <c r="Z51872">
        <v>0</v>
      </c>
    </row>
    <row r="51873" spans="1:26" x14ac:dyDescent="0.35">
      <c r="A51873" s="1">
        <v>45355</v>
      </c>
      <c r="B51873" t="s">
        <v>26</v>
      </c>
      <c r="C51873" t="s">
        <v>27</v>
      </c>
      <c r="D51873" t="s">
        <v>4196</v>
      </c>
      <c r="E51873">
        <v>3837922</v>
      </c>
      <c r="F51873" t="s">
        <v>28</v>
      </c>
      <c r="G51873" t="s">
        <v>29</v>
      </c>
      <c r="H51873" t="s">
        <v>30</v>
      </c>
      <c r="I51873">
        <v>220000.02</v>
      </c>
      <c r="J51873" s="4">
        <v>8.2644628099173556E-3</v>
      </c>
      <c r="K51873">
        <v>1</v>
      </c>
      <c r="L51873" t="s">
        <v>40435</v>
      </c>
      <c r="M51873">
        <v>10003</v>
      </c>
      <c r="N51873">
        <v>20000</v>
      </c>
      <c r="O51873">
        <v>30011</v>
      </c>
      <c r="P51873">
        <v>40015</v>
      </c>
      <c r="Q51873">
        <v>50557</v>
      </c>
      <c r="R51873">
        <v>0.01</v>
      </c>
      <c r="S51873">
        <v>0.01</v>
      </c>
      <c r="T51873">
        <v>4101020001</v>
      </c>
      <c r="U51873">
        <v>4103020001</v>
      </c>
      <c r="V51873">
        <v>1103010002</v>
      </c>
      <c r="W51873" s="4">
        <v>8.2644628099173556E-3</v>
      </c>
      <c r="X51873" s="4">
        <v>0</v>
      </c>
      <c r="Y51873" s="4">
        <v>8.2644628099173556E-3</v>
      </c>
      <c r="Z51873">
        <v>0</v>
      </c>
    </row>
    <row r="51874" spans="1:26" x14ac:dyDescent="0.35">
      <c r="A51874" s="1">
        <v>45355</v>
      </c>
      <c r="B51874" t="s">
        <v>26</v>
      </c>
      <c r="C51874" t="s">
        <v>27</v>
      </c>
      <c r="D51874" t="s">
        <v>4196</v>
      </c>
      <c r="E51874">
        <v>3837922</v>
      </c>
      <c r="F51874" t="s">
        <v>28</v>
      </c>
      <c r="G51874" t="s">
        <v>29</v>
      </c>
      <c r="H51874" t="s">
        <v>30</v>
      </c>
      <c r="I51874">
        <v>220000.02</v>
      </c>
      <c r="J51874" s="4">
        <v>0.82644628099173556</v>
      </c>
      <c r="K51874">
        <v>1</v>
      </c>
      <c r="L51874" t="s">
        <v>40436</v>
      </c>
      <c r="M51874">
        <v>10003</v>
      </c>
      <c r="N51874">
        <v>20000</v>
      </c>
      <c r="O51874">
        <v>30011</v>
      </c>
      <c r="P51874">
        <v>40015</v>
      </c>
      <c r="Q51874">
        <v>50557</v>
      </c>
      <c r="R51874">
        <v>0.01</v>
      </c>
      <c r="S51874">
        <v>0.01</v>
      </c>
      <c r="T51874">
        <v>4101020001</v>
      </c>
      <c r="U51874">
        <v>4103020001</v>
      </c>
      <c r="V51874">
        <v>1103010002</v>
      </c>
      <c r="W51874" s="4">
        <v>0.82644628099173556</v>
      </c>
      <c r="X51874" s="4">
        <v>0</v>
      </c>
      <c r="Y51874" s="4">
        <v>0.82644628099173556</v>
      </c>
      <c r="Z51874">
        <v>0</v>
      </c>
    </row>
    <row r="51875" spans="1:26" x14ac:dyDescent="0.35">
      <c r="A51875" s="1">
        <v>45355</v>
      </c>
      <c r="B51875" t="s">
        <v>26</v>
      </c>
      <c r="C51875" t="s">
        <v>27</v>
      </c>
      <c r="D51875" t="s">
        <v>7678</v>
      </c>
      <c r="E51875">
        <v>3842034</v>
      </c>
      <c r="F51875" t="s">
        <v>28</v>
      </c>
      <c r="G51875" t="s">
        <v>29</v>
      </c>
      <c r="H51875" t="s">
        <v>30</v>
      </c>
      <c r="I51875">
        <v>46201.98</v>
      </c>
      <c r="J51875" s="4">
        <v>36032.21487603306</v>
      </c>
      <c r="K51875">
        <v>1</v>
      </c>
      <c r="L51875" t="s">
        <v>42297</v>
      </c>
      <c r="M51875">
        <v>10009</v>
      </c>
      <c r="N51875">
        <v>20000</v>
      </c>
      <c r="O51875">
        <v>30081</v>
      </c>
      <c r="P51875">
        <v>40056</v>
      </c>
      <c r="Q51875">
        <v>50320</v>
      </c>
      <c r="R51875">
        <v>26237.4</v>
      </c>
      <c r="S51875">
        <v>26237.4</v>
      </c>
      <c r="T51875">
        <v>4101020001</v>
      </c>
      <c r="U51875">
        <v>4103020001</v>
      </c>
      <c r="V51875">
        <v>1103010002</v>
      </c>
      <c r="W51875" s="4">
        <v>36032.21487603306</v>
      </c>
      <c r="X51875" s="4">
        <v>9008.2809917355371</v>
      </c>
      <c r="Y51875" s="4">
        <v>45040.495867768594</v>
      </c>
      <c r="Z51875">
        <v>0.20000403677131692</v>
      </c>
    </row>
    <row r="51876" spans="1:26" x14ac:dyDescent="0.35">
      <c r="A51876" s="1">
        <v>45355</v>
      </c>
      <c r="B51876" t="s">
        <v>26</v>
      </c>
      <c r="C51876" t="s">
        <v>27</v>
      </c>
      <c r="D51876" t="s">
        <v>4197</v>
      </c>
      <c r="E51876">
        <v>3837923</v>
      </c>
      <c r="F51876" t="s">
        <v>28</v>
      </c>
      <c r="G51876" t="s">
        <v>29</v>
      </c>
      <c r="H51876" t="s">
        <v>30</v>
      </c>
      <c r="I51876">
        <v>146520</v>
      </c>
      <c r="J51876" s="4">
        <v>121090.9090909091</v>
      </c>
      <c r="K51876">
        <v>1</v>
      </c>
      <c r="L51876" t="s">
        <v>41349</v>
      </c>
      <c r="M51876">
        <v>10003</v>
      </c>
      <c r="N51876">
        <v>20000</v>
      </c>
      <c r="O51876">
        <v>30011</v>
      </c>
      <c r="P51876">
        <v>40051</v>
      </c>
      <c r="Q51876">
        <v>50140</v>
      </c>
      <c r="R51876">
        <v>80727.27</v>
      </c>
      <c r="S51876">
        <v>80727.27</v>
      </c>
      <c r="T51876">
        <v>4101020001</v>
      </c>
      <c r="U51876">
        <v>4103020001</v>
      </c>
      <c r="V51876">
        <v>1103010002</v>
      </c>
      <c r="W51876" s="4">
        <v>121090.90909090909</v>
      </c>
      <c r="X51876" s="4">
        <v>13454.545454545454</v>
      </c>
      <c r="Y51876" s="4">
        <v>134545.45454545456</v>
      </c>
      <c r="Z51876">
        <v>9.9999999999999992E-2</v>
      </c>
    </row>
    <row r="51877" spans="1:26" x14ac:dyDescent="0.35">
      <c r="A51877" s="1">
        <v>45355</v>
      </c>
      <c r="B51877" t="s">
        <v>26</v>
      </c>
      <c r="C51877" t="s">
        <v>27</v>
      </c>
      <c r="D51877" t="s">
        <v>4198</v>
      </c>
      <c r="E51877">
        <v>3837924</v>
      </c>
      <c r="F51877" t="s">
        <v>28</v>
      </c>
      <c r="G51877" t="s">
        <v>29</v>
      </c>
      <c r="H51877" t="s">
        <v>30</v>
      </c>
      <c r="I51877">
        <v>79380</v>
      </c>
      <c r="J51877" s="4">
        <v>65603.305785123972</v>
      </c>
      <c r="K51877">
        <v>2</v>
      </c>
      <c r="L51877" t="s">
        <v>42301</v>
      </c>
      <c r="M51877">
        <v>10003</v>
      </c>
      <c r="N51877">
        <v>20000</v>
      </c>
      <c r="O51877">
        <v>30011</v>
      </c>
      <c r="P51877">
        <v>40038</v>
      </c>
      <c r="Q51877">
        <v>50422</v>
      </c>
      <c r="R51877">
        <v>37197.08</v>
      </c>
      <c r="S51877">
        <v>37197.08</v>
      </c>
      <c r="T51877">
        <v>4101020001</v>
      </c>
      <c r="U51877">
        <v>4103020001</v>
      </c>
      <c r="V51877">
        <v>1103010002</v>
      </c>
      <c r="W51877" s="4">
        <v>65603.305785123972</v>
      </c>
      <c r="X51877" s="4">
        <v>0</v>
      </c>
      <c r="Y51877" s="4">
        <v>65603.305785123972</v>
      </c>
      <c r="Z51877">
        <v>0</v>
      </c>
    </row>
    <row r="51878" spans="1:26" x14ac:dyDescent="0.35">
      <c r="A51878" s="1">
        <v>45355</v>
      </c>
      <c r="B51878" t="s">
        <v>26</v>
      </c>
      <c r="C51878" t="s">
        <v>27</v>
      </c>
      <c r="D51878" t="s">
        <v>7679</v>
      </c>
      <c r="E51878">
        <v>3842035</v>
      </c>
      <c r="F51878" t="s">
        <v>28</v>
      </c>
      <c r="G51878" t="s">
        <v>29</v>
      </c>
      <c r="H51878" t="s">
        <v>30</v>
      </c>
      <c r="I51878">
        <v>157000.01</v>
      </c>
      <c r="J51878" s="4">
        <v>8.2644628099173556E-3</v>
      </c>
      <c r="K51878">
        <v>1</v>
      </c>
      <c r="L51878" t="s">
        <v>42374</v>
      </c>
      <c r="M51878">
        <v>10009</v>
      </c>
      <c r="N51878">
        <v>20000</v>
      </c>
      <c r="O51878">
        <v>30081</v>
      </c>
      <c r="P51878">
        <v>40042</v>
      </c>
      <c r="Q51878">
        <v>50300</v>
      </c>
      <c r="R51878">
        <v>0.01</v>
      </c>
      <c r="S51878">
        <v>0.01</v>
      </c>
      <c r="T51878">
        <v>4101020001</v>
      </c>
      <c r="U51878">
        <v>4103020001</v>
      </c>
      <c r="V51878">
        <v>1103010002</v>
      </c>
      <c r="W51878" s="4">
        <v>8.2644628099173556E-3</v>
      </c>
      <c r="X51878" s="4">
        <v>0</v>
      </c>
      <c r="Y51878" s="4">
        <v>8.2644628099173556E-3</v>
      </c>
      <c r="Z51878">
        <v>0</v>
      </c>
    </row>
    <row r="51879" spans="1:26" x14ac:dyDescent="0.35">
      <c r="A51879" s="1">
        <v>45355</v>
      </c>
      <c r="B51879" t="s">
        <v>26</v>
      </c>
      <c r="C51879" t="s">
        <v>27</v>
      </c>
      <c r="D51879" t="s">
        <v>7679</v>
      </c>
      <c r="E51879">
        <v>3842035</v>
      </c>
      <c r="F51879" t="s">
        <v>28</v>
      </c>
      <c r="G51879" t="s">
        <v>29</v>
      </c>
      <c r="H51879" t="s">
        <v>30</v>
      </c>
      <c r="I51879">
        <v>157000.01</v>
      </c>
      <c r="J51879" s="4">
        <v>129752.06611570249</v>
      </c>
      <c r="K51879">
        <v>1</v>
      </c>
      <c r="L51879" t="s">
        <v>41165</v>
      </c>
      <c r="M51879">
        <v>10009</v>
      </c>
      <c r="N51879">
        <v>20000</v>
      </c>
      <c r="O51879">
        <v>30081</v>
      </c>
      <c r="P51879">
        <v>40061</v>
      </c>
      <c r="Q51879">
        <v>50299</v>
      </c>
      <c r="R51879">
        <v>32714.560000000001</v>
      </c>
      <c r="S51879">
        <v>32714.560000000001</v>
      </c>
      <c r="T51879">
        <v>4101020001</v>
      </c>
      <c r="U51879">
        <v>4103020001</v>
      </c>
      <c r="V51879">
        <v>1103010002</v>
      </c>
      <c r="W51879" s="4">
        <v>129752.06611570249</v>
      </c>
      <c r="X51879" s="4">
        <v>0</v>
      </c>
      <c r="Y51879" s="4">
        <v>129752.06611570249</v>
      </c>
      <c r="Z51879">
        <v>0</v>
      </c>
    </row>
    <row r="51880" spans="1:26" x14ac:dyDescent="0.35">
      <c r="A51880" s="1">
        <v>45355</v>
      </c>
      <c r="B51880" t="s">
        <v>26</v>
      </c>
      <c r="C51880" t="s">
        <v>27</v>
      </c>
      <c r="D51880" t="s">
        <v>4199</v>
      </c>
      <c r="E51880">
        <v>3837925</v>
      </c>
      <c r="F51880" t="s">
        <v>28</v>
      </c>
      <c r="G51880" t="s">
        <v>29</v>
      </c>
      <c r="H51880" t="s">
        <v>30</v>
      </c>
      <c r="I51880">
        <v>113209.01</v>
      </c>
      <c r="J51880" s="4">
        <v>8.2644628099173556E-3</v>
      </c>
      <c r="K51880">
        <v>1</v>
      </c>
      <c r="L51880" t="s">
        <v>40506</v>
      </c>
      <c r="M51880">
        <v>10003</v>
      </c>
      <c r="N51880">
        <v>20000</v>
      </c>
      <c r="O51880">
        <v>30011</v>
      </c>
      <c r="P51880">
        <v>40042</v>
      </c>
      <c r="Q51880">
        <v>50072</v>
      </c>
      <c r="R51880">
        <v>0.01</v>
      </c>
      <c r="S51880">
        <v>0.01</v>
      </c>
      <c r="T51880">
        <v>4101020001</v>
      </c>
      <c r="U51880">
        <v>4103020001</v>
      </c>
      <c r="V51880">
        <v>1103010002</v>
      </c>
      <c r="W51880" s="4">
        <v>8.2644628099173556E-3</v>
      </c>
      <c r="X51880" s="4">
        <v>0</v>
      </c>
      <c r="Y51880" s="4">
        <v>8.2644628099173556E-3</v>
      </c>
      <c r="Z51880">
        <v>0</v>
      </c>
    </row>
    <row r="51881" spans="1:26" x14ac:dyDescent="0.35">
      <c r="A51881" s="1">
        <v>45355</v>
      </c>
      <c r="B51881" t="s">
        <v>26</v>
      </c>
      <c r="C51881" t="s">
        <v>27</v>
      </c>
      <c r="D51881" t="s">
        <v>4199</v>
      </c>
      <c r="E51881">
        <v>3837925</v>
      </c>
      <c r="F51881" t="s">
        <v>28</v>
      </c>
      <c r="G51881" t="s">
        <v>29</v>
      </c>
      <c r="H51881" t="s">
        <v>30</v>
      </c>
      <c r="I51881">
        <v>113209.01</v>
      </c>
      <c r="J51881" s="4">
        <v>70999.173553719011</v>
      </c>
      <c r="K51881">
        <v>1</v>
      </c>
      <c r="L51881" t="s">
        <v>42302</v>
      </c>
      <c r="M51881">
        <v>10003</v>
      </c>
      <c r="N51881">
        <v>20000</v>
      </c>
      <c r="O51881">
        <v>30011</v>
      </c>
      <c r="P51881">
        <v>40042</v>
      </c>
      <c r="Q51881">
        <v>50070</v>
      </c>
      <c r="R51881">
        <v>62535.75</v>
      </c>
      <c r="S51881">
        <v>62535.75</v>
      </c>
      <c r="T51881">
        <v>4101020001</v>
      </c>
      <c r="U51881">
        <v>4103020001</v>
      </c>
      <c r="V51881">
        <v>1103010002</v>
      </c>
      <c r="W51881" s="4">
        <v>70999.173553719011</v>
      </c>
      <c r="X51881" s="4">
        <v>0</v>
      </c>
      <c r="Y51881" s="4">
        <v>70999.173553719011</v>
      </c>
      <c r="Z51881">
        <v>0</v>
      </c>
    </row>
    <row r="51882" spans="1:26" x14ac:dyDescent="0.35">
      <c r="A51882" s="1">
        <v>45355</v>
      </c>
      <c r="B51882" t="s">
        <v>26</v>
      </c>
      <c r="C51882" t="s">
        <v>27</v>
      </c>
      <c r="D51882" t="s">
        <v>4199</v>
      </c>
      <c r="E51882">
        <v>3837925</v>
      </c>
      <c r="F51882" t="s">
        <v>28</v>
      </c>
      <c r="G51882" t="s">
        <v>29</v>
      </c>
      <c r="H51882" t="s">
        <v>30</v>
      </c>
      <c r="I51882">
        <v>113209.01</v>
      </c>
      <c r="J51882" s="4">
        <v>22561.983471074382</v>
      </c>
      <c r="K51882">
        <v>1</v>
      </c>
      <c r="L51882" t="s">
        <v>42303</v>
      </c>
      <c r="M51882">
        <v>10003</v>
      </c>
      <c r="N51882">
        <v>20000</v>
      </c>
      <c r="O51882">
        <v>30011</v>
      </c>
      <c r="P51882">
        <v>40010</v>
      </c>
      <c r="Q51882">
        <v>50129</v>
      </c>
      <c r="R51882">
        <v>6657.72</v>
      </c>
      <c r="S51882">
        <v>6657.72</v>
      </c>
      <c r="T51882">
        <v>4101020001</v>
      </c>
      <c r="U51882">
        <v>4103020001</v>
      </c>
      <c r="V51882">
        <v>1103010002</v>
      </c>
      <c r="W51882" s="4">
        <v>22561.983471074382</v>
      </c>
      <c r="X51882" s="4">
        <v>0</v>
      </c>
      <c r="Y51882" s="4">
        <v>22561.983471074382</v>
      </c>
      <c r="Z51882">
        <v>0</v>
      </c>
    </row>
    <row r="51883" spans="1:26" x14ac:dyDescent="0.35">
      <c r="A51883" s="1">
        <v>45355</v>
      </c>
      <c r="B51883" t="s">
        <v>26</v>
      </c>
      <c r="C51883" t="s">
        <v>27</v>
      </c>
      <c r="D51883" t="s">
        <v>4200</v>
      </c>
      <c r="E51883">
        <v>3837926</v>
      </c>
      <c r="F51883" t="s">
        <v>28</v>
      </c>
      <c r="G51883" t="s">
        <v>29</v>
      </c>
      <c r="H51883" t="s">
        <v>30</v>
      </c>
      <c r="I51883">
        <v>317200.01</v>
      </c>
      <c r="J51883" s="4">
        <v>262148.76033057855</v>
      </c>
      <c r="K51883">
        <v>2</v>
      </c>
      <c r="L51883" t="s">
        <v>42304</v>
      </c>
      <c r="M51883">
        <v>10003</v>
      </c>
      <c r="N51883">
        <v>20000</v>
      </c>
      <c r="O51883">
        <v>30011</v>
      </c>
      <c r="P51883">
        <v>40042</v>
      </c>
      <c r="Q51883">
        <v>50102</v>
      </c>
      <c r="R51883">
        <v>229917.36</v>
      </c>
      <c r="S51883">
        <v>229917.36</v>
      </c>
      <c r="T51883">
        <v>4101020001</v>
      </c>
      <c r="U51883">
        <v>4103020001</v>
      </c>
      <c r="V51883">
        <v>1103010002</v>
      </c>
      <c r="W51883" s="4">
        <v>262148.76033057855</v>
      </c>
      <c r="X51883" s="4">
        <v>167603.30578512396</v>
      </c>
      <c r="Y51883" s="4">
        <v>429752.0661157025</v>
      </c>
      <c r="Z51883">
        <v>0.38999999999999996</v>
      </c>
    </row>
    <row r="51884" spans="1:26" x14ac:dyDescent="0.35">
      <c r="A51884" s="1">
        <v>45355</v>
      </c>
      <c r="B51884" t="s">
        <v>26</v>
      </c>
      <c r="C51884" t="s">
        <v>27</v>
      </c>
      <c r="D51884" t="s">
        <v>4200</v>
      </c>
      <c r="E51884">
        <v>3837926</v>
      </c>
      <c r="F51884" t="s">
        <v>28</v>
      </c>
      <c r="G51884" t="s">
        <v>29</v>
      </c>
      <c r="H51884" t="s">
        <v>30</v>
      </c>
      <c r="I51884">
        <v>317200.01</v>
      </c>
      <c r="J51884" s="4">
        <v>8.2644628099173556E-3</v>
      </c>
      <c r="K51884">
        <v>1</v>
      </c>
      <c r="L51884" t="s">
        <v>42172</v>
      </c>
      <c r="M51884">
        <v>10003</v>
      </c>
      <c r="N51884">
        <v>20000</v>
      </c>
      <c r="O51884">
        <v>30011</v>
      </c>
      <c r="P51884">
        <v>40042</v>
      </c>
      <c r="Q51884">
        <v>50737</v>
      </c>
      <c r="R51884">
        <v>0.01</v>
      </c>
      <c r="S51884">
        <v>0.01</v>
      </c>
      <c r="T51884">
        <v>4101020001</v>
      </c>
      <c r="U51884">
        <v>4103020001</v>
      </c>
      <c r="V51884">
        <v>1103010002</v>
      </c>
      <c r="W51884" s="4">
        <v>8.2644628099173556E-3</v>
      </c>
      <c r="X51884" s="4">
        <v>0</v>
      </c>
      <c r="Y51884" s="4">
        <v>8.2644628099173556E-3</v>
      </c>
      <c r="Z51884">
        <v>0</v>
      </c>
    </row>
    <row r="51885" spans="1:26" x14ac:dyDescent="0.35">
      <c r="A51885" s="1">
        <v>45355</v>
      </c>
      <c r="B51885" t="s">
        <v>26</v>
      </c>
      <c r="C51885" t="s">
        <v>27</v>
      </c>
      <c r="D51885" t="s">
        <v>7680</v>
      </c>
      <c r="E51885">
        <v>3842036</v>
      </c>
      <c r="F51885" t="s">
        <v>28</v>
      </c>
      <c r="G51885" t="s">
        <v>29</v>
      </c>
      <c r="H51885" t="s">
        <v>30</v>
      </c>
      <c r="I51885">
        <v>131700</v>
      </c>
      <c r="J51885" s="4">
        <v>108842.97520661158</v>
      </c>
      <c r="K51885">
        <v>1</v>
      </c>
      <c r="L51885" t="s">
        <v>42288</v>
      </c>
      <c r="M51885">
        <v>10009</v>
      </c>
      <c r="N51885">
        <v>20000</v>
      </c>
      <c r="O51885">
        <v>30081</v>
      </c>
      <c r="P51885">
        <v>40043</v>
      </c>
      <c r="Q51885">
        <v>50085</v>
      </c>
      <c r="R51885">
        <v>61986.07</v>
      </c>
      <c r="S51885">
        <v>61986.07</v>
      </c>
      <c r="T51885">
        <v>4101020001</v>
      </c>
      <c r="U51885">
        <v>4103020001</v>
      </c>
      <c r="V51885">
        <v>1103010002</v>
      </c>
      <c r="W51885" s="4">
        <v>108842.97520661158</v>
      </c>
      <c r="X51885" s="4">
        <v>0</v>
      </c>
      <c r="Y51885" s="4">
        <v>108842.97520661158</v>
      </c>
      <c r="Z51885">
        <v>0</v>
      </c>
    </row>
    <row r="51886" spans="1:26" x14ac:dyDescent="0.35">
      <c r="A51886" s="1">
        <v>45355</v>
      </c>
      <c r="B51886" t="s">
        <v>26</v>
      </c>
      <c r="C51886" t="s">
        <v>27</v>
      </c>
      <c r="D51886" t="s">
        <v>4201</v>
      </c>
      <c r="E51886">
        <v>3837927</v>
      </c>
      <c r="F51886" t="s">
        <v>28</v>
      </c>
      <c r="G51886" t="s">
        <v>29</v>
      </c>
      <c r="H51886" t="s">
        <v>30</v>
      </c>
      <c r="I51886">
        <v>75490</v>
      </c>
      <c r="J51886" s="4">
        <v>62388.42975206612</v>
      </c>
      <c r="K51886">
        <v>1</v>
      </c>
      <c r="L51886" t="s">
        <v>40713</v>
      </c>
      <c r="M51886">
        <v>10003</v>
      </c>
      <c r="N51886">
        <v>20000</v>
      </c>
      <c r="O51886">
        <v>30011</v>
      </c>
      <c r="P51886">
        <v>40006</v>
      </c>
      <c r="Q51886">
        <v>50109</v>
      </c>
      <c r="R51886">
        <v>11636.12</v>
      </c>
      <c r="S51886">
        <v>11636.12</v>
      </c>
      <c r="T51886">
        <v>4101020001</v>
      </c>
      <c r="U51886">
        <v>4103020001</v>
      </c>
      <c r="V51886">
        <v>1103010002</v>
      </c>
      <c r="W51886" s="4">
        <v>62388.42975206612</v>
      </c>
      <c r="X51886" s="4">
        <v>0</v>
      </c>
      <c r="Y51886" s="4">
        <v>62388.42975206612</v>
      </c>
      <c r="Z51886">
        <v>0</v>
      </c>
    </row>
    <row r="51887" spans="1:26" x14ac:dyDescent="0.35">
      <c r="A51887" s="1">
        <v>45355</v>
      </c>
      <c r="B51887" t="s">
        <v>26</v>
      </c>
      <c r="C51887" t="s">
        <v>27</v>
      </c>
      <c r="D51887" t="s">
        <v>7681</v>
      </c>
      <c r="E51887">
        <v>3842037</v>
      </c>
      <c r="F51887" t="s">
        <v>28</v>
      </c>
      <c r="G51887" t="s">
        <v>29</v>
      </c>
      <c r="H51887" t="s">
        <v>30</v>
      </c>
      <c r="I51887">
        <v>52580</v>
      </c>
      <c r="J51887" s="4">
        <v>43454.545454545456</v>
      </c>
      <c r="K51887">
        <v>1</v>
      </c>
      <c r="L51887" t="s">
        <v>42073</v>
      </c>
      <c r="M51887">
        <v>10009</v>
      </c>
      <c r="N51887">
        <v>20000</v>
      </c>
      <c r="O51887">
        <v>30071</v>
      </c>
      <c r="P51887">
        <v>40048</v>
      </c>
      <c r="Q51887">
        <v>50795</v>
      </c>
      <c r="R51887">
        <v>26290</v>
      </c>
      <c r="S51887">
        <v>26290</v>
      </c>
      <c r="T51887">
        <v>4101020001</v>
      </c>
      <c r="U51887">
        <v>4103020001</v>
      </c>
      <c r="V51887">
        <v>1103010002</v>
      </c>
      <c r="W51887" s="4">
        <v>43454.545454545456</v>
      </c>
      <c r="X51887" s="4">
        <v>0</v>
      </c>
      <c r="Y51887" s="4">
        <v>43454.545454545456</v>
      </c>
      <c r="Z51887">
        <v>0</v>
      </c>
    </row>
    <row r="51888" spans="1:26" x14ac:dyDescent="0.35">
      <c r="A51888" s="1">
        <v>45355</v>
      </c>
      <c r="B51888" t="s">
        <v>26</v>
      </c>
      <c r="C51888" t="s">
        <v>27</v>
      </c>
      <c r="D51888" t="s">
        <v>4202</v>
      </c>
      <c r="E51888">
        <v>3837928</v>
      </c>
      <c r="F51888" t="s">
        <v>28</v>
      </c>
      <c r="G51888" t="s">
        <v>29</v>
      </c>
      <c r="H51888" t="s">
        <v>30</v>
      </c>
      <c r="I51888">
        <v>150000</v>
      </c>
      <c r="J51888" s="4">
        <v>123966.94214876034</v>
      </c>
      <c r="K51888">
        <v>1</v>
      </c>
      <c r="L51888" t="s">
        <v>40577</v>
      </c>
      <c r="M51888">
        <v>10003</v>
      </c>
      <c r="N51888">
        <v>20000</v>
      </c>
      <c r="O51888">
        <v>30011</v>
      </c>
      <c r="P51888">
        <v>40028</v>
      </c>
      <c r="Q51888">
        <v>50088</v>
      </c>
      <c r="R51888">
        <v>25737.63</v>
      </c>
      <c r="S51888">
        <v>25737.63</v>
      </c>
      <c r="T51888">
        <v>4101020001</v>
      </c>
      <c r="U51888">
        <v>4103020001</v>
      </c>
      <c r="V51888">
        <v>1103010002</v>
      </c>
      <c r="W51888" s="4">
        <v>123966.94214876034</v>
      </c>
      <c r="X51888" s="4">
        <v>0</v>
      </c>
      <c r="Y51888" s="4">
        <v>123966.94214876034</v>
      </c>
      <c r="Z51888">
        <v>0</v>
      </c>
    </row>
    <row r="51889" spans="1:26" x14ac:dyDescent="0.35">
      <c r="A51889" s="1">
        <v>45355</v>
      </c>
      <c r="B51889" t="s">
        <v>26</v>
      </c>
      <c r="C51889" t="s">
        <v>27</v>
      </c>
      <c r="D51889" t="s">
        <v>7682</v>
      </c>
      <c r="E51889">
        <v>3842038</v>
      </c>
      <c r="F51889" t="s">
        <v>28</v>
      </c>
      <c r="G51889" t="s">
        <v>29</v>
      </c>
      <c r="H51889" t="s">
        <v>30</v>
      </c>
      <c r="I51889">
        <v>19784.990000000002</v>
      </c>
      <c r="J51889" s="4">
        <v>16351.231404958678</v>
      </c>
      <c r="K51889">
        <v>1</v>
      </c>
      <c r="L51889" t="s">
        <v>42370</v>
      </c>
      <c r="M51889">
        <v>10009</v>
      </c>
      <c r="N51889">
        <v>20000</v>
      </c>
      <c r="O51889">
        <v>30071</v>
      </c>
      <c r="P51889">
        <v>40048</v>
      </c>
      <c r="Q51889">
        <v>50821</v>
      </c>
      <c r="R51889">
        <v>14170.36</v>
      </c>
      <c r="S51889">
        <v>14170.36</v>
      </c>
      <c r="T51889">
        <v>4101020001</v>
      </c>
      <c r="U51889">
        <v>4103020001</v>
      </c>
      <c r="V51889">
        <v>1103010002</v>
      </c>
      <c r="W51889" s="4">
        <v>16351.23140495868</v>
      </c>
      <c r="X51889" s="4">
        <v>5449.5950413223145</v>
      </c>
      <c r="Y51889" s="4">
        <v>21800.826446280993</v>
      </c>
      <c r="Z51889">
        <v>0.24997194738238751</v>
      </c>
    </row>
    <row r="51890" spans="1:26" x14ac:dyDescent="0.35">
      <c r="A51890" s="1">
        <v>45355</v>
      </c>
      <c r="B51890" t="s">
        <v>26</v>
      </c>
      <c r="C51890" t="s">
        <v>27</v>
      </c>
      <c r="D51890" t="s">
        <v>7683</v>
      </c>
      <c r="E51890">
        <v>3842039</v>
      </c>
      <c r="F51890" t="s">
        <v>28</v>
      </c>
      <c r="G51890" t="s">
        <v>29</v>
      </c>
      <c r="H51890" t="s">
        <v>30</v>
      </c>
      <c r="I51890">
        <v>153000</v>
      </c>
      <c r="J51890" s="4">
        <v>126446.28099173553</v>
      </c>
      <c r="K51890">
        <v>1</v>
      </c>
      <c r="L51890" t="s">
        <v>42418</v>
      </c>
      <c r="M51890">
        <v>10003</v>
      </c>
      <c r="N51890">
        <v>20000</v>
      </c>
      <c r="O51890">
        <v>30011</v>
      </c>
      <c r="P51890">
        <v>40011</v>
      </c>
      <c r="Q51890">
        <v>50090</v>
      </c>
      <c r="R51890">
        <v>38838.69</v>
      </c>
      <c r="S51890">
        <v>38838.69</v>
      </c>
      <c r="T51890">
        <v>4101020001</v>
      </c>
      <c r="U51890">
        <v>4103020001</v>
      </c>
      <c r="V51890">
        <v>1103010002</v>
      </c>
      <c r="W51890" s="4">
        <v>126446.28099173555</v>
      </c>
      <c r="X51890" s="4">
        <v>22314.049586776859</v>
      </c>
      <c r="Y51890" s="4">
        <v>148760.3305785124</v>
      </c>
      <c r="Z51890">
        <v>0.15</v>
      </c>
    </row>
    <row r="51891" spans="1:26" x14ac:dyDescent="0.35">
      <c r="A51891" s="1">
        <v>45355</v>
      </c>
      <c r="B51891" t="s">
        <v>26</v>
      </c>
      <c r="C51891" t="s">
        <v>27</v>
      </c>
      <c r="D51891" t="s">
        <v>7685</v>
      </c>
      <c r="E51891">
        <v>3842041</v>
      </c>
      <c r="F51891" t="s">
        <v>28</v>
      </c>
      <c r="G51891" t="s">
        <v>29</v>
      </c>
      <c r="H51891" t="s">
        <v>30</v>
      </c>
      <c r="I51891">
        <v>17539.990000000002</v>
      </c>
      <c r="J51891" s="4">
        <v>11223.140495867769</v>
      </c>
      <c r="K51891">
        <v>1</v>
      </c>
      <c r="L51891" t="s">
        <v>42210</v>
      </c>
      <c r="M51891">
        <v>10009</v>
      </c>
      <c r="N51891">
        <v>20000</v>
      </c>
      <c r="O51891">
        <v>30071</v>
      </c>
      <c r="P51891">
        <v>40070</v>
      </c>
      <c r="Q51891">
        <v>50479</v>
      </c>
      <c r="R51891">
        <v>3238.84</v>
      </c>
      <c r="S51891">
        <v>3238.84</v>
      </c>
      <c r="T51891">
        <v>4101020001</v>
      </c>
      <c r="U51891">
        <v>4103020001</v>
      </c>
      <c r="V51891">
        <v>1103010002</v>
      </c>
      <c r="W51891" s="4">
        <v>11223.140495867769</v>
      </c>
      <c r="X51891" s="4">
        <v>0</v>
      </c>
      <c r="Y51891" s="4">
        <v>11223.140495867769</v>
      </c>
      <c r="Z51891">
        <v>0</v>
      </c>
    </row>
    <row r="51892" spans="1:26" x14ac:dyDescent="0.35">
      <c r="A51892" s="1">
        <v>45355</v>
      </c>
      <c r="B51892" t="s">
        <v>26</v>
      </c>
      <c r="C51892" t="s">
        <v>27</v>
      </c>
      <c r="D51892" t="s">
        <v>7687</v>
      </c>
      <c r="E51892">
        <v>3842043</v>
      </c>
      <c r="F51892" t="s">
        <v>28</v>
      </c>
      <c r="G51892" t="s">
        <v>29</v>
      </c>
      <c r="H51892" t="s">
        <v>30</v>
      </c>
      <c r="I51892">
        <v>19784.990000000002</v>
      </c>
      <c r="J51892" s="4">
        <v>16351.231404958678</v>
      </c>
      <c r="K51892">
        <v>1</v>
      </c>
      <c r="L51892" t="s">
        <v>42370</v>
      </c>
      <c r="M51892">
        <v>10009</v>
      </c>
      <c r="N51892">
        <v>20000</v>
      </c>
      <c r="O51892">
        <v>30071</v>
      </c>
      <c r="P51892">
        <v>40048</v>
      </c>
      <c r="Q51892">
        <v>50821</v>
      </c>
      <c r="R51892">
        <v>14170.36</v>
      </c>
      <c r="S51892">
        <v>14170.36</v>
      </c>
      <c r="T51892">
        <v>4101020001</v>
      </c>
      <c r="U51892">
        <v>4103020001</v>
      </c>
      <c r="V51892">
        <v>1103010002</v>
      </c>
      <c r="W51892" s="4">
        <v>16351.23140495868</v>
      </c>
      <c r="X51892" s="4">
        <v>5449.5950413223145</v>
      </c>
      <c r="Y51892" s="4">
        <v>21800.826446280993</v>
      </c>
      <c r="Z51892">
        <v>0.24997194738238751</v>
      </c>
    </row>
    <row r="51893" spans="1:26" x14ac:dyDescent="0.35">
      <c r="A51893" s="1">
        <v>45355</v>
      </c>
      <c r="B51893" t="s">
        <v>26</v>
      </c>
      <c r="C51893" t="s">
        <v>27</v>
      </c>
      <c r="D51893" t="s">
        <v>4203</v>
      </c>
      <c r="E51893">
        <v>3837929</v>
      </c>
      <c r="F51893" t="s">
        <v>28</v>
      </c>
      <c r="G51893" t="s">
        <v>29</v>
      </c>
      <c r="H51893" t="s">
        <v>30</v>
      </c>
      <c r="I51893">
        <v>367980</v>
      </c>
      <c r="J51893" s="4">
        <v>126438.01652892563</v>
      </c>
      <c r="K51893">
        <v>1</v>
      </c>
      <c r="L51893" t="s">
        <v>42010</v>
      </c>
      <c r="M51893">
        <v>10003</v>
      </c>
      <c r="N51893">
        <v>20000</v>
      </c>
      <c r="O51893">
        <v>30011</v>
      </c>
      <c r="P51893">
        <v>40048</v>
      </c>
      <c r="Q51893">
        <v>50169</v>
      </c>
      <c r="R51893">
        <v>70287.94</v>
      </c>
      <c r="S51893">
        <v>70287.94</v>
      </c>
      <c r="T51893">
        <v>4101020001</v>
      </c>
      <c r="U51893">
        <v>4103020001</v>
      </c>
      <c r="V51893">
        <v>1103010002</v>
      </c>
      <c r="W51893" s="4">
        <v>126438.01652892563</v>
      </c>
      <c r="X51893" s="4">
        <v>0</v>
      </c>
      <c r="Y51893" s="4">
        <v>126438.01652892563</v>
      </c>
      <c r="Z51893">
        <v>0</v>
      </c>
    </row>
    <row r="51894" spans="1:26" x14ac:dyDescent="0.35">
      <c r="A51894" s="1">
        <v>45355</v>
      </c>
      <c r="B51894" t="s">
        <v>26</v>
      </c>
      <c r="C51894" t="s">
        <v>27</v>
      </c>
      <c r="D51894" t="s">
        <v>4203</v>
      </c>
      <c r="E51894">
        <v>3837929</v>
      </c>
      <c r="F51894" t="s">
        <v>28</v>
      </c>
      <c r="G51894" t="s">
        <v>29</v>
      </c>
      <c r="H51894" t="s">
        <v>30</v>
      </c>
      <c r="I51894">
        <v>367980</v>
      </c>
      <c r="J51894" s="4">
        <v>177677.68595041323</v>
      </c>
      <c r="K51894">
        <v>1</v>
      </c>
      <c r="L51894" t="s">
        <v>42305</v>
      </c>
      <c r="M51894">
        <v>10003</v>
      </c>
      <c r="N51894">
        <v>20000</v>
      </c>
      <c r="O51894">
        <v>30011</v>
      </c>
      <c r="P51894">
        <v>40048</v>
      </c>
      <c r="Q51894">
        <v>50169</v>
      </c>
      <c r="R51894">
        <v>98788.79</v>
      </c>
      <c r="S51894">
        <v>98788.79</v>
      </c>
      <c r="T51894">
        <v>4101020001</v>
      </c>
      <c r="U51894">
        <v>4103020001</v>
      </c>
      <c r="V51894">
        <v>1103010002</v>
      </c>
      <c r="W51894" s="4">
        <v>177677.68595041323</v>
      </c>
      <c r="X51894" s="4">
        <v>0</v>
      </c>
      <c r="Y51894" s="4">
        <v>177677.68595041323</v>
      </c>
      <c r="Z51894">
        <v>0</v>
      </c>
    </row>
    <row r="51895" spans="1:26" x14ac:dyDescent="0.35">
      <c r="A51895" s="1">
        <v>45355</v>
      </c>
      <c r="B51895" t="s">
        <v>26</v>
      </c>
      <c r="C51895" t="s">
        <v>27</v>
      </c>
      <c r="D51895" t="s">
        <v>4204</v>
      </c>
      <c r="E51895">
        <v>3837930</v>
      </c>
      <c r="F51895" t="s">
        <v>28</v>
      </c>
      <c r="G51895" t="s">
        <v>29</v>
      </c>
      <c r="H51895" t="s">
        <v>30</v>
      </c>
      <c r="I51895">
        <v>28924.01</v>
      </c>
      <c r="J51895" s="4">
        <v>23132.231404958678</v>
      </c>
      <c r="K51895">
        <v>1</v>
      </c>
      <c r="L51895" t="s">
        <v>40440</v>
      </c>
      <c r="M51895">
        <v>10003</v>
      </c>
      <c r="N51895">
        <v>20000</v>
      </c>
      <c r="O51895">
        <v>30011</v>
      </c>
      <c r="P51895">
        <v>40038</v>
      </c>
      <c r="Q51895">
        <v>50062</v>
      </c>
      <c r="R51895">
        <v>13115.98</v>
      </c>
      <c r="S51895">
        <v>13115.98</v>
      </c>
      <c r="T51895">
        <v>4101020001</v>
      </c>
      <c r="U51895">
        <v>4103020001</v>
      </c>
      <c r="V51895">
        <v>1103010002</v>
      </c>
      <c r="W51895" s="4">
        <v>23132.231404958678</v>
      </c>
      <c r="X51895" s="4">
        <v>0</v>
      </c>
      <c r="Y51895" s="4">
        <v>23132.231404958678</v>
      </c>
      <c r="Z51895">
        <v>0</v>
      </c>
    </row>
    <row r="51896" spans="1:26" x14ac:dyDescent="0.35">
      <c r="A51896" s="1">
        <v>45355</v>
      </c>
      <c r="B51896" t="s">
        <v>26</v>
      </c>
      <c r="C51896" t="s">
        <v>27</v>
      </c>
      <c r="D51896" t="s">
        <v>4204</v>
      </c>
      <c r="E51896">
        <v>3837930</v>
      </c>
      <c r="F51896" t="s">
        <v>28</v>
      </c>
      <c r="G51896" t="s">
        <v>29</v>
      </c>
      <c r="H51896" t="s">
        <v>30</v>
      </c>
      <c r="I51896">
        <v>28924.01</v>
      </c>
      <c r="J51896" s="4">
        <v>8.2644628099173556E-3</v>
      </c>
      <c r="K51896">
        <v>1</v>
      </c>
      <c r="L51896" t="s">
        <v>40441</v>
      </c>
      <c r="M51896">
        <v>10003</v>
      </c>
      <c r="N51896">
        <v>20000</v>
      </c>
      <c r="O51896">
        <v>30011</v>
      </c>
      <c r="P51896">
        <v>40038</v>
      </c>
      <c r="Q51896">
        <v>50780</v>
      </c>
      <c r="R51896">
        <v>0.01</v>
      </c>
      <c r="S51896">
        <v>0.01</v>
      </c>
      <c r="T51896">
        <v>4101020001</v>
      </c>
      <c r="U51896">
        <v>4103020001</v>
      </c>
      <c r="V51896">
        <v>1103010002</v>
      </c>
      <c r="W51896" s="4">
        <v>8.2644628099173556E-3</v>
      </c>
      <c r="X51896" s="4">
        <v>0</v>
      </c>
      <c r="Y51896" s="4">
        <v>8.2644628099173556E-3</v>
      </c>
      <c r="Z51896">
        <v>0</v>
      </c>
    </row>
    <row r="51897" spans="1:26" x14ac:dyDescent="0.35">
      <c r="A51897" s="1">
        <v>45355</v>
      </c>
      <c r="B51897" t="s">
        <v>26</v>
      </c>
      <c r="C51897" t="s">
        <v>27</v>
      </c>
      <c r="D51897" t="s">
        <v>7688</v>
      </c>
      <c r="E51897">
        <v>3842044</v>
      </c>
      <c r="F51897" t="s">
        <v>28</v>
      </c>
      <c r="G51897" t="s">
        <v>29</v>
      </c>
      <c r="H51897" t="s">
        <v>30</v>
      </c>
      <c r="I51897">
        <v>176000.02</v>
      </c>
      <c r="J51897" s="4">
        <v>145454.54545454547</v>
      </c>
      <c r="K51897">
        <v>1</v>
      </c>
      <c r="L51897" t="s">
        <v>41531</v>
      </c>
      <c r="M51897">
        <v>10009</v>
      </c>
      <c r="N51897">
        <v>20000</v>
      </c>
      <c r="O51897">
        <v>30081</v>
      </c>
      <c r="P51897">
        <v>40027</v>
      </c>
      <c r="Q51897">
        <v>50104</v>
      </c>
      <c r="R51897">
        <v>29751.32</v>
      </c>
      <c r="S51897">
        <v>29751.32</v>
      </c>
      <c r="T51897">
        <v>4101020001</v>
      </c>
      <c r="U51897">
        <v>4103020001</v>
      </c>
      <c r="V51897">
        <v>1103010002</v>
      </c>
      <c r="W51897" s="4">
        <v>145454.54545454547</v>
      </c>
      <c r="X51897" s="4">
        <v>0</v>
      </c>
      <c r="Y51897" s="4">
        <v>145454.54545454547</v>
      </c>
      <c r="Z51897">
        <v>0</v>
      </c>
    </row>
    <row r="51898" spans="1:26" x14ac:dyDescent="0.35">
      <c r="A51898" s="1">
        <v>45355</v>
      </c>
      <c r="B51898" t="s">
        <v>26</v>
      </c>
      <c r="C51898" t="s">
        <v>27</v>
      </c>
      <c r="D51898" t="s">
        <v>7688</v>
      </c>
      <c r="E51898">
        <v>3842044</v>
      </c>
      <c r="F51898" t="s">
        <v>28</v>
      </c>
      <c r="G51898" t="s">
        <v>29</v>
      </c>
      <c r="H51898" t="s">
        <v>30</v>
      </c>
      <c r="I51898">
        <v>176000.02</v>
      </c>
      <c r="J51898" s="4">
        <v>8.2644628099173556E-3</v>
      </c>
      <c r="K51898">
        <v>1</v>
      </c>
      <c r="L51898" t="s">
        <v>42189</v>
      </c>
      <c r="M51898">
        <v>10009</v>
      </c>
      <c r="N51898">
        <v>20000</v>
      </c>
      <c r="O51898">
        <v>30081</v>
      </c>
      <c r="P51898">
        <v>40027</v>
      </c>
      <c r="Q51898">
        <v>50518</v>
      </c>
      <c r="R51898">
        <v>0.01</v>
      </c>
      <c r="S51898">
        <v>0.01</v>
      </c>
      <c r="T51898">
        <v>4101020001</v>
      </c>
      <c r="U51898">
        <v>4103020001</v>
      </c>
      <c r="V51898">
        <v>1103010002</v>
      </c>
      <c r="W51898" s="4">
        <v>8.2644628099173556E-3</v>
      </c>
      <c r="X51898" s="4">
        <v>0</v>
      </c>
      <c r="Y51898" s="4">
        <v>8.2644628099173556E-3</v>
      </c>
      <c r="Z51898">
        <v>0</v>
      </c>
    </row>
    <row r="51899" spans="1:26" x14ac:dyDescent="0.35">
      <c r="A51899" s="1">
        <v>45355</v>
      </c>
      <c r="B51899" t="s">
        <v>26</v>
      </c>
      <c r="C51899" t="s">
        <v>27</v>
      </c>
      <c r="D51899" t="s">
        <v>7688</v>
      </c>
      <c r="E51899">
        <v>3842044</v>
      </c>
      <c r="F51899" t="s">
        <v>28</v>
      </c>
      <c r="G51899" t="s">
        <v>29</v>
      </c>
      <c r="H51899" t="s">
        <v>30</v>
      </c>
      <c r="I51899">
        <v>176000.02</v>
      </c>
      <c r="J51899" s="4">
        <v>8.2644628099173556E-3</v>
      </c>
      <c r="K51899">
        <v>1</v>
      </c>
      <c r="L51899" t="s">
        <v>42190</v>
      </c>
      <c r="M51899">
        <v>10009</v>
      </c>
      <c r="N51899">
        <v>20000</v>
      </c>
      <c r="O51899">
        <v>30081</v>
      </c>
      <c r="P51899">
        <v>40027</v>
      </c>
      <c r="Q51899">
        <v>50518</v>
      </c>
      <c r="R51899">
        <v>0.01</v>
      </c>
      <c r="S51899">
        <v>0.01</v>
      </c>
      <c r="T51899">
        <v>4101020001</v>
      </c>
      <c r="U51899">
        <v>4103020001</v>
      </c>
      <c r="V51899">
        <v>1103010002</v>
      </c>
      <c r="W51899" s="4">
        <v>8.2644628099173556E-3</v>
      </c>
      <c r="X51899" s="4">
        <v>0</v>
      </c>
      <c r="Y51899" s="4">
        <v>8.2644628099173556E-3</v>
      </c>
      <c r="Z51899">
        <v>0</v>
      </c>
    </row>
    <row r="51900" spans="1:26" x14ac:dyDescent="0.35">
      <c r="A51900" s="1">
        <v>45355</v>
      </c>
      <c r="B51900" t="s">
        <v>26</v>
      </c>
      <c r="C51900" t="s">
        <v>27</v>
      </c>
      <c r="D51900" t="s">
        <v>7689</v>
      </c>
      <c r="E51900">
        <v>3842045</v>
      </c>
      <c r="F51900" t="s">
        <v>28</v>
      </c>
      <c r="G51900" t="s">
        <v>29</v>
      </c>
      <c r="H51900" t="s">
        <v>30</v>
      </c>
      <c r="I51900">
        <v>109450.01</v>
      </c>
      <c r="J51900" s="4">
        <v>90454.545454545456</v>
      </c>
      <c r="K51900">
        <v>1</v>
      </c>
      <c r="L51900" t="s">
        <v>41352</v>
      </c>
      <c r="M51900">
        <v>10009</v>
      </c>
      <c r="N51900">
        <v>20000</v>
      </c>
      <c r="O51900">
        <v>30081</v>
      </c>
      <c r="P51900">
        <v>40051</v>
      </c>
      <c r="Q51900">
        <v>50050</v>
      </c>
      <c r="R51900">
        <v>54272.73</v>
      </c>
      <c r="S51900">
        <v>54272.73</v>
      </c>
      <c r="T51900">
        <v>4101020001</v>
      </c>
      <c r="U51900">
        <v>4103020001</v>
      </c>
      <c r="V51900">
        <v>1103010002</v>
      </c>
      <c r="W51900" s="4">
        <v>90454.545454545456</v>
      </c>
      <c r="X51900" s="4">
        <v>0</v>
      </c>
      <c r="Y51900" s="4">
        <v>90454.545454545456</v>
      </c>
      <c r="Z51900">
        <v>0</v>
      </c>
    </row>
    <row r="51901" spans="1:26" x14ac:dyDescent="0.35">
      <c r="A51901" s="1">
        <v>45355</v>
      </c>
      <c r="B51901" t="s">
        <v>26</v>
      </c>
      <c r="C51901" t="s">
        <v>27</v>
      </c>
      <c r="D51901" t="s">
        <v>7689</v>
      </c>
      <c r="E51901">
        <v>3842045</v>
      </c>
      <c r="F51901" t="s">
        <v>28</v>
      </c>
      <c r="G51901" t="s">
        <v>29</v>
      </c>
      <c r="H51901" t="s">
        <v>30</v>
      </c>
      <c r="I51901">
        <v>109450.01</v>
      </c>
      <c r="J51901" s="4">
        <v>8.2644628099173556E-3</v>
      </c>
      <c r="K51901">
        <v>1</v>
      </c>
      <c r="L51901" t="s">
        <v>42129</v>
      </c>
      <c r="M51901">
        <v>10009</v>
      </c>
      <c r="N51901">
        <v>20000</v>
      </c>
      <c r="O51901">
        <v>30081</v>
      </c>
      <c r="P51901">
        <v>40051</v>
      </c>
      <c r="Q51901">
        <v>50800</v>
      </c>
      <c r="R51901">
        <v>0.01</v>
      </c>
      <c r="S51901">
        <v>0.01</v>
      </c>
      <c r="T51901">
        <v>4101020001</v>
      </c>
      <c r="U51901">
        <v>4103020001</v>
      </c>
      <c r="V51901">
        <v>1103010002</v>
      </c>
      <c r="W51901" s="4">
        <v>8.2644628099173556E-3</v>
      </c>
      <c r="X51901" s="4">
        <v>0</v>
      </c>
      <c r="Y51901" s="4">
        <v>8.2644628099173556E-3</v>
      </c>
      <c r="Z51901">
        <v>0</v>
      </c>
    </row>
    <row r="51902" spans="1:26" x14ac:dyDescent="0.35">
      <c r="A51902" s="1">
        <v>45355</v>
      </c>
      <c r="B51902" t="s">
        <v>26</v>
      </c>
      <c r="C51902" t="s">
        <v>27</v>
      </c>
      <c r="D51902" t="s">
        <v>7690</v>
      </c>
      <c r="E51902">
        <v>3842046</v>
      </c>
      <c r="F51902" t="s">
        <v>28</v>
      </c>
      <c r="G51902" t="s">
        <v>29</v>
      </c>
      <c r="H51902" t="s">
        <v>30</v>
      </c>
      <c r="I51902">
        <v>239000.02</v>
      </c>
      <c r="J51902" s="4">
        <v>8.2644628099173556E-3</v>
      </c>
      <c r="K51902">
        <v>1</v>
      </c>
      <c r="L51902" t="s">
        <v>40434</v>
      </c>
      <c r="M51902">
        <v>10009</v>
      </c>
      <c r="N51902">
        <v>20000</v>
      </c>
      <c r="O51902">
        <v>30081</v>
      </c>
      <c r="P51902">
        <v>40015</v>
      </c>
      <c r="Q51902">
        <v>50557</v>
      </c>
      <c r="R51902">
        <v>0.01</v>
      </c>
      <c r="S51902">
        <v>0.01</v>
      </c>
      <c r="T51902">
        <v>4101020001</v>
      </c>
      <c r="U51902">
        <v>4103020001</v>
      </c>
      <c r="V51902">
        <v>1103010002</v>
      </c>
      <c r="W51902" s="4">
        <v>8.2644628099173556E-3</v>
      </c>
      <c r="X51902" s="4">
        <v>0</v>
      </c>
      <c r="Y51902" s="4">
        <v>8.2644628099173556E-3</v>
      </c>
      <c r="Z51902">
        <v>0</v>
      </c>
    </row>
    <row r="51903" spans="1:26" x14ac:dyDescent="0.35">
      <c r="A51903" s="1">
        <v>45355</v>
      </c>
      <c r="B51903" t="s">
        <v>26</v>
      </c>
      <c r="C51903" t="s">
        <v>27</v>
      </c>
      <c r="D51903" t="s">
        <v>7690</v>
      </c>
      <c r="E51903">
        <v>3842046</v>
      </c>
      <c r="F51903" t="s">
        <v>28</v>
      </c>
      <c r="G51903" t="s">
        <v>29</v>
      </c>
      <c r="H51903" t="s">
        <v>30</v>
      </c>
      <c r="I51903">
        <v>239000.02</v>
      </c>
      <c r="J51903" s="4">
        <v>8.2644628099173556E-3</v>
      </c>
      <c r="K51903">
        <v>1</v>
      </c>
      <c r="L51903" t="s">
        <v>40435</v>
      </c>
      <c r="M51903">
        <v>10009</v>
      </c>
      <c r="N51903">
        <v>20000</v>
      </c>
      <c r="O51903">
        <v>30081</v>
      </c>
      <c r="P51903">
        <v>40015</v>
      </c>
      <c r="Q51903">
        <v>50557</v>
      </c>
      <c r="R51903">
        <v>0.01</v>
      </c>
      <c r="S51903">
        <v>0.01</v>
      </c>
      <c r="T51903">
        <v>4101020001</v>
      </c>
      <c r="U51903">
        <v>4103020001</v>
      </c>
      <c r="V51903">
        <v>1103010002</v>
      </c>
      <c r="W51903" s="4">
        <v>8.2644628099173556E-3</v>
      </c>
      <c r="X51903" s="4">
        <v>0</v>
      </c>
      <c r="Y51903" s="4">
        <v>8.2644628099173556E-3</v>
      </c>
      <c r="Z51903">
        <v>0</v>
      </c>
    </row>
    <row r="51904" spans="1:26" x14ac:dyDescent="0.35">
      <c r="A51904" s="1">
        <v>45355</v>
      </c>
      <c r="B51904" t="s">
        <v>26</v>
      </c>
      <c r="C51904" t="s">
        <v>27</v>
      </c>
      <c r="D51904" t="s">
        <v>7690</v>
      </c>
      <c r="E51904">
        <v>3842046</v>
      </c>
      <c r="F51904" t="s">
        <v>28</v>
      </c>
      <c r="G51904" t="s">
        <v>29</v>
      </c>
      <c r="H51904" t="s">
        <v>30</v>
      </c>
      <c r="I51904">
        <v>239000.02</v>
      </c>
      <c r="J51904" s="4">
        <v>0.82644628099173556</v>
      </c>
      <c r="K51904">
        <v>1</v>
      </c>
      <c r="L51904" t="s">
        <v>40436</v>
      </c>
      <c r="M51904">
        <v>10009</v>
      </c>
      <c r="N51904">
        <v>20000</v>
      </c>
      <c r="O51904">
        <v>30081</v>
      </c>
      <c r="P51904">
        <v>40015</v>
      </c>
      <c r="Q51904">
        <v>50557</v>
      </c>
      <c r="R51904">
        <v>0.01</v>
      </c>
      <c r="S51904">
        <v>0.01</v>
      </c>
      <c r="T51904">
        <v>4101020001</v>
      </c>
      <c r="U51904">
        <v>4103020001</v>
      </c>
      <c r="V51904">
        <v>1103010002</v>
      </c>
      <c r="W51904" s="4">
        <v>0.82644628099173556</v>
      </c>
      <c r="X51904" s="4">
        <v>0</v>
      </c>
      <c r="Y51904" s="4">
        <v>0.82644628099173556</v>
      </c>
      <c r="Z51904">
        <v>0</v>
      </c>
    </row>
    <row r="51905" spans="1:26" x14ac:dyDescent="0.35">
      <c r="A51905" s="1">
        <v>45355</v>
      </c>
      <c r="B51905" t="s">
        <v>26</v>
      </c>
      <c r="C51905" t="s">
        <v>27</v>
      </c>
      <c r="D51905" t="s">
        <v>7690</v>
      </c>
      <c r="E51905">
        <v>3842046</v>
      </c>
      <c r="F51905" t="s">
        <v>28</v>
      </c>
      <c r="G51905" t="s">
        <v>29</v>
      </c>
      <c r="H51905" t="s">
        <v>30</v>
      </c>
      <c r="I51905">
        <v>239000.02</v>
      </c>
      <c r="J51905" s="4">
        <v>197519.8347107438</v>
      </c>
      <c r="K51905">
        <v>1</v>
      </c>
      <c r="L51905" t="s">
        <v>40780</v>
      </c>
      <c r="M51905">
        <v>10009</v>
      </c>
      <c r="N51905">
        <v>20000</v>
      </c>
      <c r="O51905">
        <v>30081</v>
      </c>
      <c r="P51905">
        <v>40015</v>
      </c>
      <c r="Q51905">
        <v>50292</v>
      </c>
      <c r="R51905">
        <v>38683.86</v>
      </c>
      <c r="S51905">
        <v>38683.86</v>
      </c>
      <c r="T51905">
        <v>4101020001</v>
      </c>
      <c r="U51905">
        <v>4103020001</v>
      </c>
      <c r="V51905">
        <v>1103010002</v>
      </c>
      <c r="W51905" s="4">
        <v>197519.8347107438</v>
      </c>
      <c r="X51905" s="4">
        <v>0</v>
      </c>
      <c r="Y51905" s="4">
        <v>197519.8347107438</v>
      </c>
      <c r="Z51905">
        <v>0</v>
      </c>
    </row>
    <row r="51906" spans="1:26" x14ac:dyDescent="0.35">
      <c r="A51906" s="1">
        <v>45355</v>
      </c>
      <c r="B51906" t="s">
        <v>26</v>
      </c>
      <c r="C51906" t="s">
        <v>27</v>
      </c>
      <c r="D51906" t="s">
        <v>7691</v>
      </c>
      <c r="E51906">
        <v>3842047</v>
      </c>
      <c r="F51906" t="s">
        <v>28</v>
      </c>
      <c r="G51906" t="s">
        <v>29</v>
      </c>
      <c r="H51906" t="s">
        <v>30</v>
      </c>
      <c r="I51906">
        <v>40798.01</v>
      </c>
      <c r="J51906" s="4">
        <v>8752.0661157024788</v>
      </c>
      <c r="K51906">
        <v>1</v>
      </c>
      <c r="L51906" t="s">
        <v>43019</v>
      </c>
      <c r="M51906">
        <v>10009</v>
      </c>
      <c r="N51906">
        <v>20000</v>
      </c>
      <c r="O51906">
        <v>30081</v>
      </c>
      <c r="P51906">
        <v>40037</v>
      </c>
      <c r="Q51906">
        <v>50048</v>
      </c>
      <c r="R51906">
        <v>5470.04</v>
      </c>
      <c r="S51906">
        <v>5470.04</v>
      </c>
      <c r="T51906">
        <v>4101020001</v>
      </c>
      <c r="U51906">
        <v>4103020001</v>
      </c>
      <c r="V51906">
        <v>1103010002</v>
      </c>
      <c r="W51906" s="4">
        <v>8752.0661157024788</v>
      </c>
      <c r="X51906" s="4">
        <v>0</v>
      </c>
      <c r="Y51906" s="4">
        <v>8752.0661157024788</v>
      </c>
      <c r="Z51906">
        <v>0</v>
      </c>
    </row>
    <row r="51907" spans="1:26" x14ac:dyDescent="0.35">
      <c r="A51907" s="1">
        <v>45355</v>
      </c>
      <c r="B51907" t="s">
        <v>26</v>
      </c>
      <c r="C51907" t="s">
        <v>27</v>
      </c>
      <c r="D51907" t="s">
        <v>7691</v>
      </c>
      <c r="E51907">
        <v>3842047</v>
      </c>
      <c r="F51907" t="s">
        <v>28</v>
      </c>
      <c r="G51907" t="s">
        <v>29</v>
      </c>
      <c r="H51907" t="s">
        <v>30</v>
      </c>
      <c r="I51907">
        <v>40798.01</v>
      </c>
      <c r="J51907" s="4">
        <v>23132.231404958678</v>
      </c>
      <c r="K51907">
        <v>1</v>
      </c>
      <c r="L51907" t="s">
        <v>40440</v>
      </c>
      <c r="M51907">
        <v>10009</v>
      </c>
      <c r="N51907">
        <v>20000</v>
      </c>
      <c r="O51907">
        <v>30081</v>
      </c>
      <c r="P51907">
        <v>40038</v>
      </c>
      <c r="Q51907">
        <v>50062</v>
      </c>
      <c r="R51907">
        <v>13115.98</v>
      </c>
      <c r="S51907">
        <v>13115.98</v>
      </c>
      <c r="T51907">
        <v>4101020001</v>
      </c>
      <c r="U51907">
        <v>4103020001</v>
      </c>
      <c r="V51907">
        <v>1103010002</v>
      </c>
      <c r="W51907" s="4">
        <v>23132.231404958678</v>
      </c>
      <c r="X51907" s="4">
        <v>0</v>
      </c>
      <c r="Y51907" s="4">
        <v>23132.231404958678</v>
      </c>
      <c r="Z51907">
        <v>0</v>
      </c>
    </row>
    <row r="51908" spans="1:26" x14ac:dyDescent="0.35">
      <c r="A51908" s="1">
        <v>45355</v>
      </c>
      <c r="B51908" t="s">
        <v>26</v>
      </c>
      <c r="C51908" t="s">
        <v>27</v>
      </c>
      <c r="D51908" t="s">
        <v>7691</v>
      </c>
      <c r="E51908">
        <v>3842047</v>
      </c>
      <c r="F51908" t="s">
        <v>28</v>
      </c>
      <c r="G51908" t="s">
        <v>29</v>
      </c>
      <c r="H51908" t="s">
        <v>30</v>
      </c>
      <c r="I51908">
        <v>40798.01</v>
      </c>
      <c r="J51908" s="4">
        <v>8.2644628099173556E-3</v>
      </c>
      <c r="K51908">
        <v>1</v>
      </c>
      <c r="L51908" t="s">
        <v>40441</v>
      </c>
      <c r="M51908">
        <v>10009</v>
      </c>
      <c r="N51908">
        <v>20000</v>
      </c>
      <c r="O51908">
        <v>30081</v>
      </c>
      <c r="P51908">
        <v>40038</v>
      </c>
      <c r="Q51908">
        <v>50780</v>
      </c>
      <c r="R51908">
        <v>0.01</v>
      </c>
      <c r="S51908">
        <v>0.01</v>
      </c>
      <c r="T51908">
        <v>4101020001</v>
      </c>
      <c r="U51908">
        <v>4103020001</v>
      </c>
      <c r="V51908">
        <v>1103010002</v>
      </c>
      <c r="W51908" s="4">
        <v>8.2644628099173556E-3</v>
      </c>
      <c r="X51908" s="4">
        <v>0</v>
      </c>
      <c r="Y51908" s="4">
        <v>8.2644628099173556E-3</v>
      </c>
      <c r="Z51908">
        <v>0</v>
      </c>
    </row>
    <row r="51909" spans="1:26" x14ac:dyDescent="0.35">
      <c r="A51909" s="1">
        <v>45355</v>
      </c>
      <c r="B51909" t="s">
        <v>26</v>
      </c>
      <c r="C51909" t="s">
        <v>27</v>
      </c>
      <c r="D51909" t="s">
        <v>7692</v>
      </c>
      <c r="E51909">
        <v>3842048</v>
      </c>
      <c r="F51909" t="s">
        <v>28</v>
      </c>
      <c r="G51909" t="s">
        <v>29</v>
      </c>
      <c r="H51909" t="s">
        <v>30</v>
      </c>
      <c r="I51909">
        <v>161480</v>
      </c>
      <c r="J51909" s="4">
        <v>133454.54545454547</v>
      </c>
      <c r="K51909">
        <v>1</v>
      </c>
      <c r="L51909" t="s">
        <v>41440</v>
      </c>
      <c r="M51909">
        <v>10009</v>
      </c>
      <c r="N51909">
        <v>20000</v>
      </c>
      <c r="O51909">
        <v>30081</v>
      </c>
      <c r="P51909">
        <v>40051</v>
      </c>
      <c r="Q51909">
        <v>50050</v>
      </c>
      <c r="R51909">
        <v>100090.91</v>
      </c>
      <c r="S51909">
        <v>100090.91</v>
      </c>
      <c r="T51909">
        <v>4101020001</v>
      </c>
      <c r="U51909">
        <v>4103020001</v>
      </c>
      <c r="V51909">
        <v>1103010002</v>
      </c>
      <c r="W51909" s="4">
        <v>133454.54545454547</v>
      </c>
      <c r="X51909" s="4">
        <v>33363.636363636368</v>
      </c>
      <c r="Y51909" s="4">
        <v>166818.18181818182</v>
      </c>
      <c r="Z51909">
        <v>0.2</v>
      </c>
    </row>
    <row r="51910" spans="1:26" x14ac:dyDescent="0.35">
      <c r="A51910" s="1">
        <v>45355</v>
      </c>
      <c r="B51910" t="s">
        <v>26</v>
      </c>
      <c r="C51910" t="s">
        <v>27</v>
      </c>
      <c r="D51910" t="s">
        <v>7693</v>
      </c>
      <c r="E51910">
        <v>3842049</v>
      </c>
      <c r="F51910" t="s">
        <v>28</v>
      </c>
      <c r="G51910" t="s">
        <v>29</v>
      </c>
      <c r="H51910" t="s">
        <v>30</v>
      </c>
      <c r="I51910">
        <v>157000.01</v>
      </c>
      <c r="J51910" s="4">
        <v>8.2644628099173556E-3</v>
      </c>
      <c r="K51910">
        <v>1</v>
      </c>
      <c r="L51910" t="s">
        <v>42374</v>
      </c>
      <c r="M51910">
        <v>10009</v>
      </c>
      <c r="N51910">
        <v>20000</v>
      </c>
      <c r="O51910">
        <v>30081</v>
      </c>
      <c r="P51910">
        <v>40042</v>
      </c>
      <c r="Q51910">
        <v>50300</v>
      </c>
      <c r="R51910">
        <v>0.01</v>
      </c>
      <c r="S51910">
        <v>0.01</v>
      </c>
      <c r="T51910">
        <v>4101020001</v>
      </c>
      <c r="U51910">
        <v>4103020001</v>
      </c>
      <c r="V51910">
        <v>1103010002</v>
      </c>
      <c r="W51910" s="4">
        <v>8.2644628099173556E-3</v>
      </c>
      <c r="X51910" s="4">
        <v>0</v>
      </c>
      <c r="Y51910" s="4">
        <v>8.2644628099173556E-3</v>
      </c>
      <c r="Z51910">
        <v>0</v>
      </c>
    </row>
    <row r="51911" spans="1:26" x14ac:dyDescent="0.35">
      <c r="A51911" s="1">
        <v>45355</v>
      </c>
      <c r="B51911" t="s">
        <v>26</v>
      </c>
      <c r="C51911" t="s">
        <v>27</v>
      </c>
      <c r="D51911" t="s">
        <v>7693</v>
      </c>
      <c r="E51911">
        <v>3842049</v>
      </c>
      <c r="F51911" t="s">
        <v>28</v>
      </c>
      <c r="G51911" t="s">
        <v>29</v>
      </c>
      <c r="H51911" t="s">
        <v>30</v>
      </c>
      <c r="I51911">
        <v>157000.01</v>
      </c>
      <c r="J51911" s="4">
        <v>129752.06611570249</v>
      </c>
      <c r="K51911">
        <v>1</v>
      </c>
      <c r="L51911" t="s">
        <v>41165</v>
      </c>
      <c r="M51911">
        <v>10009</v>
      </c>
      <c r="N51911">
        <v>20000</v>
      </c>
      <c r="O51911">
        <v>30081</v>
      </c>
      <c r="P51911">
        <v>40061</v>
      </c>
      <c r="Q51911">
        <v>50299</v>
      </c>
      <c r="R51911">
        <v>32714.560000000001</v>
      </c>
      <c r="S51911">
        <v>32714.560000000001</v>
      </c>
      <c r="T51911">
        <v>4101020001</v>
      </c>
      <c r="U51911">
        <v>4103020001</v>
      </c>
      <c r="V51911">
        <v>1103010002</v>
      </c>
      <c r="W51911" s="4">
        <v>129752.06611570249</v>
      </c>
      <c r="X51911" s="4">
        <v>0</v>
      </c>
      <c r="Y51911" s="4">
        <v>129752.06611570249</v>
      </c>
      <c r="Z51911">
        <v>0</v>
      </c>
    </row>
    <row r="51912" spans="1:26" x14ac:dyDescent="0.35">
      <c r="A51912" s="1">
        <v>45355</v>
      </c>
      <c r="B51912" t="s">
        <v>26</v>
      </c>
      <c r="C51912" t="s">
        <v>27</v>
      </c>
      <c r="D51912" t="s">
        <v>7694</v>
      </c>
      <c r="E51912">
        <v>3842050</v>
      </c>
      <c r="F51912" t="s">
        <v>28</v>
      </c>
      <c r="G51912" t="s">
        <v>29</v>
      </c>
      <c r="H51912" t="s">
        <v>30</v>
      </c>
      <c r="I51912">
        <v>220000.02</v>
      </c>
      <c r="J51912" s="4">
        <v>181817.35537190083</v>
      </c>
      <c r="K51912">
        <v>1</v>
      </c>
      <c r="L51912" t="s">
        <v>42013</v>
      </c>
      <c r="M51912">
        <v>10009</v>
      </c>
      <c r="N51912">
        <v>20000</v>
      </c>
      <c r="O51912">
        <v>30081</v>
      </c>
      <c r="P51912">
        <v>40015</v>
      </c>
      <c r="Q51912">
        <v>50292</v>
      </c>
      <c r="R51912">
        <v>35670.61</v>
      </c>
      <c r="S51912">
        <v>35670.61</v>
      </c>
      <c r="T51912">
        <v>4101020001</v>
      </c>
      <c r="U51912">
        <v>4103020001</v>
      </c>
      <c r="V51912">
        <v>1103010002</v>
      </c>
      <c r="W51912" s="4">
        <v>181817.35537190083</v>
      </c>
      <c r="X51912" s="4">
        <v>0</v>
      </c>
      <c r="Y51912" s="4">
        <v>181817.35537190083</v>
      </c>
      <c r="Z51912">
        <v>0</v>
      </c>
    </row>
    <row r="51913" spans="1:26" x14ac:dyDescent="0.35">
      <c r="A51913" s="1">
        <v>45355</v>
      </c>
      <c r="B51913" t="s">
        <v>26</v>
      </c>
      <c r="C51913" t="s">
        <v>27</v>
      </c>
      <c r="D51913" t="s">
        <v>7694</v>
      </c>
      <c r="E51913">
        <v>3842050</v>
      </c>
      <c r="F51913" t="s">
        <v>28</v>
      </c>
      <c r="G51913" t="s">
        <v>29</v>
      </c>
      <c r="H51913" t="s">
        <v>30</v>
      </c>
      <c r="I51913">
        <v>220000.02</v>
      </c>
      <c r="J51913" s="4">
        <v>8.2644628099173556E-3</v>
      </c>
      <c r="K51913">
        <v>1</v>
      </c>
      <c r="L51913" t="s">
        <v>40434</v>
      </c>
      <c r="M51913">
        <v>10009</v>
      </c>
      <c r="N51913">
        <v>20000</v>
      </c>
      <c r="O51913">
        <v>30081</v>
      </c>
      <c r="P51913">
        <v>40015</v>
      </c>
      <c r="Q51913">
        <v>50557</v>
      </c>
      <c r="R51913">
        <v>0.01</v>
      </c>
      <c r="S51913">
        <v>0.01</v>
      </c>
      <c r="T51913">
        <v>4101020001</v>
      </c>
      <c r="U51913">
        <v>4103020001</v>
      </c>
      <c r="V51913">
        <v>1103010002</v>
      </c>
      <c r="W51913" s="4">
        <v>8.2644628099173556E-3</v>
      </c>
      <c r="X51913" s="4">
        <v>0</v>
      </c>
      <c r="Y51913" s="4">
        <v>8.2644628099173556E-3</v>
      </c>
      <c r="Z51913">
        <v>0</v>
      </c>
    </row>
    <row r="51914" spans="1:26" x14ac:dyDescent="0.35">
      <c r="A51914" s="1">
        <v>45355</v>
      </c>
      <c r="B51914" t="s">
        <v>26</v>
      </c>
      <c r="C51914" t="s">
        <v>27</v>
      </c>
      <c r="D51914" t="s">
        <v>7694</v>
      </c>
      <c r="E51914">
        <v>3842050</v>
      </c>
      <c r="F51914" t="s">
        <v>28</v>
      </c>
      <c r="G51914" t="s">
        <v>29</v>
      </c>
      <c r="H51914" t="s">
        <v>30</v>
      </c>
      <c r="I51914">
        <v>220000.02</v>
      </c>
      <c r="J51914" s="4">
        <v>8.2644628099173556E-3</v>
      </c>
      <c r="K51914">
        <v>1</v>
      </c>
      <c r="L51914" t="s">
        <v>40435</v>
      </c>
      <c r="M51914">
        <v>10009</v>
      </c>
      <c r="N51914">
        <v>20000</v>
      </c>
      <c r="O51914">
        <v>30081</v>
      </c>
      <c r="P51914">
        <v>40015</v>
      </c>
      <c r="Q51914">
        <v>50557</v>
      </c>
      <c r="R51914">
        <v>0.01</v>
      </c>
      <c r="S51914">
        <v>0.01</v>
      </c>
      <c r="T51914">
        <v>4101020001</v>
      </c>
      <c r="U51914">
        <v>4103020001</v>
      </c>
      <c r="V51914">
        <v>1103010002</v>
      </c>
      <c r="W51914" s="4">
        <v>8.2644628099173556E-3</v>
      </c>
      <c r="X51914" s="4">
        <v>0</v>
      </c>
      <c r="Y51914" s="4">
        <v>8.2644628099173556E-3</v>
      </c>
      <c r="Z51914">
        <v>0</v>
      </c>
    </row>
    <row r="51915" spans="1:26" x14ac:dyDescent="0.35">
      <c r="A51915" s="1">
        <v>45355</v>
      </c>
      <c r="B51915" t="s">
        <v>26</v>
      </c>
      <c r="C51915" t="s">
        <v>27</v>
      </c>
      <c r="D51915" t="s">
        <v>7694</v>
      </c>
      <c r="E51915">
        <v>3842050</v>
      </c>
      <c r="F51915" t="s">
        <v>28</v>
      </c>
      <c r="G51915" t="s">
        <v>29</v>
      </c>
      <c r="H51915" t="s">
        <v>30</v>
      </c>
      <c r="I51915">
        <v>220000.02</v>
      </c>
      <c r="J51915" s="4">
        <v>0.82644628099173556</v>
      </c>
      <c r="K51915">
        <v>1</v>
      </c>
      <c r="L51915" t="s">
        <v>40436</v>
      </c>
      <c r="M51915">
        <v>10009</v>
      </c>
      <c r="N51915">
        <v>20000</v>
      </c>
      <c r="O51915">
        <v>30081</v>
      </c>
      <c r="P51915">
        <v>40015</v>
      </c>
      <c r="Q51915">
        <v>50557</v>
      </c>
      <c r="R51915">
        <v>0.01</v>
      </c>
      <c r="S51915">
        <v>0.01</v>
      </c>
      <c r="T51915">
        <v>4101020001</v>
      </c>
      <c r="U51915">
        <v>4103020001</v>
      </c>
      <c r="V51915">
        <v>1103010002</v>
      </c>
      <c r="W51915" s="4">
        <v>0.82644628099173556</v>
      </c>
      <c r="X51915" s="4">
        <v>0</v>
      </c>
      <c r="Y51915" s="4">
        <v>0.82644628099173556</v>
      </c>
      <c r="Z51915">
        <v>0</v>
      </c>
    </row>
    <row r="51916" spans="1:26" x14ac:dyDescent="0.35">
      <c r="A51916" s="1">
        <v>45355</v>
      </c>
      <c r="B51916" t="s">
        <v>26</v>
      </c>
      <c r="C51916" t="s">
        <v>27</v>
      </c>
      <c r="D51916" t="s">
        <v>4205</v>
      </c>
      <c r="E51916">
        <v>3837931</v>
      </c>
      <c r="F51916" t="s">
        <v>28</v>
      </c>
      <c r="G51916" t="s">
        <v>29</v>
      </c>
      <c r="H51916" t="s">
        <v>30</v>
      </c>
      <c r="I51916">
        <v>195000.02</v>
      </c>
      <c r="J51916" s="4">
        <v>161156.19834710745</v>
      </c>
      <c r="K51916">
        <v>1</v>
      </c>
      <c r="L51916" t="s">
        <v>40638</v>
      </c>
      <c r="M51916">
        <v>10003</v>
      </c>
      <c r="N51916">
        <v>20000</v>
      </c>
      <c r="O51916">
        <v>30011</v>
      </c>
      <c r="P51916">
        <v>40015</v>
      </c>
      <c r="Q51916">
        <v>50292</v>
      </c>
      <c r="R51916">
        <v>31609.29</v>
      </c>
      <c r="S51916">
        <v>31609.29</v>
      </c>
      <c r="T51916">
        <v>4101020001</v>
      </c>
      <c r="U51916">
        <v>4103020001</v>
      </c>
      <c r="V51916">
        <v>1103010002</v>
      </c>
      <c r="W51916" s="4">
        <v>161156.19834710745</v>
      </c>
      <c r="X51916" s="4">
        <v>0</v>
      </c>
      <c r="Y51916" s="4">
        <v>161156.19834710745</v>
      </c>
      <c r="Z51916">
        <v>0</v>
      </c>
    </row>
    <row r="51917" spans="1:26" x14ac:dyDescent="0.35">
      <c r="A51917" s="1">
        <v>45355</v>
      </c>
      <c r="B51917" t="s">
        <v>26</v>
      </c>
      <c r="C51917" t="s">
        <v>27</v>
      </c>
      <c r="D51917" t="s">
        <v>4205</v>
      </c>
      <c r="E51917">
        <v>3837931</v>
      </c>
      <c r="F51917" t="s">
        <v>28</v>
      </c>
      <c r="G51917" t="s">
        <v>29</v>
      </c>
      <c r="H51917" t="s">
        <v>30</v>
      </c>
      <c r="I51917">
        <v>195000.02</v>
      </c>
      <c r="J51917" s="4">
        <v>8.2644628099173556E-3</v>
      </c>
      <c r="K51917">
        <v>1</v>
      </c>
      <c r="L51917" t="s">
        <v>40434</v>
      </c>
      <c r="M51917">
        <v>10003</v>
      </c>
      <c r="N51917">
        <v>20000</v>
      </c>
      <c r="O51917">
        <v>30011</v>
      </c>
      <c r="P51917">
        <v>40015</v>
      </c>
      <c r="Q51917">
        <v>50557</v>
      </c>
      <c r="R51917">
        <v>0.01</v>
      </c>
      <c r="S51917">
        <v>0.01</v>
      </c>
      <c r="T51917">
        <v>4101020001</v>
      </c>
      <c r="U51917">
        <v>4103020001</v>
      </c>
      <c r="V51917">
        <v>1103010002</v>
      </c>
      <c r="W51917" s="4">
        <v>8.2644628099173556E-3</v>
      </c>
      <c r="X51917" s="4">
        <v>0</v>
      </c>
      <c r="Y51917" s="4">
        <v>8.2644628099173556E-3</v>
      </c>
      <c r="Z51917">
        <v>0</v>
      </c>
    </row>
    <row r="51918" spans="1:26" x14ac:dyDescent="0.35">
      <c r="A51918" s="1">
        <v>45355</v>
      </c>
      <c r="B51918" t="s">
        <v>26</v>
      </c>
      <c r="C51918" t="s">
        <v>27</v>
      </c>
      <c r="D51918" t="s">
        <v>4205</v>
      </c>
      <c r="E51918">
        <v>3837931</v>
      </c>
      <c r="F51918" t="s">
        <v>28</v>
      </c>
      <c r="G51918" t="s">
        <v>29</v>
      </c>
      <c r="H51918" t="s">
        <v>30</v>
      </c>
      <c r="I51918">
        <v>195000.02</v>
      </c>
      <c r="J51918" s="4">
        <v>8.2644628099173556E-3</v>
      </c>
      <c r="K51918">
        <v>1</v>
      </c>
      <c r="L51918" t="s">
        <v>40435</v>
      </c>
      <c r="M51918">
        <v>10003</v>
      </c>
      <c r="N51918">
        <v>20000</v>
      </c>
      <c r="O51918">
        <v>30011</v>
      </c>
      <c r="P51918">
        <v>40015</v>
      </c>
      <c r="Q51918">
        <v>50557</v>
      </c>
      <c r="R51918">
        <v>0.01</v>
      </c>
      <c r="S51918">
        <v>0.01</v>
      </c>
      <c r="T51918">
        <v>4101020001</v>
      </c>
      <c r="U51918">
        <v>4103020001</v>
      </c>
      <c r="V51918">
        <v>1103010002</v>
      </c>
      <c r="W51918" s="4">
        <v>8.2644628099173556E-3</v>
      </c>
      <c r="X51918" s="4">
        <v>0</v>
      </c>
      <c r="Y51918" s="4">
        <v>8.2644628099173556E-3</v>
      </c>
      <c r="Z51918">
        <v>0</v>
      </c>
    </row>
    <row r="51919" spans="1:26" x14ac:dyDescent="0.35">
      <c r="A51919" s="1">
        <v>45355</v>
      </c>
      <c r="B51919" t="s">
        <v>26</v>
      </c>
      <c r="C51919" t="s">
        <v>27</v>
      </c>
      <c r="D51919" t="s">
        <v>4205</v>
      </c>
      <c r="E51919">
        <v>3837931</v>
      </c>
      <c r="F51919" t="s">
        <v>28</v>
      </c>
      <c r="G51919" t="s">
        <v>29</v>
      </c>
      <c r="H51919" t="s">
        <v>30</v>
      </c>
      <c r="I51919">
        <v>195000.02</v>
      </c>
      <c r="J51919" s="4">
        <v>0.82644628099173556</v>
      </c>
      <c r="K51919">
        <v>1</v>
      </c>
      <c r="L51919" t="s">
        <v>40436</v>
      </c>
      <c r="M51919">
        <v>10003</v>
      </c>
      <c r="N51919">
        <v>20000</v>
      </c>
      <c r="O51919">
        <v>30011</v>
      </c>
      <c r="P51919">
        <v>40015</v>
      </c>
      <c r="Q51919">
        <v>50557</v>
      </c>
      <c r="R51919">
        <v>0.01</v>
      </c>
      <c r="S51919">
        <v>0.01</v>
      </c>
      <c r="T51919">
        <v>4101020001</v>
      </c>
      <c r="U51919">
        <v>4103020001</v>
      </c>
      <c r="V51919">
        <v>1103010002</v>
      </c>
      <c r="W51919" s="4">
        <v>0.82644628099173556</v>
      </c>
      <c r="X51919" s="4">
        <v>0</v>
      </c>
      <c r="Y51919" s="4">
        <v>0.82644628099173556</v>
      </c>
      <c r="Z51919">
        <v>0</v>
      </c>
    </row>
    <row r="51920" spans="1:26" x14ac:dyDescent="0.35">
      <c r="A51920" s="1">
        <v>45355</v>
      </c>
      <c r="B51920" t="s">
        <v>26</v>
      </c>
      <c r="C51920" t="s">
        <v>27</v>
      </c>
      <c r="D51920" t="s">
        <v>4206</v>
      </c>
      <c r="E51920">
        <v>3837932</v>
      </c>
      <c r="F51920" t="s">
        <v>28</v>
      </c>
      <c r="G51920" t="s">
        <v>29</v>
      </c>
      <c r="H51920" t="s">
        <v>30</v>
      </c>
      <c r="I51920">
        <v>77490</v>
      </c>
      <c r="J51920" s="4">
        <v>64041.32231404959</v>
      </c>
      <c r="K51920">
        <v>1</v>
      </c>
      <c r="L51920" t="s">
        <v>42306</v>
      </c>
      <c r="M51920">
        <v>10003</v>
      </c>
      <c r="N51920">
        <v>20000</v>
      </c>
      <c r="O51920">
        <v>30011</v>
      </c>
      <c r="P51920">
        <v>40048</v>
      </c>
      <c r="Q51920">
        <v>50031</v>
      </c>
      <c r="R51920">
        <v>35606.980000000003</v>
      </c>
      <c r="S51920">
        <v>35606.980000000003</v>
      </c>
      <c r="T51920">
        <v>4101020001</v>
      </c>
      <c r="U51920">
        <v>4103020001</v>
      </c>
      <c r="V51920">
        <v>1103010002</v>
      </c>
      <c r="W51920" s="4">
        <v>64041.32231404959</v>
      </c>
      <c r="X51920" s="4">
        <v>0</v>
      </c>
      <c r="Y51920" s="4">
        <v>64041.32231404959</v>
      </c>
      <c r="Z51920">
        <v>0</v>
      </c>
    </row>
    <row r="51921" spans="1:26" x14ac:dyDescent="0.35">
      <c r="A51921" s="1">
        <v>45355</v>
      </c>
      <c r="B51921" t="s">
        <v>26</v>
      </c>
      <c r="C51921" t="s">
        <v>27</v>
      </c>
      <c r="D51921" t="s">
        <v>4207</v>
      </c>
      <c r="E51921">
        <v>3837933</v>
      </c>
      <c r="F51921" t="s">
        <v>28</v>
      </c>
      <c r="G51921" t="s">
        <v>29</v>
      </c>
      <c r="H51921" t="s">
        <v>30</v>
      </c>
      <c r="I51921">
        <v>197900</v>
      </c>
      <c r="J51921" s="4">
        <v>163553.71900826448</v>
      </c>
      <c r="K51921">
        <v>1</v>
      </c>
      <c r="L51921" t="s">
        <v>42307</v>
      </c>
      <c r="M51921">
        <v>10003</v>
      </c>
      <c r="N51921">
        <v>20000</v>
      </c>
      <c r="O51921">
        <v>30011</v>
      </c>
      <c r="P51921">
        <v>40048</v>
      </c>
      <c r="Q51921">
        <v>50313</v>
      </c>
      <c r="R51921">
        <v>96742.02</v>
      </c>
      <c r="S51921">
        <v>96742.02</v>
      </c>
      <c r="T51921">
        <v>4101020001</v>
      </c>
      <c r="U51921">
        <v>4103020001</v>
      </c>
      <c r="V51921">
        <v>1103010002</v>
      </c>
      <c r="W51921" s="4">
        <v>163553.71900826448</v>
      </c>
      <c r="X51921" s="4">
        <v>0</v>
      </c>
      <c r="Y51921" s="4">
        <v>163553.71900826448</v>
      </c>
      <c r="Z51921">
        <v>0</v>
      </c>
    </row>
    <row r="51922" spans="1:26" x14ac:dyDescent="0.35">
      <c r="A51922" s="1">
        <v>45355</v>
      </c>
      <c r="B51922" t="s">
        <v>26</v>
      </c>
      <c r="C51922" t="s">
        <v>27</v>
      </c>
      <c r="D51922" t="s">
        <v>4208</v>
      </c>
      <c r="E51922">
        <v>3837934</v>
      </c>
      <c r="F51922" t="s">
        <v>28</v>
      </c>
      <c r="G51922" t="s">
        <v>29</v>
      </c>
      <c r="H51922" t="s">
        <v>30</v>
      </c>
      <c r="I51922">
        <v>154800</v>
      </c>
      <c r="J51922" s="4">
        <v>127933.88429752066</v>
      </c>
      <c r="K51922">
        <v>1</v>
      </c>
      <c r="L51922" t="s">
        <v>41297</v>
      </c>
      <c r="M51922">
        <v>10003</v>
      </c>
      <c r="N51922">
        <v>20000</v>
      </c>
      <c r="O51922">
        <v>30011</v>
      </c>
      <c r="P51922">
        <v>40051</v>
      </c>
      <c r="Q51922">
        <v>50050</v>
      </c>
      <c r="R51922">
        <v>76760.33</v>
      </c>
      <c r="S51922">
        <v>76760.33</v>
      </c>
      <c r="T51922">
        <v>4101020001</v>
      </c>
      <c r="U51922">
        <v>4103020001</v>
      </c>
      <c r="V51922">
        <v>1103010002</v>
      </c>
      <c r="W51922" s="4">
        <v>127933.88429752066</v>
      </c>
      <c r="X51922" s="4">
        <v>0</v>
      </c>
      <c r="Y51922" s="4">
        <v>127933.88429752066</v>
      </c>
      <c r="Z51922">
        <v>0</v>
      </c>
    </row>
    <row r="51923" spans="1:26" x14ac:dyDescent="0.35">
      <c r="A51923" s="1">
        <v>45355</v>
      </c>
      <c r="B51923" t="s">
        <v>26</v>
      </c>
      <c r="C51923" t="s">
        <v>27</v>
      </c>
      <c r="D51923" t="s">
        <v>4209</v>
      </c>
      <c r="E51923">
        <v>3837935</v>
      </c>
      <c r="F51923" t="s">
        <v>28</v>
      </c>
      <c r="G51923" t="s">
        <v>29</v>
      </c>
      <c r="H51923" t="s">
        <v>30</v>
      </c>
      <c r="I51923">
        <v>61200</v>
      </c>
      <c r="J51923" s="4">
        <v>50578.512396694219</v>
      </c>
      <c r="K51923">
        <v>4</v>
      </c>
      <c r="L51923" t="s">
        <v>42308</v>
      </c>
      <c r="M51923">
        <v>10003</v>
      </c>
      <c r="N51923">
        <v>20000</v>
      </c>
      <c r="O51923">
        <v>30011</v>
      </c>
      <c r="P51923">
        <v>40040</v>
      </c>
      <c r="Q51923">
        <v>50256</v>
      </c>
      <c r="R51923">
        <v>24432.44</v>
      </c>
      <c r="S51923">
        <v>24432.44</v>
      </c>
      <c r="T51923">
        <v>4101020001</v>
      </c>
      <c r="U51923">
        <v>4103020001</v>
      </c>
      <c r="V51923">
        <v>1103010002</v>
      </c>
      <c r="W51923" s="4">
        <v>50578.512396694219</v>
      </c>
      <c r="X51923" s="4">
        <v>0</v>
      </c>
      <c r="Y51923" s="4">
        <v>50578.512396694219</v>
      </c>
      <c r="Z51923">
        <v>0</v>
      </c>
    </row>
    <row r="51924" spans="1:26" x14ac:dyDescent="0.35">
      <c r="A51924" s="1">
        <v>45355</v>
      </c>
      <c r="B51924" t="s">
        <v>26</v>
      </c>
      <c r="C51924" t="s">
        <v>27</v>
      </c>
      <c r="D51924" t="s">
        <v>4210</v>
      </c>
      <c r="E51924">
        <v>3837936</v>
      </c>
      <c r="F51924" t="s">
        <v>28</v>
      </c>
      <c r="G51924" t="s">
        <v>29</v>
      </c>
      <c r="H51924" t="s">
        <v>30</v>
      </c>
      <c r="I51924">
        <v>188000.01</v>
      </c>
      <c r="J51924" s="4">
        <v>155371.90082644628</v>
      </c>
      <c r="K51924">
        <v>1</v>
      </c>
      <c r="L51924" t="s">
        <v>40504</v>
      </c>
      <c r="M51924">
        <v>10003</v>
      </c>
      <c r="N51924">
        <v>20000</v>
      </c>
      <c r="O51924">
        <v>30011</v>
      </c>
      <c r="P51924">
        <v>40028</v>
      </c>
      <c r="Q51924">
        <v>50088</v>
      </c>
      <c r="R51924">
        <v>32454.9</v>
      </c>
      <c r="S51924">
        <v>32454.9</v>
      </c>
      <c r="T51924">
        <v>4101020001</v>
      </c>
      <c r="U51924">
        <v>4103020001</v>
      </c>
      <c r="V51924">
        <v>1103010002</v>
      </c>
      <c r="W51924" s="4">
        <v>155371.90082644628</v>
      </c>
      <c r="X51924" s="4">
        <v>0</v>
      </c>
      <c r="Y51924" s="4">
        <v>155371.90082644628</v>
      </c>
      <c r="Z51924">
        <v>0</v>
      </c>
    </row>
    <row r="51925" spans="1:26" x14ac:dyDescent="0.35">
      <c r="A51925" s="1">
        <v>45355</v>
      </c>
      <c r="B51925" t="s">
        <v>26</v>
      </c>
      <c r="C51925" t="s">
        <v>27</v>
      </c>
      <c r="D51925" t="s">
        <v>4210</v>
      </c>
      <c r="E51925">
        <v>3837936</v>
      </c>
      <c r="F51925" t="s">
        <v>28</v>
      </c>
      <c r="G51925" t="s">
        <v>29</v>
      </c>
      <c r="H51925" t="s">
        <v>30</v>
      </c>
      <c r="I51925">
        <v>188000.01</v>
      </c>
      <c r="J51925" s="4">
        <v>8.2644628099173556E-3</v>
      </c>
      <c r="K51925">
        <v>1</v>
      </c>
      <c r="L51925" t="s">
        <v>41298</v>
      </c>
      <c r="M51925">
        <v>10003</v>
      </c>
      <c r="N51925">
        <v>20000</v>
      </c>
      <c r="O51925">
        <v>30011</v>
      </c>
      <c r="P51925">
        <v>40062</v>
      </c>
      <c r="Q51925">
        <v>50513</v>
      </c>
      <c r="R51925">
        <v>0.01</v>
      </c>
      <c r="S51925">
        <v>0.01</v>
      </c>
      <c r="T51925">
        <v>4101020001</v>
      </c>
      <c r="U51925">
        <v>4103020001</v>
      </c>
      <c r="V51925">
        <v>1103010002</v>
      </c>
      <c r="W51925" s="4">
        <v>8.2644628099173556E-3</v>
      </c>
      <c r="X51925" s="4">
        <v>0</v>
      </c>
      <c r="Y51925" s="4">
        <v>8.2644628099173556E-3</v>
      </c>
      <c r="Z51925">
        <v>0</v>
      </c>
    </row>
    <row r="51926" spans="1:26" x14ac:dyDescent="0.35">
      <c r="A51926" s="1">
        <v>45355</v>
      </c>
      <c r="B51926" t="s">
        <v>26</v>
      </c>
      <c r="C51926" t="s">
        <v>27</v>
      </c>
      <c r="D51926" t="s">
        <v>4211</v>
      </c>
      <c r="E51926">
        <v>3837937</v>
      </c>
      <c r="F51926" t="s">
        <v>28</v>
      </c>
      <c r="G51926" t="s">
        <v>29</v>
      </c>
      <c r="H51926" t="s">
        <v>30</v>
      </c>
      <c r="I51926">
        <v>79990.009999999995</v>
      </c>
      <c r="J51926" s="4">
        <v>8.2644628099173556E-3</v>
      </c>
      <c r="K51926">
        <v>1</v>
      </c>
      <c r="L51926" t="s">
        <v>40506</v>
      </c>
      <c r="M51926">
        <v>10003</v>
      </c>
      <c r="N51926">
        <v>20000</v>
      </c>
      <c r="O51926">
        <v>30011</v>
      </c>
      <c r="P51926">
        <v>40042</v>
      </c>
      <c r="Q51926">
        <v>50072</v>
      </c>
      <c r="R51926">
        <v>0.01</v>
      </c>
      <c r="S51926">
        <v>0.01</v>
      </c>
      <c r="T51926">
        <v>4101020001</v>
      </c>
      <c r="U51926">
        <v>4103020001</v>
      </c>
      <c r="V51926">
        <v>1103010002</v>
      </c>
      <c r="W51926" s="4">
        <v>8.2644628099173556E-3</v>
      </c>
      <c r="X51926" s="4">
        <v>0</v>
      </c>
      <c r="Y51926" s="4">
        <v>8.2644628099173556E-3</v>
      </c>
      <c r="Z51926">
        <v>0</v>
      </c>
    </row>
    <row r="51927" spans="1:26" x14ac:dyDescent="0.35">
      <c r="A51927" s="1">
        <v>45355</v>
      </c>
      <c r="B51927" t="s">
        <v>26</v>
      </c>
      <c r="C51927" t="s">
        <v>27</v>
      </c>
      <c r="D51927" t="s">
        <v>4211</v>
      </c>
      <c r="E51927">
        <v>3837937</v>
      </c>
      <c r="F51927" t="s">
        <v>28</v>
      </c>
      <c r="G51927" t="s">
        <v>29</v>
      </c>
      <c r="H51927" t="s">
        <v>30</v>
      </c>
      <c r="I51927">
        <v>79990.009999999995</v>
      </c>
      <c r="J51927" s="4">
        <v>66107.438016528933</v>
      </c>
      <c r="K51927">
        <v>1</v>
      </c>
      <c r="L51927" t="s">
        <v>41233</v>
      </c>
      <c r="M51927">
        <v>10003</v>
      </c>
      <c r="N51927">
        <v>20000</v>
      </c>
      <c r="O51927">
        <v>30011</v>
      </c>
      <c r="P51927">
        <v>40042</v>
      </c>
      <c r="Q51927">
        <v>50073</v>
      </c>
      <c r="R51927">
        <v>56648.09</v>
      </c>
      <c r="S51927">
        <v>56648.09</v>
      </c>
      <c r="T51927">
        <v>4101020001</v>
      </c>
      <c r="U51927">
        <v>4103020001</v>
      </c>
      <c r="V51927">
        <v>1103010002</v>
      </c>
      <c r="W51927" s="4">
        <v>66107.438016528933</v>
      </c>
      <c r="X51927" s="4">
        <v>0</v>
      </c>
      <c r="Y51927" s="4">
        <v>66107.438016528933</v>
      </c>
      <c r="Z51927">
        <v>0</v>
      </c>
    </row>
    <row r="51928" spans="1:26" x14ac:dyDescent="0.35">
      <c r="A51928" s="1">
        <v>45355</v>
      </c>
      <c r="B51928" t="s">
        <v>26</v>
      </c>
      <c r="C51928" t="s">
        <v>27</v>
      </c>
      <c r="D51928" t="s">
        <v>7695</v>
      </c>
      <c r="E51928">
        <v>3842051</v>
      </c>
      <c r="F51928" t="s">
        <v>28</v>
      </c>
      <c r="G51928" t="s">
        <v>29</v>
      </c>
      <c r="H51928" t="s">
        <v>30</v>
      </c>
      <c r="I51928">
        <v>23410</v>
      </c>
      <c r="J51928" s="4">
        <v>18107.438016528926</v>
      </c>
      <c r="K51928">
        <v>1</v>
      </c>
      <c r="L51928" t="s">
        <v>41149</v>
      </c>
      <c r="M51928">
        <v>10009</v>
      </c>
      <c r="N51928">
        <v>20000</v>
      </c>
      <c r="O51928">
        <v>30081</v>
      </c>
      <c r="P51928">
        <v>40011</v>
      </c>
      <c r="Q51928">
        <v>50123</v>
      </c>
      <c r="R51928">
        <v>5311.88</v>
      </c>
      <c r="S51928">
        <v>5311.88</v>
      </c>
      <c r="T51928">
        <v>4101020001</v>
      </c>
      <c r="U51928">
        <v>4103020001</v>
      </c>
      <c r="V51928">
        <v>1103010002</v>
      </c>
      <c r="W51928" s="4">
        <v>18107.438016528926</v>
      </c>
      <c r="X51928" s="4">
        <v>0</v>
      </c>
      <c r="Y51928" s="4">
        <v>18107.438016528926</v>
      </c>
      <c r="Z51928">
        <v>0</v>
      </c>
    </row>
    <row r="51929" spans="1:26" x14ac:dyDescent="0.35">
      <c r="A51929" s="1">
        <v>45355</v>
      </c>
      <c r="B51929" t="s">
        <v>26</v>
      </c>
      <c r="C51929" t="s">
        <v>27</v>
      </c>
      <c r="D51929" t="s">
        <v>7696</v>
      </c>
      <c r="E51929">
        <v>3842052</v>
      </c>
      <c r="F51929" t="s">
        <v>28</v>
      </c>
      <c r="G51929" t="s">
        <v>29</v>
      </c>
      <c r="H51929" t="s">
        <v>30</v>
      </c>
      <c r="I51929">
        <v>109565.02</v>
      </c>
      <c r="J51929" s="4">
        <v>90548.776859504142</v>
      </c>
      <c r="K51929">
        <v>1</v>
      </c>
      <c r="L51929" t="s">
        <v>43468</v>
      </c>
      <c r="M51929">
        <v>10009</v>
      </c>
      <c r="N51929">
        <v>20000</v>
      </c>
      <c r="O51929">
        <v>30081</v>
      </c>
      <c r="P51929">
        <v>40011</v>
      </c>
      <c r="Q51929">
        <v>50348</v>
      </c>
      <c r="R51929">
        <v>23510.45</v>
      </c>
      <c r="S51929">
        <v>23510.45</v>
      </c>
      <c r="T51929">
        <v>4101020001</v>
      </c>
      <c r="U51929">
        <v>4103020001</v>
      </c>
      <c r="V51929">
        <v>1103010002</v>
      </c>
      <c r="W51929" s="4">
        <v>90548.776859504142</v>
      </c>
      <c r="X51929" s="4">
        <v>15979.322314049587</v>
      </c>
      <c r="Y51929" s="4">
        <v>106528.09917355372</v>
      </c>
      <c r="Z51929">
        <v>0.15000100854157131</v>
      </c>
    </row>
    <row r="51930" spans="1:26" x14ac:dyDescent="0.35">
      <c r="A51930" s="1">
        <v>45355</v>
      </c>
      <c r="B51930" t="s">
        <v>26</v>
      </c>
      <c r="C51930" t="s">
        <v>27</v>
      </c>
      <c r="D51930" t="s">
        <v>7696</v>
      </c>
      <c r="E51930">
        <v>3842052</v>
      </c>
      <c r="F51930" t="s">
        <v>28</v>
      </c>
      <c r="G51930" t="s">
        <v>29</v>
      </c>
      <c r="H51930" t="s">
        <v>30</v>
      </c>
      <c r="I51930">
        <v>109565.02</v>
      </c>
      <c r="J51930" s="4">
        <v>0.82644628099173556</v>
      </c>
      <c r="K51930">
        <v>1</v>
      </c>
      <c r="L51930" t="s">
        <v>43469</v>
      </c>
      <c r="M51930">
        <v>10009</v>
      </c>
      <c r="N51930">
        <v>20000</v>
      </c>
      <c r="O51930">
        <v>30081</v>
      </c>
      <c r="P51930">
        <v>40011</v>
      </c>
      <c r="Q51930">
        <v>50504</v>
      </c>
      <c r="R51930">
        <v>0.01</v>
      </c>
      <c r="S51930">
        <v>0.01</v>
      </c>
      <c r="T51930">
        <v>4101020001</v>
      </c>
      <c r="U51930">
        <v>4103020001</v>
      </c>
      <c r="V51930">
        <v>1103010002</v>
      </c>
      <c r="W51930" s="4">
        <v>0.82644628099173556</v>
      </c>
      <c r="X51930" s="4">
        <v>0</v>
      </c>
      <c r="Y51930" s="4">
        <v>0.82644628099173556</v>
      </c>
      <c r="Z51930">
        <v>0</v>
      </c>
    </row>
    <row r="51931" spans="1:26" x14ac:dyDescent="0.35">
      <c r="A51931" s="1">
        <v>45355</v>
      </c>
      <c r="B51931" t="s">
        <v>26</v>
      </c>
      <c r="C51931" t="s">
        <v>27</v>
      </c>
      <c r="D51931" t="s">
        <v>4212</v>
      </c>
      <c r="E51931">
        <v>3837938</v>
      </c>
      <c r="F51931" t="s">
        <v>28</v>
      </c>
      <c r="G51931" t="s">
        <v>29</v>
      </c>
      <c r="H51931" t="s">
        <v>30</v>
      </c>
      <c r="I51931">
        <v>74940</v>
      </c>
      <c r="J51931" s="4">
        <v>61933.884297520664</v>
      </c>
      <c r="K51931">
        <v>1</v>
      </c>
      <c r="L51931" t="s">
        <v>40994</v>
      </c>
      <c r="M51931">
        <v>10003</v>
      </c>
      <c r="N51931">
        <v>20000</v>
      </c>
      <c r="O51931">
        <v>30011</v>
      </c>
      <c r="P51931">
        <v>40004</v>
      </c>
      <c r="Q51931">
        <v>50214</v>
      </c>
      <c r="R51931">
        <v>19120.98</v>
      </c>
      <c r="S51931">
        <v>19120.98</v>
      </c>
      <c r="T51931">
        <v>4101020001</v>
      </c>
      <c r="U51931">
        <v>4103020001</v>
      </c>
      <c r="V51931">
        <v>1103010002</v>
      </c>
      <c r="W51931" s="4">
        <v>61933.884297520664</v>
      </c>
      <c r="X51931" s="4">
        <v>41289.25619834711</v>
      </c>
      <c r="Y51931" s="4">
        <v>103223.14049586777</v>
      </c>
      <c r="Z51931">
        <v>0.4</v>
      </c>
    </row>
    <row r="51932" spans="1:26" x14ac:dyDescent="0.35">
      <c r="A51932" s="1">
        <v>45355</v>
      </c>
      <c r="B51932" t="s">
        <v>26</v>
      </c>
      <c r="C51932" t="s">
        <v>27</v>
      </c>
      <c r="D51932" t="s">
        <v>4213</v>
      </c>
      <c r="E51932">
        <v>3837939</v>
      </c>
      <c r="F51932" t="s">
        <v>28</v>
      </c>
      <c r="G51932" t="s">
        <v>29</v>
      </c>
      <c r="H51932" t="s">
        <v>30</v>
      </c>
      <c r="I51932">
        <v>105980</v>
      </c>
      <c r="J51932" s="4">
        <v>87586.776859504142</v>
      </c>
      <c r="K51932">
        <v>2</v>
      </c>
      <c r="L51932" t="s">
        <v>42309</v>
      </c>
      <c r="M51932">
        <v>10003</v>
      </c>
      <c r="N51932">
        <v>20000</v>
      </c>
      <c r="O51932">
        <v>30011</v>
      </c>
      <c r="P51932">
        <v>40048</v>
      </c>
      <c r="Q51932">
        <v>50169</v>
      </c>
      <c r="R51932">
        <v>48698.239999999998</v>
      </c>
      <c r="S51932">
        <v>48698.239999999998</v>
      </c>
      <c r="T51932">
        <v>4101020001</v>
      </c>
      <c r="U51932">
        <v>4103020001</v>
      </c>
      <c r="V51932">
        <v>1103010002</v>
      </c>
      <c r="W51932" s="4">
        <v>87586.776859504142</v>
      </c>
      <c r="X51932" s="4">
        <v>0</v>
      </c>
      <c r="Y51932" s="4">
        <v>87586.776859504142</v>
      </c>
      <c r="Z51932">
        <v>0</v>
      </c>
    </row>
    <row r="51933" spans="1:26" x14ac:dyDescent="0.35">
      <c r="A51933" s="1">
        <v>45355</v>
      </c>
      <c r="B51933" t="s">
        <v>26</v>
      </c>
      <c r="C51933" t="s">
        <v>27</v>
      </c>
      <c r="D51933" t="s">
        <v>4214</v>
      </c>
      <c r="E51933">
        <v>3837940</v>
      </c>
      <c r="F51933" t="s">
        <v>28</v>
      </c>
      <c r="G51933" t="s">
        <v>29</v>
      </c>
      <c r="H51933" t="s">
        <v>30</v>
      </c>
      <c r="I51933">
        <v>102970</v>
      </c>
      <c r="J51933" s="4">
        <v>47247.933884297519</v>
      </c>
      <c r="K51933">
        <v>1</v>
      </c>
      <c r="L51933" t="s">
        <v>40867</v>
      </c>
      <c r="M51933">
        <v>10003</v>
      </c>
      <c r="N51933">
        <v>20000</v>
      </c>
      <c r="O51933">
        <v>30011</v>
      </c>
      <c r="P51933">
        <v>40042</v>
      </c>
      <c r="Q51933">
        <v>50183</v>
      </c>
      <c r="R51933">
        <v>23623.97</v>
      </c>
      <c r="S51933">
        <v>23623.97</v>
      </c>
      <c r="T51933">
        <v>4101020001</v>
      </c>
      <c r="U51933">
        <v>4103020001</v>
      </c>
      <c r="V51933">
        <v>1103010002</v>
      </c>
      <c r="W51933" s="4">
        <v>47247.933884297519</v>
      </c>
      <c r="X51933" s="4">
        <v>0</v>
      </c>
      <c r="Y51933" s="4">
        <v>47247.933884297519</v>
      </c>
      <c r="Z51933">
        <v>0</v>
      </c>
    </row>
    <row r="51934" spans="1:26" x14ac:dyDescent="0.35">
      <c r="A51934" s="1">
        <v>45355</v>
      </c>
      <c r="B51934" t="s">
        <v>26</v>
      </c>
      <c r="C51934" t="s">
        <v>27</v>
      </c>
      <c r="D51934" t="s">
        <v>4214</v>
      </c>
      <c r="E51934">
        <v>3837940</v>
      </c>
      <c r="F51934" t="s">
        <v>28</v>
      </c>
      <c r="G51934" t="s">
        <v>29</v>
      </c>
      <c r="H51934" t="s">
        <v>30</v>
      </c>
      <c r="I51934">
        <v>102970</v>
      </c>
      <c r="J51934" s="4">
        <v>37851.239669421491</v>
      </c>
      <c r="K51934">
        <v>1</v>
      </c>
      <c r="L51934" t="s">
        <v>42310</v>
      </c>
      <c r="M51934">
        <v>10003</v>
      </c>
      <c r="N51934">
        <v>20000</v>
      </c>
      <c r="O51934">
        <v>30011</v>
      </c>
      <c r="P51934">
        <v>40044</v>
      </c>
      <c r="Q51934">
        <v>50270</v>
      </c>
      <c r="R51934">
        <v>17033.060000000001</v>
      </c>
      <c r="S51934">
        <v>17033.060000000001</v>
      </c>
      <c r="T51934">
        <v>4101020001</v>
      </c>
      <c r="U51934">
        <v>4103020001</v>
      </c>
      <c r="V51934">
        <v>1103010002</v>
      </c>
      <c r="W51934" s="4">
        <v>37851.239669421491</v>
      </c>
      <c r="X51934" s="4">
        <v>0</v>
      </c>
      <c r="Y51934" s="4">
        <v>37851.239669421491</v>
      </c>
      <c r="Z51934">
        <v>0</v>
      </c>
    </row>
    <row r="51935" spans="1:26" x14ac:dyDescent="0.35">
      <c r="A51935" s="1">
        <v>45355</v>
      </c>
      <c r="B51935" t="s">
        <v>26</v>
      </c>
      <c r="C51935" t="s">
        <v>27</v>
      </c>
      <c r="D51935" t="s">
        <v>7697</v>
      </c>
      <c r="E51935">
        <v>3842053</v>
      </c>
      <c r="F51935" t="s">
        <v>28</v>
      </c>
      <c r="G51935" t="s">
        <v>29</v>
      </c>
      <c r="H51935" t="s">
        <v>30</v>
      </c>
      <c r="I51935">
        <v>29090</v>
      </c>
      <c r="J51935" s="4">
        <v>24041.322314049587</v>
      </c>
      <c r="K51935">
        <v>1</v>
      </c>
      <c r="L51935" t="s">
        <v>41222</v>
      </c>
      <c r="M51935">
        <v>10003</v>
      </c>
      <c r="N51935">
        <v>20000</v>
      </c>
      <c r="O51935">
        <v>30011</v>
      </c>
      <c r="P51935">
        <v>40038</v>
      </c>
      <c r="Q51935">
        <v>50473</v>
      </c>
      <c r="R51935">
        <v>13631.43</v>
      </c>
      <c r="S51935">
        <v>13631.43</v>
      </c>
      <c r="T51935">
        <v>4101020001</v>
      </c>
      <c r="U51935">
        <v>4103020001</v>
      </c>
      <c r="V51935">
        <v>1103010002</v>
      </c>
      <c r="W51935" s="4">
        <v>24041.322314049587</v>
      </c>
      <c r="X51935" s="4">
        <v>0</v>
      </c>
      <c r="Y51935" s="4">
        <v>24041.322314049587</v>
      </c>
      <c r="Z51935">
        <v>0</v>
      </c>
    </row>
    <row r="51936" spans="1:26" x14ac:dyDescent="0.35">
      <c r="A51936" s="1">
        <v>45355</v>
      </c>
      <c r="B51936" t="s">
        <v>26</v>
      </c>
      <c r="C51936" t="s">
        <v>27</v>
      </c>
      <c r="D51936" t="s">
        <v>4215</v>
      </c>
      <c r="E51936">
        <v>3837941</v>
      </c>
      <c r="F51936" t="s">
        <v>28</v>
      </c>
      <c r="G51936" t="s">
        <v>29</v>
      </c>
      <c r="H51936" t="s">
        <v>30</v>
      </c>
      <c r="I51936">
        <v>88811.99</v>
      </c>
      <c r="J51936" s="4">
        <v>73398.338842975209</v>
      </c>
      <c r="K51936">
        <v>1</v>
      </c>
      <c r="L51936" t="s">
        <v>40473</v>
      </c>
      <c r="M51936">
        <v>10003</v>
      </c>
      <c r="N51936">
        <v>20000</v>
      </c>
      <c r="O51936">
        <v>30011</v>
      </c>
      <c r="P51936">
        <v>40048</v>
      </c>
      <c r="Q51936">
        <v>50167</v>
      </c>
      <c r="R51936">
        <v>46639.67</v>
      </c>
      <c r="S51936">
        <v>46639.67</v>
      </c>
      <c r="T51936">
        <v>4101020001</v>
      </c>
      <c r="U51936">
        <v>4103020001</v>
      </c>
      <c r="V51936">
        <v>1103010002</v>
      </c>
      <c r="W51936" s="4">
        <v>73398.338842975209</v>
      </c>
      <c r="X51936" s="4">
        <v>31457.033057851244</v>
      </c>
      <c r="Y51936" s="4">
        <v>104855.37190082645</v>
      </c>
      <c r="Z51936">
        <v>0.30000401970443352</v>
      </c>
    </row>
    <row r="51937" spans="1:26" x14ac:dyDescent="0.35">
      <c r="A51937" s="1">
        <v>45355</v>
      </c>
      <c r="B51937" t="s">
        <v>26</v>
      </c>
      <c r="C51937" t="s">
        <v>27</v>
      </c>
      <c r="D51937" t="s">
        <v>4216</v>
      </c>
      <c r="E51937">
        <v>3837942</v>
      </c>
      <c r="F51937" t="s">
        <v>28</v>
      </c>
      <c r="G51937" t="s">
        <v>29</v>
      </c>
      <c r="H51937" t="s">
        <v>30</v>
      </c>
      <c r="I51937">
        <v>31590</v>
      </c>
      <c r="J51937" s="4">
        <v>26107.438016528926</v>
      </c>
      <c r="K51937">
        <v>1</v>
      </c>
      <c r="L51937" t="s">
        <v>41057</v>
      </c>
      <c r="M51937">
        <v>10003</v>
      </c>
      <c r="N51937">
        <v>20000</v>
      </c>
      <c r="O51937">
        <v>30011</v>
      </c>
      <c r="P51937">
        <v>40030</v>
      </c>
      <c r="Q51937">
        <v>50287</v>
      </c>
      <c r="R51937">
        <v>5710.33</v>
      </c>
      <c r="S51937">
        <v>5710.33</v>
      </c>
      <c r="T51937">
        <v>4101020001</v>
      </c>
      <c r="U51937">
        <v>4103020001</v>
      </c>
      <c r="V51937">
        <v>1103010002</v>
      </c>
      <c r="W51937" s="4">
        <v>26107.438016528926</v>
      </c>
      <c r="X51937" s="4">
        <v>2900.8264462809916</v>
      </c>
      <c r="Y51937" s="4">
        <v>29008.264462809919</v>
      </c>
      <c r="Z51937">
        <v>9.9999999999999992E-2</v>
      </c>
    </row>
    <row r="51938" spans="1:26" x14ac:dyDescent="0.35">
      <c r="A51938" s="1">
        <v>45355</v>
      </c>
      <c r="B51938" t="s">
        <v>26</v>
      </c>
      <c r="C51938" t="s">
        <v>27</v>
      </c>
      <c r="D51938" t="s">
        <v>4217</v>
      </c>
      <c r="E51938">
        <v>3837943</v>
      </c>
      <c r="F51938" t="s">
        <v>28</v>
      </c>
      <c r="G51938" t="s">
        <v>29</v>
      </c>
      <c r="H51938" t="s">
        <v>30</v>
      </c>
      <c r="I51938">
        <v>57990</v>
      </c>
      <c r="J51938" s="4">
        <v>47925.619834710742</v>
      </c>
      <c r="K51938">
        <v>1</v>
      </c>
      <c r="L51938" t="s">
        <v>40656</v>
      </c>
      <c r="M51938">
        <v>10003</v>
      </c>
      <c r="N51938">
        <v>20000</v>
      </c>
      <c r="O51938">
        <v>30011</v>
      </c>
      <c r="P51938">
        <v>40004</v>
      </c>
      <c r="Q51938">
        <v>50309</v>
      </c>
      <c r="R51938">
        <v>11255</v>
      </c>
      <c r="S51938">
        <v>11255</v>
      </c>
      <c r="T51938">
        <v>4101020001</v>
      </c>
      <c r="U51938">
        <v>4103020001</v>
      </c>
      <c r="V51938">
        <v>1103010002</v>
      </c>
      <c r="W51938" s="4">
        <v>47925.619834710742</v>
      </c>
      <c r="X51938" s="4">
        <v>47925.619834710742</v>
      </c>
      <c r="Y51938" s="4">
        <v>95851.239669421484</v>
      </c>
      <c r="Z51938">
        <v>0.5</v>
      </c>
    </row>
    <row r="51939" spans="1:26" x14ac:dyDescent="0.35">
      <c r="A51939" s="1">
        <v>45355</v>
      </c>
      <c r="B51939" t="s">
        <v>26</v>
      </c>
      <c r="C51939" t="s">
        <v>27</v>
      </c>
      <c r="D51939" t="s">
        <v>4218</v>
      </c>
      <c r="E51939">
        <v>3837944</v>
      </c>
      <c r="F51939" t="s">
        <v>28</v>
      </c>
      <c r="G51939" t="s">
        <v>29</v>
      </c>
      <c r="H51939" t="s">
        <v>30</v>
      </c>
      <c r="I51939">
        <v>62702</v>
      </c>
      <c r="J51939" s="4">
        <v>23132.231404958678</v>
      </c>
      <c r="K51939">
        <v>1</v>
      </c>
      <c r="L51939" t="s">
        <v>40440</v>
      </c>
      <c r="M51939">
        <v>10003</v>
      </c>
      <c r="N51939">
        <v>20000</v>
      </c>
      <c r="O51939">
        <v>30011</v>
      </c>
      <c r="P51939">
        <v>40038</v>
      </c>
      <c r="Q51939">
        <v>50062</v>
      </c>
      <c r="R51939">
        <v>13115.98</v>
      </c>
      <c r="S51939">
        <v>13115.98</v>
      </c>
      <c r="T51939">
        <v>4101020001</v>
      </c>
      <c r="U51939">
        <v>4103020001</v>
      </c>
      <c r="V51939">
        <v>1103010002</v>
      </c>
      <c r="W51939" s="4">
        <v>23132.231404958678</v>
      </c>
      <c r="X51939" s="4">
        <v>0</v>
      </c>
      <c r="Y51939" s="4">
        <v>23132.231404958678</v>
      </c>
      <c r="Z51939">
        <v>0</v>
      </c>
    </row>
    <row r="51940" spans="1:26" x14ac:dyDescent="0.35">
      <c r="A51940" s="1">
        <v>45355</v>
      </c>
      <c r="B51940" t="s">
        <v>26</v>
      </c>
      <c r="C51940" t="s">
        <v>27</v>
      </c>
      <c r="D51940" t="s">
        <v>4218</v>
      </c>
      <c r="E51940">
        <v>3837944</v>
      </c>
      <c r="F51940" t="s">
        <v>28</v>
      </c>
      <c r="G51940" t="s">
        <v>29</v>
      </c>
      <c r="H51940" t="s">
        <v>30</v>
      </c>
      <c r="I51940">
        <v>62702</v>
      </c>
      <c r="J51940" s="4">
        <v>15094.214876033058</v>
      </c>
      <c r="K51940">
        <v>1</v>
      </c>
      <c r="L51940" t="s">
        <v>42311</v>
      </c>
      <c r="M51940">
        <v>10003</v>
      </c>
      <c r="N51940">
        <v>20000</v>
      </c>
      <c r="O51940">
        <v>30011</v>
      </c>
      <c r="P51940">
        <v>40048</v>
      </c>
      <c r="Q51940">
        <v>50806</v>
      </c>
      <c r="R51940">
        <v>9101.11</v>
      </c>
      <c r="S51940">
        <v>9101.11</v>
      </c>
      <c r="T51940">
        <v>4101020001</v>
      </c>
      <c r="U51940">
        <v>4103020001</v>
      </c>
      <c r="V51940">
        <v>1103010002</v>
      </c>
      <c r="W51940" s="4">
        <v>15094.214876033058</v>
      </c>
      <c r="X51940" s="4">
        <v>0</v>
      </c>
      <c r="Y51940" s="4">
        <v>15094.214876033058</v>
      </c>
      <c r="Z51940">
        <v>0</v>
      </c>
    </row>
    <row r="51941" spans="1:26" x14ac:dyDescent="0.35">
      <c r="A51941" s="1">
        <v>45355</v>
      </c>
      <c r="B51941" t="s">
        <v>26</v>
      </c>
      <c r="C51941" t="s">
        <v>27</v>
      </c>
      <c r="D51941" t="s">
        <v>4218</v>
      </c>
      <c r="E51941">
        <v>3837944</v>
      </c>
      <c r="F51941" t="s">
        <v>28</v>
      </c>
      <c r="G51941" t="s">
        <v>29</v>
      </c>
      <c r="H51941" t="s">
        <v>30</v>
      </c>
      <c r="I51941">
        <v>62702</v>
      </c>
      <c r="J51941" s="4">
        <v>13593.388429752067</v>
      </c>
      <c r="K51941">
        <v>1</v>
      </c>
      <c r="L51941" t="s">
        <v>42312</v>
      </c>
      <c r="M51941">
        <v>10003</v>
      </c>
      <c r="N51941">
        <v>20000</v>
      </c>
      <c r="O51941">
        <v>30011</v>
      </c>
      <c r="P51941">
        <v>40048</v>
      </c>
      <c r="Q51941">
        <v>50200</v>
      </c>
      <c r="R51941">
        <v>8386.39</v>
      </c>
      <c r="S51941">
        <v>8386.39</v>
      </c>
      <c r="T51941">
        <v>4101020001</v>
      </c>
      <c r="U51941">
        <v>4103020001</v>
      </c>
      <c r="V51941">
        <v>1103010002</v>
      </c>
      <c r="W51941" s="4">
        <v>13593.388429752067</v>
      </c>
      <c r="X51941" s="4">
        <v>0</v>
      </c>
      <c r="Y51941" s="4">
        <v>13593.388429752067</v>
      </c>
      <c r="Z51941">
        <v>0</v>
      </c>
    </row>
    <row r="51942" spans="1:26" x14ac:dyDescent="0.35">
      <c r="A51942" s="1">
        <v>45355</v>
      </c>
      <c r="B51942" t="s">
        <v>26</v>
      </c>
      <c r="C51942" t="s">
        <v>27</v>
      </c>
      <c r="D51942" t="s">
        <v>4219</v>
      </c>
      <c r="E51942">
        <v>3837945</v>
      </c>
      <c r="F51942" t="s">
        <v>28</v>
      </c>
      <c r="G51942" t="s">
        <v>29</v>
      </c>
      <c r="H51942" t="s">
        <v>30</v>
      </c>
      <c r="I51942">
        <v>24175</v>
      </c>
      <c r="J51942" s="4">
        <v>18471.07438016529</v>
      </c>
      <c r="K51942">
        <v>1</v>
      </c>
      <c r="L51942" t="s">
        <v>40984</v>
      </c>
      <c r="M51942">
        <v>10003</v>
      </c>
      <c r="N51942">
        <v>20000</v>
      </c>
      <c r="O51942">
        <v>30011</v>
      </c>
      <c r="P51942">
        <v>40051</v>
      </c>
      <c r="Q51942">
        <v>50020</v>
      </c>
      <c r="R51942">
        <v>11082.64</v>
      </c>
      <c r="S51942">
        <v>11082.64</v>
      </c>
      <c r="T51942">
        <v>4101020001</v>
      </c>
      <c r="U51942">
        <v>4103020001</v>
      </c>
      <c r="V51942">
        <v>1103010002</v>
      </c>
      <c r="W51942" s="4">
        <v>18471.07438016529</v>
      </c>
      <c r="X51942" s="4">
        <v>0</v>
      </c>
      <c r="Y51942" s="4">
        <v>18471.07438016529</v>
      </c>
      <c r="Z51942">
        <v>0</v>
      </c>
    </row>
    <row r="51943" spans="1:26" x14ac:dyDescent="0.35">
      <c r="A51943" s="1">
        <v>45355</v>
      </c>
      <c r="B51943" t="s">
        <v>26</v>
      </c>
      <c r="C51943" t="s">
        <v>27</v>
      </c>
      <c r="D51943" t="s">
        <v>4220</v>
      </c>
      <c r="E51943">
        <v>3837946</v>
      </c>
      <c r="F51943" t="s">
        <v>28</v>
      </c>
      <c r="G51943" t="s">
        <v>29</v>
      </c>
      <c r="H51943" t="s">
        <v>30</v>
      </c>
      <c r="I51943">
        <v>53835</v>
      </c>
      <c r="J51943" s="4">
        <v>27768.595041322315</v>
      </c>
      <c r="K51943">
        <v>2</v>
      </c>
      <c r="L51943" t="s">
        <v>42313</v>
      </c>
      <c r="M51943">
        <v>10003</v>
      </c>
      <c r="N51943">
        <v>20000</v>
      </c>
      <c r="O51943">
        <v>30011</v>
      </c>
      <c r="P51943">
        <v>40006</v>
      </c>
      <c r="Q51943">
        <v>50109</v>
      </c>
      <c r="R51943">
        <v>5168.96</v>
      </c>
      <c r="S51943">
        <v>5168.96</v>
      </c>
      <c r="T51943">
        <v>4101020001</v>
      </c>
      <c r="U51943">
        <v>4103020001</v>
      </c>
      <c r="V51943">
        <v>1103010002</v>
      </c>
      <c r="W51943" s="4">
        <v>27768.595041322315</v>
      </c>
      <c r="X51943" s="4">
        <v>0</v>
      </c>
      <c r="Y51943" s="4">
        <v>27768.595041322315</v>
      </c>
      <c r="Z51943">
        <v>0</v>
      </c>
    </row>
    <row r="51944" spans="1:26" x14ac:dyDescent="0.35">
      <c r="A51944" s="1">
        <v>45355</v>
      </c>
      <c r="B51944" t="s">
        <v>26</v>
      </c>
      <c r="C51944" t="s">
        <v>27</v>
      </c>
      <c r="D51944" t="s">
        <v>4220</v>
      </c>
      <c r="E51944">
        <v>3837946</v>
      </c>
      <c r="F51944" t="s">
        <v>28</v>
      </c>
      <c r="G51944" t="s">
        <v>29</v>
      </c>
      <c r="H51944" t="s">
        <v>30</v>
      </c>
      <c r="I51944">
        <v>53835</v>
      </c>
      <c r="J51944" s="4">
        <v>12140.495867768595</v>
      </c>
      <c r="K51944">
        <v>1</v>
      </c>
      <c r="L51944" t="s">
        <v>40631</v>
      </c>
      <c r="M51944">
        <v>10003</v>
      </c>
      <c r="N51944">
        <v>20000</v>
      </c>
      <c r="O51944">
        <v>30011</v>
      </c>
      <c r="P51944">
        <v>40025</v>
      </c>
      <c r="Q51944">
        <v>50244</v>
      </c>
      <c r="R51944">
        <v>2280.27</v>
      </c>
      <c r="S51944">
        <v>2280.27</v>
      </c>
      <c r="T51944">
        <v>4101020001</v>
      </c>
      <c r="U51944">
        <v>4103020001</v>
      </c>
      <c r="V51944">
        <v>1103010002</v>
      </c>
      <c r="W51944" s="4">
        <v>12140.495867768595</v>
      </c>
      <c r="X51944" s="4">
        <v>0</v>
      </c>
      <c r="Y51944" s="4">
        <v>12140.495867768595</v>
      </c>
      <c r="Z51944">
        <v>0</v>
      </c>
    </row>
    <row r="51945" spans="1:26" x14ac:dyDescent="0.35">
      <c r="A51945" s="1">
        <v>45355</v>
      </c>
      <c r="B51945" t="s">
        <v>26</v>
      </c>
      <c r="C51945" t="s">
        <v>27</v>
      </c>
      <c r="D51945" t="s">
        <v>4221</v>
      </c>
      <c r="E51945">
        <v>3837947</v>
      </c>
      <c r="F51945" t="s">
        <v>28</v>
      </c>
      <c r="G51945" t="s">
        <v>29</v>
      </c>
      <c r="H51945" t="s">
        <v>30</v>
      </c>
      <c r="I51945">
        <v>140000.01</v>
      </c>
      <c r="J51945" s="4">
        <v>8.2644628099173556E-3</v>
      </c>
      <c r="K51945">
        <v>1</v>
      </c>
      <c r="L51945" t="s">
        <v>42129</v>
      </c>
      <c r="M51945">
        <v>10003</v>
      </c>
      <c r="N51945">
        <v>20000</v>
      </c>
      <c r="O51945">
        <v>30011</v>
      </c>
      <c r="P51945">
        <v>40051</v>
      </c>
      <c r="Q51945">
        <v>50800</v>
      </c>
      <c r="R51945">
        <v>0.01</v>
      </c>
      <c r="S51945">
        <v>0.01</v>
      </c>
      <c r="T51945">
        <v>4101020001</v>
      </c>
      <c r="U51945">
        <v>4103020001</v>
      </c>
      <c r="V51945">
        <v>1103010002</v>
      </c>
      <c r="W51945" s="4">
        <v>8.2644628099173556E-3</v>
      </c>
      <c r="X51945" s="4">
        <v>0</v>
      </c>
      <c r="Y51945" s="4">
        <v>8.2644628099173556E-3</v>
      </c>
      <c r="Z51945">
        <v>0</v>
      </c>
    </row>
    <row r="51946" spans="1:26" x14ac:dyDescent="0.35">
      <c r="A51946" s="1">
        <v>45355</v>
      </c>
      <c r="B51946" t="s">
        <v>26</v>
      </c>
      <c r="C51946" t="s">
        <v>27</v>
      </c>
      <c r="D51946" t="s">
        <v>4221</v>
      </c>
      <c r="E51946">
        <v>3837947</v>
      </c>
      <c r="F51946" t="s">
        <v>28</v>
      </c>
      <c r="G51946" t="s">
        <v>29</v>
      </c>
      <c r="H51946" t="s">
        <v>30</v>
      </c>
      <c r="I51946">
        <v>140000.01</v>
      </c>
      <c r="J51946" s="4">
        <v>115702.47933884298</v>
      </c>
      <c r="K51946">
        <v>1</v>
      </c>
      <c r="L51946" t="s">
        <v>42314</v>
      </c>
      <c r="M51946">
        <v>10003</v>
      </c>
      <c r="N51946">
        <v>20000</v>
      </c>
      <c r="O51946">
        <v>30011</v>
      </c>
      <c r="P51946">
        <v>40051</v>
      </c>
      <c r="Q51946">
        <v>50050</v>
      </c>
      <c r="R51946">
        <v>69421.490000000005</v>
      </c>
      <c r="S51946">
        <v>69421.490000000005</v>
      </c>
      <c r="T51946">
        <v>4101020001</v>
      </c>
      <c r="U51946">
        <v>4103020001</v>
      </c>
      <c r="V51946">
        <v>1103010002</v>
      </c>
      <c r="W51946" s="4">
        <v>115702.47933884298</v>
      </c>
      <c r="X51946" s="4">
        <v>0</v>
      </c>
      <c r="Y51946" s="4">
        <v>115702.47933884298</v>
      </c>
      <c r="Z51946">
        <v>0</v>
      </c>
    </row>
    <row r="51947" spans="1:26" x14ac:dyDescent="0.35">
      <c r="A51947" s="1">
        <v>45355</v>
      </c>
      <c r="B51947" t="s">
        <v>26</v>
      </c>
      <c r="C51947" t="s">
        <v>27</v>
      </c>
      <c r="D51947" t="s">
        <v>4222</v>
      </c>
      <c r="E51947">
        <v>3837948</v>
      </c>
      <c r="F51947" t="s">
        <v>28</v>
      </c>
      <c r="G51947" t="s">
        <v>29</v>
      </c>
      <c r="H51947" t="s">
        <v>30</v>
      </c>
      <c r="I51947">
        <v>36700.5</v>
      </c>
      <c r="J51947" s="4">
        <v>24780.991735537191</v>
      </c>
      <c r="K51947">
        <v>1</v>
      </c>
      <c r="L51947" t="s">
        <v>42315</v>
      </c>
      <c r="M51947">
        <v>10003</v>
      </c>
      <c r="N51947">
        <v>20000</v>
      </c>
      <c r="O51947">
        <v>30011</v>
      </c>
      <c r="P51947">
        <v>40051</v>
      </c>
      <c r="Q51947">
        <v>50024</v>
      </c>
      <c r="R51947">
        <v>14868.6</v>
      </c>
      <c r="S51947">
        <v>14868.6</v>
      </c>
      <c r="T51947">
        <v>4101020001</v>
      </c>
      <c r="U51947">
        <v>4103020001</v>
      </c>
      <c r="V51947">
        <v>1103010002</v>
      </c>
      <c r="W51947" s="4">
        <v>24780.991735537191</v>
      </c>
      <c r="X51947" s="4">
        <v>0</v>
      </c>
      <c r="Y51947" s="4">
        <v>24780.991735537191</v>
      </c>
      <c r="Z51947">
        <v>0</v>
      </c>
    </row>
    <row r="51948" spans="1:26" x14ac:dyDescent="0.35">
      <c r="A51948" s="1">
        <v>45355</v>
      </c>
      <c r="B51948" t="s">
        <v>26</v>
      </c>
      <c r="C51948" t="s">
        <v>27</v>
      </c>
      <c r="D51948" t="s">
        <v>4223</v>
      </c>
      <c r="E51948">
        <v>3837949</v>
      </c>
      <c r="F51948" t="s">
        <v>28</v>
      </c>
      <c r="G51948" t="s">
        <v>29</v>
      </c>
      <c r="H51948" t="s">
        <v>30</v>
      </c>
      <c r="I51948">
        <v>27717</v>
      </c>
      <c r="J51948" s="4">
        <v>21314.049586776859</v>
      </c>
      <c r="K51948">
        <v>1</v>
      </c>
      <c r="L51948" t="s">
        <v>42316</v>
      </c>
      <c r="M51948">
        <v>10003</v>
      </c>
      <c r="N51948">
        <v>20000</v>
      </c>
      <c r="O51948">
        <v>30011</v>
      </c>
      <c r="P51948">
        <v>40038</v>
      </c>
      <c r="Q51948">
        <v>50026</v>
      </c>
      <c r="R51948">
        <v>12085.07</v>
      </c>
      <c r="S51948">
        <v>12085.07</v>
      </c>
      <c r="T51948">
        <v>4101020001</v>
      </c>
      <c r="U51948">
        <v>4103020001</v>
      </c>
      <c r="V51948">
        <v>1103010002</v>
      </c>
      <c r="W51948" s="4">
        <v>21314.049586776859</v>
      </c>
      <c r="X51948" s="4">
        <v>0</v>
      </c>
      <c r="Y51948" s="4">
        <v>21314.049586776859</v>
      </c>
      <c r="Z51948">
        <v>0</v>
      </c>
    </row>
    <row r="51949" spans="1:26" x14ac:dyDescent="0.35">
      <c r="A51949" s="1">
        <v>45355</v>
      </c>
      <c r="B51949" t="s">
        <v>26</v>
      </c>
      <c r="C51949" t="s">
        <v>27</v>
      </c>
      <c r="D51949" t="s">
        <v>4224</v>
      </c>
      <c r="E51949">
        <v>3837950</v>
      </c>
      <c r="F51949" t="s">
        <v>28</v>
      </c>
      <c r="G51949" t="s">
        <v>29</v>
      </c>
      <c r="H51949" t="s">
        <v>30</v>
      </c>
      <c r="I51949">
        <v>50977</v>
      </c>
      <c r="J51949" s="4">
        <v>37603.305785123965</v>
      </c>
      <c r="K51949">
        <v>1</v>
      </c>
      <c r="L51949" t="s">
        <v>41327</v>
      </c>
      <c r="M51949">
        <v>10003</v>
      </c>
      <c r="N51949">
        <v>20000</v>
      </c>
      <c r="O51949">
        <v>30011</v>
      </c>
      <c r="P51949">
        <v>40043</v>
      </c>
      <c r="Q51949">
        <v>50084</v>
      </c>
      <c r="R51949">
        <v>20681.82</v>
      </c>
      <c r="S51949">
        <v>20681.82</v>
      </c>
      <c r="T51949">
        <v>4101020001</v>
      </c>
      <c r="U51949">
        <v>4103020001</v>
      </c>
      <c r="V51949">
        <v>1103010002</v>
      </c>
      <c r="W51949" s="4">
        <v>37603.305785123965</v>
      </c>
      <c r="X51949" s="4">
        <v>0</v>
      </c>
      <c r="Y51949" s="4">
        <v>37603.305785123965</v>
      </c>
      <c r="Z51949">
        <v>0</v>
      </c>
    </row>
    <row r="51950" spans="1:26" x14ac:dyDescent="0.35">
      <c r="A51950" s="1">
        <v>45355</v>
      </c>
      <c r="B51950" t="s">
        <v>26</v>
      </c>
      <c r="C51950" t="s">
        <v>27</v>
      </c>
      <c r="D51950" t="s">
        <v>4225</v>
      </c>
      <c r="E51950">
        <v>3837951</v>
      </c>
      <c r="F51950" t="s">
        <v>28</v>
      </c>
      <c r="G51950" t="s">
        <v>29</v>
      </c>
      <c r="H51950" t="s">
        <v>30</v>
      </c>
      <c r="I51950">
        <v>24636</v>
      </c>
      <c r="J51950" s="4">
        <v>18842.975206611573</v>
      </c>
      <c r="K51950">
        <v>1</v>
      </c>
      <c r="L51950" t="s">
        <v>40492</v>
      </c>
      <c r="M51950">
        <v>10003</v>
      </c>
      <c r="N51950">
        <v>20000</v>
      </c>
      <c r="O51950">
        <v>30011</v>
      </c>
      <c r="P51950">
        <v>40030</v>
      </c>
      <c r="Q51950">
        <v>50287</v>
      </c>
      <c r="R51950">
        <v>3714.24</v>
      </c>
      <c r="S51950">
        <v>3714.24</v>
      </c>
      <c r="T51950">
        <v>4101020001</v>
      </c>
      <c r="U51950">
        <v>4103020001</v>
      </c>
      <c r="V51950">
        <v>1103010002</v>
      </c>
      <c r="W51950" s="4">
        <v>18842.975206611573</v>
      </c>
      <c r="X51950" s="4">
        <v>0</v>
      </c>
      <c r="Y51950" s="4">
        <v>18842.975206611573</v>
      </c>
      <c r="Z51950">
        <v>0</v>
      </c>
    </row>
    <row r="51951" spans="1:26" x14ac:dyDescent="0.35">
      <c r="A51951" s="1">
        <v>45355</v>
      </c>
      <c r="B51951" t="s">
        <v>26</v>
      </c>
      <c r="C51951" t="s">
        <v>27</v>
      </c>
      <c r="D51951" t="s">
        <v>4226</v>
      </c>
      <c r="E51951">
        <v>3837952</v>
      </c>
      <c r="F51951" t="s">
        <v>28</v>
      </c>
      <c r="G51951" t="s">
        <v>29</v>
      </c>
      <c r="H51951" t="s">
        <v>30</v>
      </c>
      <c r="I51951">
        <v>164800</v>
      </c>
      <c r="J51951" s="4">
        <v>136198.34710743802</v>
      </c>
      <c r="K51951">
        <v>1</v>
      </c>
      <c r="L51951" t="s">
        <v>42317</v>
      </c>
      <c r="M51951">
        <v>10003</v>
      </c>
      <c r="N51951">
        <v>20000</v>
      </c>
      <c r="O51951">
        <v>30011</v>
      </c>
      <c r="P51951">
        <v>40044</v>
      </c>
      <c r="Q51951">
        <v>50212</v>
      </c>
      <c r="R51951">
        <v>61289.26</v>
      </c>
      <c r="S51951">
        <v>61289.26</v>
      </c>
      <c r="T51951">
        <v>4101020001</v>
      </c>
      <c r="U51951">
        <v>4103020001</v>
      </c>
      <c r="V51951">
        <v>1103010002</v>
      </c>
      <c r="W51951" s="4">
        <v>136198.34710743802</v>
      </c>
      <c r="X51951" s="4">
        <v>0</v>
      </c>
      <c r="Y51951" s="4">
        <v>136198.34710743802</v>
      </c>
      <c r="Z51951">
        <v>0</v>
      </c>
    </row>
    <row r="51952" spans="1:26" x14ac:dyDescent="0.35">
      <c r="A51952" s="1">
        <v>45355</v>
      </c>
      <c r="B51952" t="s">
        <v>26</v>
      </c>
      <c r="C51952" t="s">
        <v>27</v>
      </c>
      <c r="D51952" t="s">
        <v>4227</v>
      </c>
      <c r="E51952">
        <v>3837953</v>
      </c>
      <c r="F51952" t="s">
        <v>28</v>
      </c>
      <c r="G51952" t="s">
        <v>29</v>
      </c>
      <c r="H51952" t="s">
        <v>30</v>
      </c>
      <c r="I51952">
        <v>120320</v>
      </c>
      <c r="J51952" s="4">
        <v>99438.016528925626</v>
      </c>
      <c r="K51952">
        <v>1</v>
      </c>
      <c r="L51952" t="s">
        <v>40599</v>
      </c>
      <c r="M51952">
        <v>10003</v>
      </c>
      <c r="N51952">
        <v>20000</v>
      </c>
      <c r="O51952">
        <v>30011</v>
      </c>
      <c r="P51952">
        <v>40040</v>
      </c>
      <c r="Q51952">
        <v>50188</v>
      </c>
      <c r="R51952">
        <v>65442.64</v>
      </c>
      <c r="S51952">
        <v>65442.64</v>
      </c>
      <c r="T51952">
        <v>4101020001</v>
      </c>
      <c r="U51952">
        <v>4103020001</v>
      </c>
      <c r="V51952">
        <v>1103010002</v>
      </c>
      <c r="W51952" s="4">
        <v>99438.016528925626</v>
      </c>
      <c r="X51952" s="4">
        <v>24859.504132231406</v>
      </c>
      <c r="Y51952" s="4">
        <v>124297.52066115703</v>
      </c>
      <c r="Z51952">
        <v>0.2</v>
      </c>
    </row>
    <row r="51953" spans="1:26" x14ac:dyDescent="0.35">
      <c r="A51953" s="1">
        <v>45355</v>
      </c>
      <c r="B51953" t="s">
        <v>26</v>
      </c>
      <c r="C51953" t="s">
        <v>27</v>
      </c>
      <c r="D51953" t="s">
        <v>4228</v>
      </c>
      <c r="E51953">
        <v>3837954</v>
      </c>
      <c r="F51953" t="s">
        <v>28</v>
      </c>
      <c r="G51953" t="s">
        <v>29</v>
      </c>
      <c r="H51953" t="s">
        <v>30</v>
      </c>
      <c r="I51953">
        <v>55990</v>
      </c>
      <c r="J51953" s="4">
        <v>46272.727272727272</v>
      </c>
      <c r="K51953">
        <v>1</v>
      </c>
      <c r="L51953" t="s">
        <v>40467</v>
      </c>
      <c r="M51953">
        <v>10003</v>
      </c>
      <c r="N51953">
        <v>20000</v>
      </c>
      <c r="O51953">
        <v>30011</v>
      </c>
      <c r="P51953">
        <v>40010</v>
      </c>
      <c r="Q51953">
        <v>50129</v>
      </c>
      <c r="R51953">
        <v>13660.83</v>
      </c>
      <c r="S51953">
        <v>13660.83</v>
      </c>
      <c r="T51953">
        <v>4101020001</v>
      </c>
      <c r="U51953">
        <v>4103020001</v>
      </c>
      <c r="V51953">
        <v>1103010002</v>
      </c>
      <c r="W51953" s="4">
        <v>46272.727272727272</v>
      </c>
      <c r="X51953" s="4">
        <v>0</v>
      </c>
      <c r="Y51953" s="4">
        <v>46272.727272727272</v>
      </c>
      <c r="Z51953">
        <v>0</v>
      </c>
    </row>
    <row r="51954" spans="1:26" x14ac:dyDescent="0.35">
      <c r="A51954" s="1">
        <v>45355</v>
      </c>
      <c r="B51954" t="s">
        <v>26</v>
      </c>
      <c r="C51954" t="s">
        <v>27</v>
      </c>
      <c r="D51954" t="s">
        <v>4229</v>
      </c>
      <c r="E51954">
        <v>3837955</v>
      </c>
      <c r="F51954" t="s">
        <v>28</v>
      </c>
      <c r="G51954" t="s">
        <v>29</v>
      </c>
      <c r="H51954" t="s">
        <v>30</v>
      </c>
      <c r="I51954">
        <v>67800</v>
      </c>
      <c r="J51954" s="4">
        <v>56033.057851239668</v>
      </c>
      <c r="K51954">
        <v>1</v>
      </c>
      <c r="L51954" t="s">
        <v>42318</v>
      </c>
      <c r="M51954">
        <v>10003</v>
      </c>
      <c r="N51954">
        <v>20000</v>
      </c>
      <c r="O51954">
        <v>30011</v>
      </c>
      <c r="P51954">
        <v>40043</v>
      </c>
      <c r="Q51954">
        <v>50112</v>
      </c>
      <c r="R51954">
        <v>30818.18</v>
      </c>
      <c r="S51954">
        <v>30818.18</v>
      </c>
      <c r="T51954">
        <v>4101020001</v>
      </c>
      <c r="U51954">
        <v>4103020001</v>
      </c>
      <c r="V51954">
        <v>1103010002</v>
      </c>
      <c r="W51954" s="4">
        <v>56033.057851239668</v>
      </c>
      <c r="X51954" s="4">
        <v>0</v>
      </c>
      <c r="Y51954" s="4">
        <v>56033.057851239668</v>
      </c>
      <c r="Z51954">
        <v>0</v>
      </c>
    </row>
    <row r="51955" spans="1:26" x14ac:dyDescent="0.35">
      <c r="A51955" s="1">
        <v>45355</v>
      </c>
      <c r="B51955" t="s">
        <v>26</v>
      </c>
      <c r="C51955" t="s">
        <v>27</v>
      </c>
      <c r="D51955" t="s">
        <v>4230</v>
      </c>
      <c r="E51955">
        <v>3837956</v>
      </c>
      <c r="F51955" t="s">
        <v>28</v>
      </c>
      <c r="G51955" t="s">
        <v>29</v>
      </c>
      <c r="H51955" t="s">
        <v>30</v>
      </c>
      <c r="I51955">
        <v>98320</v>
      </c>
      <c r="J51955" s="4">
        <v>46545.454545454544</v>
      </c>
      <c r="K51955">
        <v>2</v>
      </c>
      <c r="L51955" t="s">
        <v>40771</v>
      </c>
      <c r="M51955">
        <v>10003</v>
      </c>
      <c r="N51955">
        <v>20000</v>
      </c>
      <c r="O51955">
        <v>30011</v>
      </c>
      <c r="P51955">
        <v>40048</v>
      </c>
      <c r="Q51955">
        <v>50804</v>
      </c>
      <c r="R51955">
        <v>37525</v>
      </c>
      <c r="S51955">
        <v>37525</v>
      </c>
      <c r="T51955">
        <v>4101020001</v>
      </c>
      <c r="U51955">
        <v>4103020001</v>
      </c>
      <c r="V51955">
        <v>1103010002</v>
      </c>
      <c r="W51955" s="4">
        <v>46545.454545454544</v>
      </c>
      <c r="X51955" s="4">
        <v>11636.363636363636</v>
      </c>
      <c r="Y51955" s="4">
        <v>58181.818181818184</v>
      </c>
      <c r="Z51955">
        <v>0.19999999999999998</v>
      </c>
    </row>
    <row r="51956" spans="1:26" x14ac:dyDescent="0.35">
      <c r="A51956" s="1">
        <v>45355</v>
      </c>
      <c r="B51956" t="s">
        <v>26</v>
      </c>
      <c r="C51956" t="s">
        <v>27</v>
      </c>
      <c r="D51956" t="s">
        <v>4230</v>
      </c>
      <c r="E51956">
        <v>3837956</v>
      </c>
      <c r="F51956" t="s">
        <v>28</v>
      </c>
      <c r="G51956" t="s">
        <v>29</v>
      </c>
      <c r="H51956" t="s">
        <v>30</v>
      </c>
      <c r="I51956">
        <v>98320</v>
      </c>
      <c r="J51956" s="4">
        <v>34710.743801652898</v>
      </c>
      <c r="K51956">
        <v>1</v>
      </c>
      <c r="L51956" t="s">
        <v>41587</v>
      </c>
      <c r="M51956">
        <v>10003</v>
      </c>
      <c r="N51956">
        <v>20000</v>
      </c>
      <c r="O51956">
        <v>30011</v>
      </c>
      <c r="P51956">
        <v>40048</v>
      </c>
      <c r="Q51956">
        <v>50804</v>
      </c>
      <c r="R51956">
        <v>28025</v>
      </c>
      <c r="S51956">
        <v>28025</v>
      </c>
      <c r="T51956">
        <v>4101020001</v>
      </c>
      <c r="U51956">
        <v>4103020001</v>
      </c>
      <c r="V51956">
        <v>1103010002</v>
      </c>
      <c r="W51956" s="4">
        <v>34710.74380165289</v>
      </c>
      <c r="X51956" s="4">
        <v>8677.6859504132226</v>
      </c>
      <c r="Y51956" s="4">
        <v>43388.42975206612</v>
      </c>
      <c r="Z51956">
        <v>0.19999999999999996</v>
      </c>
    </row>
    <row r="51957" spans="1:26" x14ac:dyDescent="0.35">
      <c r="A51957" s="1">
        <v>45355</v>
      </c>
      <c r="B51957" t="s">
        <v>26</v>
      </c>
      <c r="C51957" t="s">
        <v>27</v>
      </c>
      <c r="D51957" t="s">
        <v>4231</v>
      </c>
      <c r="E51957">
        <v>3837957</v>
      </c>
      <c r="F51957" t="s">
        <v>28</v>
      </c>
      <c r="G51957" t="s">
        <v>29</v>
      </c>
      <c r="H51957" t="s">
        <v>30</v>
      </c>
      <c r="I51957">
        <v>52054</v>
      </c>
      <c r="J51957" s="4">
        <v>9834.7107438016537</v>
      </c>
      <c r="K51957">
        <v>1</v>
      </c>
      <c r="L51957" t="s">
        <v>40470</v>
      </c>
      <c r="M51957">
        <v>10003</v>
      </c>
      <c r="N51957">
        <v>20000</v>
      </c>
      <c r="O51957">
        <v>30011</v>
      </c>
      <c r="P51957">
        <v>40070</v>
      </c>
      <c r="Q51957">
        <v>50479</v>
      </c>
      <c r="R51957">
        <v>2888.43</v>
      </c>
      <c r="S51957">
        <v>2888.43</v>
      </c>
      <c r="T51957">
        <v>4101020001</v>
      </c>
      <c r="U51957">
        <v>4103020001</v>
      </c>
      <c r="V51957">
        <v>1103010002</v>
      </c>
      <c r="W51957" s="4">
        <v>9834.7107438016537</v>
      </c>
      <c r="X51957" s="4">
        <v>0</v>
      </c>
      <c r="Y51957" s="4">
        <v>9834.7107438016537</v>
      </c>
      <c r="Z51957">
        <v>0</v>
      </c>
    </row>
    <row r="51958" spans="1:26" x14ac:dyDescent="0.35">
      <c r="A51958" s="1">
        <v>45355</v>
      </c>
      <c r="B51958" t="s">
        <v>26</v>
      </c>
      <c r="C51958" t="s">
        <v>27</v>
      </c>
      <c r="D51958" t="s">
        <v>4231</v>
      </c>
      <c r="E51958">
        <v>3837957</v>
      </c>
      <c r="F51958" t="s">
        <v>28</v>
      </c>
      <c r="G51958" t="s">
        <v>29</v>
      </c>
      <c r="H51958" t="s">
        <v>30</v>
      </c>
      <c r="I51958">
        <v>52054</v>
      </c>
      <c r="J51958" s="4">
        <v>7685.9504132231405</v>
      </c>
      <c r="K51958">
        <v>1</v>
      </c>
      <c r="L51958" t="s">
        <v>40776</v>
      </c>
      <c r="M51958">
        <v>10003</v>
      </c>
      <c r="N51958">
        <v>20000</v>
      </c>
      <c r="O51958">
        <v>30011</v>
      </c>
      <c r="P51958">
        <v>40043</v>
      </c>
      <c r="Q51958">
        <v>50112</v>
      </c>
      <c r="R51958">
        <v>2340.91</v>
      </c>
      <c r="S51958">
        <v>2340.91</v>
      </c>
      <c r="T51958">
        <v>4101020001</v>
      </c>
      <c r="U51958">
        <v>4103020001</v>
      </c>
      <c r="V51958">
        <v>1103010002</v>
      </c>
      <c r="W51958" s="4">
        <v>7685.9504132231405</v>
      </c>
      <c r="X51958" s="4">
        <v>0</v>
      </c>
      <c r="Y51958" s="4">
        <v>7685.9504132231405</v>
      </c>
      <c r="Z51958">
        <v>0</v>
      </c>
    </row>
    <row r="51959" spans="1:26" x14ac:dyDescent="0.35">
      <c r="A51959" s="1">
        <v>45355</v>
      </c>
      <c r="B51959" t="s">
        <v>26</v>
      </c>
      <c r="C51959" t="s">
        <v>27</v>
      </c>
      <c r="D51959" t="s">
        <v>4231</v>
      </c>
      <c r="E51959">
        <v>3837957</v>
      </c>
      <c r="F51959" t="s">
        <v>28</v>
      </c>
      <c r="G51959" t="s">
        <v>29</v>
      </c>
      <c r="H51959" t="s">
        <v>30</v>
      </c>
      <c r="I51959">
        <v>52054</v>
      </c>
      <c r="J51959" s="4">
        <v>7768.5950413223136</v>
      </c>
      <c r="K51959">
        <v>1</v>
      </c>
      <c r="L51959" t="s">
        <v>42319</v>
      </c>
      <c r="M51959">
        <v>10003</v>
      </c>
      <c r="N51959">
        <v>20000</v>
      </c>
      <c r="O51959">
        <v>30011</v>
      </c>
      <c r="P51959">
        <v>40048</v>
      </c>
      <c r="Q51959">
        <v>50200</v>
      </c>
      <c r="R51959">
        <v>7373.08</v>
      </c>
      <c r="S51959">
        <v>7373.08</v>
      </c>
      <c r="T51959">
        <v>4101020001</v>
      </c>
      <c r="U51959">
        <v>4103020001</v>
      </c>
      <c r="V51959">
        <v>1103010002</v>
      </c>
      <c r="W51959" s="4">
        <v>7768.5950413223145</v>
      </c>
      <c r="X51959" s="4">
        <v>4182.644628099174</v>
      </c>
      <c r="Y51959" s="4">
        <v>11951.239669421488</v>
      </c>
      <c r="Z51959">
        <v>0.34997579697116388</v>
      </c>
    </row>
    <row r="51960" spans="1:26" x14ac:dyDescent="0.35">
      <c r="A51960" s="1">
        <v>45355</v>
      </c>
      <c r="B51960" t="s">
        <v>26</v>
      </c>
      <c r="C51960" t="s">
        <v>27</v>
      </c>
      <c r="D51960" t="s">
        <v>4231</v>
      </c>
      <c r="E51960">
        <v>3837957</v>
      </c>
      <c r="F51960" t="s">
        <v>28</v>
      </c>
      <c r="G51960" t="s">
        <v>29</v>
      </c>
      <c r="H51960" t="s">
        <v>30</v>
      </c>
      <c r="I51960">
        <v>52054</v>
      </c>
      <c r="J51960" s="4">
        <v>8865.2892561983463</v>
      </c>
      <c r="K51960">
        <v>1</v>
      </c>
      <c r="L51960" t="s">
        <v>42320</v>
      </c>
      <c r="M51960">
        <v>10003</v>
      </c>
      <c r="N51960">
        <v>20000</v>
      </c>
      <c r="O51960">
        <v>30011</v>
      </c>
      <c r="P51960">
        <v>40048</v>
      </c>
      <c r="Q51960">
        <v>50806</v>
      </c>
      <c r="R51960">
        <v>8223.3700000000008</v>
      </c>
      <c r="S51960">
        <v>8223.3700000000008</v>
      </c>
      <c r="T51960">
        <v>4101020001</v>
      </c>
      <c r="U51960">
        <v>4103020001</v>
      </c>
      <c r="V51960">
        <v>1103010002</v>
      </c>
      <c r="W51960" s="4">
        <v>8865.2892561983481</v>
      </c>
      <c r="X51960" s="4">
        <v>4773.553719008265</v>
      </c>
      <c r="Y51960" s="4">
        <v>13638.842975206611</v>
      </c>
      <c r="Z51960">
        <v>0.34999697024783377</v>
      </c>
    </row>
    <row r="51961" spans="1:26" x14ac:dyDescent="0.35">
      <c r="A51961" s="1">
        <v>45355</v>
      </c>
      <c r="B51961" t="s">
        <v>26</v>
      </c>
      <c r="C51961" t="s">
        <v>27</v>
      </c>
      <c r="D51961" t="s">
        <v>4231</v>
      </c>
      <c r="E51961">
        <v>3837957</v>
      </c>
      <c r="F51961" t="s">
        <v>28</v>
      </c>
      <c r="G51961" t="s">
        <v>29</v>
      </c>
      <c r="H51961" t="s">
        <v>30</v>
      </c>
      <c r="I51961">
        <v>52054</v>
      </c>
      <c r="J51961" s="4">
        <v>8865.2892561983463</v>
      </c>
      <c r="K51961">
        <v>1</v>
      </c>
      <c r="L51961" t="s">
        <v>42321</v>
      </c>
      <c r="M51961">
        <v>10003</v>
      </c>
      <c r="N51961">
        <v>20000</v>
      </c>
      <c r="O51961">
        <v>30011</v>
      </c>
      <c r="P51961">
        <v>40048</v>
      </c>
      <c r="Q51961">
        <v>50806</v>
      </c>
      <c r="R51961">
        <v>8223.3700000000008</v>
      </c>
      <c r="S51961">
        <v>8223.3700000000008</v>
      </c>
      <c r="T51961">
        <v>4101020001</v>
      </c>
      <c r="U51961">
        <v>4103020001</v>
      </c>
      <c r="V51961">
        <v>1103010002</v>
      </c>
      <c r="W51961" s="4">
        <v>8865.2892561983481</v>
      </c>
      <c r="X51961" s="4">
        <v>4773.553719008265</v>
      </c>
      <c r="Y51961" s="4">
        <v>13638.842975206611</v>
      </c>
      <c r="Z51961">
        <v>0.34999697024783377</v>
      </c>
    </row>
    <row r="51962" spans="1:26" x14ac:dyDescent="0.35">
      <c r="A51962" s="1">
        <v>45355</v>
      </c>
      <c r="B51962" t="s">
        <v>26</v>
      </c>
      <c r="C51962" t="s">
        <v>27</v>
      </c>
      <c r="D51962" t="s">
        <v>4232</v>
      </c>
      <c r="E51962">
        <v>3837958</v>
      </c>
      <c r="F51962" t="s">
        <v>28</v>
      </c>
      <c r="G51962" t="s">
        <v>29</v>
      </c>
      <c r="H51962" t="s">
        <v>30</v>
      </c>
      <c r="I51962">
        <v>57990</v>
      </c>
      <c r="J51962" s="4">
        <v>47925.619834710742</v>
      </c>
      <c r="K51962">
        <v>1</v>
      </c>
      <c r="L51962" t="s">
        <v>40656</v>
      </c>
      <c r="M51962">
        <v>10003</v>
      </c>
      <c r="N51962">
        <v>20000</v>
      </c>
      <c r="O51962">
        <v>30011</v>
      </c>
      <c r="P51962">
        <v>40004</v>
      </c>
      <c r="Q51962">
        <v>50309</v>
      </c>
      <c r="R51962">
        <v>11255</v>
      </c>
      <c r="S51962">
        <v>11255</v>
      </c>
      <c r="T51962">
        <v>4101020001</v>
      </c>
      <c r="U51962">
        <v>4103020001</v>
      </c>
      <c r="V51962">
        <v>1103010002</v>
      </c>
      <c r="W51962" s="4">
        <v>47925.619834710742</v>
      </c>
      <c r="X51962" s="4">
        <v>47925.619834710742</v>
      </c>
      <c r="Y51962" s="4">
        <v>95851.239669421484</v>
      </c>
      <c r="Z51962">
        <v>0.5</v>
      </c>
    </row>
    <row r="51963" spans="1:26" x14ac:dyDescent="0.35">
      <c r="A51963" s="1">
        <v>45355</v>
      </c>
      <c r="B51963" t="s">
        <v>26</v>
      </c>
      <c r="C51963" t="s">
        <v>27</v>
      </c>
      <c r="D51963" t="s">
        <v>4233</v>
      </c>
      <c r="E51963">
        <v>3837959</v>
      </c>
      <c r="F51963" t="s">
        <v>28</v>
      </c>
      <c r="G51963" t="s">
        <v>29</v>
      </c>
      <c r="H51963" t="s">
        <v>30</v>
      </c>
      <c r="I51963">
        <v>59740</v>
      </c>
      <c r="J51963" s="4">
        <v>49371.900826446283</v>
      </c>
      <c r="K51963">
        <v>1</v>
      </c>
      <c r="L51963" t="s">
        <v>41435</v>
      </c>
      <c r="M51963">
        <v>10003</v>
      </c>
      <c r="N51963">
        <v>20000</v>
      </c>
      <c r="O51963">
        <v>30011</v>
      </c>
      <c r="P51963">
        <v>40048</v>
      </c>
      <c r="Q51963">
        <v>50795</v>
      </c>
      <c r="R51963">
        <v>29870</v>
      </c>
      <c r="S51963">
        <v>29870</v>
      </c>
      <c r="T51963">
        <v>4101020001</v>
      </c>
      <c r="U51963">
        <v>4103020001</v>
      </c>
      <c r="V51963">
        <v>1103010002</v>
      </c>
      <c r="W51963" s="4">
        <v>49371.900826446283</v>
      </c>
      <c r="X51963" s="4">
        <v>0</v>
      </c>
      <c r="Y51963" s="4">
        <v>49371.900826446283</v>
      </c>
      <c r="Z51963">
        <v>0</v>
      </c>
    </row>
    <row r="51964" spans="1:26" x14ac:dyDescent="0.35">
      <c r="A51964" s="1">
        <v>45355</v>
      </c>
      <c r="B51964" t="s">
        <v>26</v>
      </c>
      <c r="C51964" t="s">
        <v>27</v>
      </c>
      <c r="D51964" t="s">
        <v>4234</v>
      </c>
      <c r="E51964">
        <v>3837960</v>
      </c>
      <c r="F51964" t="s">
        <v>28</v>
      </c>
      <c r="G51964" t="s">
        <v>29</v>
      </c>
      <c r="H51964" t="s">
        <v>30</v>
      </c>
      <c r="I51964">
        <v>125800</v>
      </c>
      <c r="J51964" s="4">
        <v>103966.94214876034</v>
      </c>
      <c r="K51964">
        <v>1</v>
      </c>
      <c r="L51964" t="s">
        <v>41134</v>
      </c>
      <c r="M51964">
        <v>10003</v>
      </c>
      <c r="N51964">
        <v>20000</v>
      </c>
      <c r="O51964">
        <v>30011</v>
      </c>
      <c r="P51964">
        <v>40028</v>
      </c>
      <c r="Q51964">
        <v>50220</v>
      </c>
      <c r="R51964">
        <v>25511.34</v>
      </c>
      <c r="S51964">
        <v>25511.34</v>
      </c>
      <c r="T51964">
        <v>4101020001</v>
      </c>
      <c r="U51964">
        <v>4103020001</v>
      </c>
      <c r="V51964">
        <v>1103010002</v>
      </c>
      <c r="W51964" s="4">
        <v>103966.94214876034</v>
      </c>
      <c r="X51964" s="4">
        <v>18347.10743801653</v>
      </c>
      <c r="Y51964" s="4">
        <v>122314.04958677686</v>
      </c>
      <c r="Z51964">
        <v>0.15</v>
      </c>
    </row>
    <row r="51965" spans="1:26" x14ac:dyDescent="0.35">
      <c r="A51965" s="1">
        <v>45355</v>
      </c>
      <c r="B51965" t="s">
        <v>26</v>
      </c>
      <c r="C51965" t="s">
        <v>27</v>
      </c>
      <c r="D51965" t="s">
        <v>4235</v>
      </c>
      <c r="E51965">
        <v>3837961</v>
      </c>
      <c r="F51965" t="s">
        <v>28</v>
      </c>
      <c r="G51965" t="s">
        <v>29</v>
      </c>
      <c r="H51965" t="s">
        <v>30</v>
      </c>
      <c r="I51965">
        <v>33259</v>
      </c>
      <c r="J51965" s="4">
        <v>23305.785123966944</v>
      </c>
      <c r="K51965">
        <v>1</v>
      </c>
      <c r="L51965" t="s">
        <v>41045</v>
      </c>
      <c r="M51965">
        <v>10003</v>
      </c>
      <c r="N51965">
        <v>20000</v>
      </c>
      <c r="O51965">
        <v>30011</v>
      </c>
      <c r="P51965">
        <v>40030</v>
      </c>
      <c r="Q51965">
        <v>50287</v>
      </c>
      <c r="R51965">
        <v>4577.32</v>
      </c>
      <c r="S51965">
        <v>4577.32</v>
      </c>
      <c r="T51965">
        <v>4101020001</v>
      </c>
      <c r="U51965">
        <v>4103020001</v>
      </c>
      <c r="V51965">
        <v>1103010002</v>
      </c>
      <c r="W51965" s="4">
        <v>23305.785123966944</v>
      </c>
      <c r="X51965" s="4">
        <v>0</v>
      </c>
      <c r="Y51965" s="4">
        <v>23305.785123966944</v>
      </c>
      <c r="Z51965">
        <v>0</v>
      </c>
    </row>
    <row r="51966" spans="1:26" x14ac:dyDescent="0.35">
      <c r="A51966" s="1">
        <v>45355</v>
      </c>
      <c r="B51966" t="s">
        <v>26</v>
      </c>
      <c r="C51966" t="s">
        <v>27</v>
      </c>
      <c r="D51966" t="s">
        <v>4236</v>
      </c>
      <c r="E51966">
        <v>3837962</v>
      </c>
      <c r="F51966" t="s">
        <v>28</v>
      </c>
      <c r="G51966" t="s">
        <v>29</v>
      </c>
      <c r="H51966" t="s">
        <v>30</v>
      </c>
      <c r="I51966">
        <v>74800</v>
      </c>
      <c r="J51966" s="4">
        <v>61818.181818181823</v>
      </c>
      <c r="K51966">
        <v>1</v>
      </c>
      <c r="L51966" t="s">
        <v>40597</v>
      </c>
      <c r="M51966">
        <v>10003</v>
      </c>
      <c r="N51966">
        <v>20000</v>
      </c>
      <c r="O51966">
        <v>30011</v>
      </c>
      <c r="P51966">
        <v>40004</v>
      </c>
      <c r="Q51966">
        <v>50214</v>
      </c>
      <c r="R51966">
        <v>14387.35</v>
      </c>
      <c r="S51966">
        <v>14387.35</v>
      </c>
      <c r="T51966">
        <v>4101020001</v>
      </c>
      <c r="U51966">
        <v>4103020001</v>
      </c>
      <c r="V51966">
        <v>1103010002</v>
      </c>
      <c r="W51966" s="4">
        <v>61818.181818181823</v>
      </c>
      <c r="X51966" s="4">
        <v>78677.68595041323</v>
      </c>
      <c r="Y51966" s="4">
        <v>140495.86776859505</v>
      </c>
      <c r="Z51966">
        <v>0.56000000000000005</v>
      </c>
    </row>
    <row r="51967" spans="1:26" x14ac:dyDescent="0.35">
      <c r="A51967" s="1">
        <v>45355</v>
      </c>
      <c r="B51967" t="s">
        <v>26</v>
      </c>
      <c r="C51967" t="s">
        <v>27</v>
      </c>
      <c r="D51967" t="s">
        <v>4237</v>
      </c>
      <c r="E51967">
        <v>3837963</v>
      </c>
      <c r="F51967" t="s">
        <v>28</v>
      </c>
      <c r="G51967" t="s">
        <v>29</v>
      </c>
      <c r="H51967" t="s">
        <v>30</v>
      </c>
      <c r="I51967">
        <v>59850</v>
      </c>
      <c r="J51967" s="4">
        <v>49462.809917355364</v>
      </c>
      <c r="K51967">
        <v>1</v>
      </c>
      <c r="L51967" t="s">
        <v>42111</v>
      </c>
      <c r="M51967">
        <v>10003</v>
      </c>
      <c r="N51967">
        <v>20000</v>
      </c>
      <c r="O51967">
        <v>30011</v>
      </c>
      <c r="P51967">
        <v>40048</v>
      </c>
      <c r="Q51967">
        <v>50248</v>
      </c>
      <c r="R51967">
        <v>41796.07</v>
      </c>
      <c r="S51967">
        <v>41796.07</v>
      </c>
      <c r="T51967">
        <v>4101020001</v>
      </c>
      <c r="U51967">
        <v>4103020001</v>
      </c>
      <c r="V51967">
        <v>1103010002</v>
      </c>
      <c r="W51967" s="4">
        <v>49462.809917355371</v>
      </c>
      <c r="X51967" s="4">
        <v>21198.347107438018</v>
      </c>
      <c r="Y51967" s="4">
        <v>70661.157024793385</v>
      </c>
      <c r="Z51967">
        <v>0.30000000000000004</v>
      </c>
    </row>
    <row r="51968" spans="1:26" x14ac:dyDescent="0.35">
      <c r="A51968" s="1">
        <v>45355</v>
      </c>
      <c r="B51968" t="s">
        <v>26</v>
      </c>
      <c r="C51968" t="s">
        <v>27</v>
      </c>
      <c r="D51968" t="s">
        <v>4238</v>
      </c>
      <c r="E51968">
        <v>3837964</v>
      </c>
      <c r="F51968" t="s">
        <v>28</v>
      </c>
      <c r="G51968" t="s">
        <v>29</v>
      </c>
      <c r="H51968" t="s">
        <v>30</v>
      </c>
      <c r="I51968">
        <v>62795.01</v>
      </c>
      <c r="J51968" s="4">
        <v>22727.272727272728</v>
      </c>
      <c r="K51968">
        <v>1</v>
      </c>
      <c r="L51968" t="s">
        <v>41992</v>
      </c>
      <c r="M51968">
        <v>10003</v>
      </c>
      <c r="N51968">
        <v>20000</v>
      </c>
      <c r="O51968">
        <v>30011</v>
      </c>
      <c r="P51968">
        <v>40034</v>
      </c>
      <c r="Q51968">
        <v>50037</v>
      </c>
      <c r="R51968">
        <v>10000</v>
      </c>
      <c r="S51968">
        <v>10000</v>
      </c>
      <c r="T51968">
        <v>4101020001</v>
      </c>
      <c r="U51968">
        <v>4103020001</v>
      </c>
      <c r="V51968">
        <v>1103010002</v>
      </c>
      <c r="W51968" s="4">
        <v>22727.272727272728</v>
      </c>
      <c r="X51968" s="4">
        <v>0</v>
      </c>
      <c r="Y51968" s="4">
        <v>22727.272727272728</v>
      </c>
      <c r="Z51968">
        <v>0</v>
      </c>
    </row>
    <row r="51969" spans="1:26" x14ac:dyDescent="0.35">
      <c r="A51969" s="1">
        <v>45355</v>
      </c>
      <c r="B51969" t="s">
        <v>26</v>
      </c>
      <c r="C51969" t="s">
        <v>27</v>
      </c>
      <c r="D51969" t="s">
        <v>4238</v>
      </c>
      <c r="E51969">
        <v>3837964</v>
      </c>
      <c r="F51969" t="s">
        <v>28</v>
      </c>
      <c r="G51969" t="s">
        <v>29</v>
      </c>
      <c r="H51969" t="s">
        <v>30</v>
      </c>
      <c r="I51969">
        <v>62795.01</v>
      </c>
      <c r="J51969" s="4">
        <v>29169.42975206612</v>
      </c>
      <c r="K51969">
        <v>1</v>
      </c>
      <c r="L51969" t="s">
        <v>40766</v>
      </c>
      <c r="M51969">
        <v>10003</v>
      </c>
      <c r="N51969">
        <v>20000</v>
      </c>
      <c r="O51969">
        <v>30011</v>
      </c>
      <c r="P51969">
        <v>40034</v>
      </c>
      <c r="Q51969">
        <v>50037</v>
      </c>
      <c r="R51969">
        <v>15099.27</v>
      </c>
      <c r="S51969">
        <v>15099.27</v>
      </c>
      <c r="T51969">
        <v>4101020001</v>
      </c>
      <c r="U51969">
        <v>4103020001</v>
      </c>
      <c r="V51969">
        <v>1103010002</v>
      </c>
      <c r="W51969" s="4">
        <v>29169.429752066117</v>
      </c>
      <c r="X51969" s="4">
        <v>5147.0991735537191</v>
      </c>
      <c r="Y51969" s="4">
        <v>34316.528925619838</v>
      </c>
      <c r="Z51969">
        <v>0.14998892180237458</v>
      </c>
    </row>
    <row r="51970" spans="1:26" x14ac:dyDescent="0.35">
      <c r="A51970" s="1">
        <v>45355</v>
      </c>
      <c r="B51970" t="s">
        <v>26</v>
      </c>
      <c r="C51970" t="s">
        <v>27</v>
      </c>
      <c r="D51970" t="s">
        <v>4239</v>
      </c>
      <c r="E51970">
        <v>3837965</v>
      </c>
      <c r="F51970" t="s">
        <v>28</v>
      </c>
      <c r="G51970" t="s">
        <v>29</v>
      </c>
      <c r="H51970" t="s">
        <v>30</v>
      </c>
      <c r="I51970">
        <v>33044</v>
      </c>
      <c r="J51970" s="4">
        <v>23132.231404958678</v>
      </c>
      <c r="K51970">
        <v>1</v>
      </c>
      <c r="L51970" t="s">
        <v>40440</v>
      </c>
      <c r="M51970">
        <v>10003</v>
      </c>
      <c r="N51970">
        <v>20000</v>
      </c>
      <c r="O51970">
        <v>30011</v>
      </c>
      <c r="P51970">
        <v>40038</v>
      </c>
      <c r="Q51970">
        <v>50062</v>
      </c>
      <c r="R51970">
        <v>13115.98</v>
      </c>
      <c r="S51970">
        <v>13115.98</v>
      </c>
      <c r="T51970">
        <v>4101020001</v>
      </c>
      <c r="U51970">
        <v>4103020001</v>
      </c>
      <c r="V51970">
        <v>1103010002</v>
      </c>
      <c r="W51970" s="4">
        <v>23132.231404958678</v>
      </c>
      <c r="X51970" s="4">
        <v>0</v>
      </c>
      <c r="Y51970" s="4">
        <v>23132.231404958678</v>
      </c>
      <c r="Z51970">
        <v>0</v>
      </c>
    </row>
    <row r="51971" spans="1:26" x14ac:dyDescent="0.35">
      <c r="A51971" s="1">
        <v>45355</v>
      </c>
      <c r="B51971" t="s">
        <v>26</v>
      </c>
      <c r="C51971" t="s">
        <v>27</v>
      </c>
      <c r="D51971" t="s">
        <v>4240</v>
      </c>
      <c r="E51971">
        <v>3837966</v>
      </c>
      <c r="F51971" t="s">
        <v>28</v>
      </c>
      <c r="G51971" t="s">
        <v>29</v>
      </c>
      <c r="H51971" t="s">
        <v>30</v>
      </c>
      <c r="I51971">
        <v>17996.5</v>
      </c>
      <c r="J51971" s="4">
        <v>11223.140495867769</v>
      </c>
      <c r="K51971">
        <v>1</v>
      </c>
      <c r="L51971" t="s">
        <v>42210</v>
      </c>
      <c r="M51971">
        <v>10003</v>
      </c>
      <c r="N51971">
        <v>20000</v>
      </c>
      <c r="O51971">
        <v>30011</v>
      </c>
      <c r="P51971">
        <v>40070</v>
      </c>
      <c r="Q51971">
        <v>50479</v>
      </c>
      <c r="R51971">
        <v>3238.84</v>
      </c>
      <c r="S51971">
        <v>3238.84</v>
      </c>
      <c r="T51971">
        <v>4101020001</v>
      </c>
      <c r="U51971">
        <v>4103020001</v>
      </c>
      <c r="V51971">
        <v>1103010002</v>
      </c>
      <c r="W51971" s="4">
        <v>11223.140495867769</v>
      </c>
      <c r="X51971" s="4">
        <v>0</v>
      </c>
      <c r="Y51971" s="4">
        <v>11223.140495867769</v>
      </c>
      <c r="Z51971">
        <v>0</v>
      </c>
    </row>
    <row r="51972" spans="1:26" x14ac:dyDescent="0.35">
      <c r="A51972" s="1">
        <v>45355</v>
      </c>
      <c r="B51972" t="s">
        <v>26</v>
      </c>
      <c r="C51972" t="s">
        <v>27</v>
      </c>
      <c r="D51972" t="s">
        <v>7698</v>
      </c>
      <c r="E51972">
        <v>3842054</v>
      </c>
      <c r="F51972" t="s">
        <v>28</v>
      </c>
      <c r="G51972" t="s">
        <v>29</v>
      </c>
      <c r="H51972" t="s">
        <v>30</v>
      </c>
      <c r="I51972">
        <v>34300</v>
      </c>
      <c r="J51972" s="4">
        <v>28347.10743801653</v>
      </c>
      <c r="K51972">
        <v>1</v>
      </c>
      <c r="L51972" t="s">
        <v>40471</v>
      </c>
      <c r="M51972">
        <v>10009</v>
      </c>
      <c r="N51972">
        <v>20000</v>
      </c>
      <c r="O51972">
        <v>30071</v>
      </c>
      <c r="P51972">
        <v>40070</v>
      </c>
      <c r="Q51972">
        <v>50479</v>
      </c>
      <c r="R51972">
        <v>3470.66</v>
      </c>
      <c r="S51972">
        <v>3470.66</v>
      </c>
      <c r="T51972">
        <v>4101020001</v>
      </c>
      <c r="U51972">
        <v>4103020001</v>
      </c>
      <c r="V51972">
        <v>1103010002</v>
      </c>
      <c r="W51972" s="4">
        <v>28347.10743801653</v>
      </c>
      <c r="X51972" s="4">
        <v>0</v>
      </c>
      <c r="Y51972" s="4">
        <v>28347.10743801653</v>
      </c>
      <c r="Z51972">
        <v>0</v>
      </c>
    </row>
    <row r="51973" spans="1:26" x14ac:dyDescent="0.35">
      <c r="A51973" s="1">
        <v>45355</v>
      </c>
      <c r="B51973" t="s">
        <v>26</v>
      </c>
      <c r="C51973" t="s">
        <v>27</v>
      </c>
      <c r="D51973" t="s">
        <v>4241</v>
      </c>
      <c r="E51973">
        <v>3837967</v>
      </c>
      <c r="F51973" t="s">
        <v>28</v>
      </c>
      <c r="G51973" t="s">
        <v>29</v>
      </c>
      <c r="H51973" t="s">
        <v>30</v>
      </c>
      <c r="I51973">
        <v>188000</v>
      </c>
      <c r="J51973" s="4">
        <v>155371.07438016529</v>
      </c>
      <c r="K51973">
        <v>1</v>
      </c>
      <c r="L51973" t="s">
        <v>40504</v>
      </c>
      <c r="M51973">
        <v>10003</v>
      </c>
      <c r="N51973">
        <v>20000</v>
      </c>
      <c r="O51973">
        <v>30011</v>
      </c>
      <c r="P51973">
        <v>40028</v>
      </c>
      <c r="Q51973">
        <v>50088</v>
      </c>
      <c r="R51973">
        <v>32454.9</v>
      </c>
      <c r="S51973">
        <v>32454.9</v>
      </c>
      <c r="T51973">
        <v>4101020001</v>
      </c>
      <c r="U51973">
        <v>4103020001</v>
      </c>
      <c r="V51973">
        <v>1103010002</v>
      </c>
      <c r="W51973" s="4">
        <v>155371.07438016529</v>
      </c>
      <c r="X51973" s="4">
        <v>0</v>
      </c>
      <c r="Y51973" s="4">
        <v>155371.07438016529</v>
      </c>
      <c r="Z51973">
        <v>0</v>
      </c>
    </row>
    <row r="51974" spans="1:26" x14ac:dyDescent="0.35">
      <c r="A51974" s="1">
        <v>45355</v>
      </c>
      <c r="B51974" t="s">
        <v>26</v>
      </c>
      <c r="C51974" t="s">
        <v>27</v>
      </c>
      <c r="D51974" t="s">
        <v>4241</v>
      </c>
      <c r="E51974">
        <v>3837967</v>
      </c>
      <c r="F51974" t="s">
        <v>28</v>
      </c>
      <c r="G51974" t="s">
        <v>29</v>
      </c>
      <c r="H51974" t="s">
        <v>30</v>
      </c>
      <c r="I51974">
        <v>188000</v>
      </c>
      <c r="J51974" s="4">
        <v>0.82644628099173556</v>
      </c>
      <c r="K51974">
        <v>1</v>
      </c>
      <c r="L51974" t="s">
        <v>42322</v>
      </c>
      <c r="M51974">
        <v>10003</v>
      </c>
      <c r="N51974">
        <v>20000</v>
      </c>
      <c r="O51974">
        <v>30011</v>
      </c>
      <c r="P51974">
        <v>40028</v>
      </c>
      <c r="Q51974">
        <v>50513</v>
      </c>
      <c r="R51974">
        <v>0.01</v>
      </c>
      <c r="S51974">
        <v>0.01</v>
      </c>
      <c r="T51974">
        <v>4101020001</v>
      </c>
      <c r="U51974">
        <v>4103020001</v>
      </c>
      <c r="V51974">
        <v>1103010002</v>
      </c>
      <c r="W51974" s="4">
        <v>0.82644628099173556</v>
      </c>
      <c r="X51974" s="4">
        <v>0</v>
      </c>
      <c r="Y51974" s="4">
        <v>0.82644628099173556</v>
      </c>
      <c r="Z51974">
        <v>0</v>
      </c>
    </row>
    <row r="51975" spans="1:26" x14ac:dyDescent="0.35">
      <c r="A51975" s="1">
        <v>45355</v>
      </c>
      <c r="B51975" t="s">
        <v>26</v>
      </c>
      <c r="C51975" t="s">
        <v>27</v>
      </c>
      <c r="D51975" t="s">
        <v>4242</v>
      </c>
      <c r="E51975">
        <v>3837968</v>
      </c>
      <c r="F51975" t="s">
        <v>28</v>
      </c>
      <c r="G51975" t="s">
        <v>29</v>
      </c>
      <c r="H51975" t="s">
        <v>30</v>
      </c>
      <c r="I51975">
        <v>95680</v>
      </c>
      <c r="J51975" s="4">
        <v>79074.380165289258</v>
      </c>
      <c r="K51975">
        <v>1</v>
      </c>
      <c r="L51975" t="s">
        <v>40770</v>
      </c>
      <c r="M51975">
        <v>10003</v>
      </c>
      <c r="N51975">
        <v>20000</v>
      </c>
      <c r="O51975">
        <v>30067</v>
      </c>
      <c r="P51975">
        <v>40040</v>
      </c>
      <c r="Q51975">
        <v>50046</v>
      </c>
      <c r="R51975">
        <v>36428.58</v>
      </c>
      <c r="S51975">
        <v>36428.58</v>
      </c>
      <c r="T51975">
        <v>4101020001</v>
      </c>
      <c r="U51975">
        <v>4103020001</v>
      </c>
      <c r="V51975">
        <v>1103010002</v>
      </c>
      <c r="W51975" s="4">
        <v>79074.380165289258</v>
      </c>
      <c r="X51975" s="4">
        <v>0</v>
      </c>
      <c r="Y51975" s="4">
        <v>79074.380165289258</v>
      </c>
      <c r="Z51975">
        <v>0</v>
      </c>
    </row>
    <row r="51976" spans="1:26" x14ac:dyDescent="0.35">
      <c r="A51976" s="1">
        <v>45355</v>
      </c>
      <c r="B51976" t="s">
        <v>26</v>
      </c>
      <c r="C51976" t="s">
        <v>27</v>
      </c>
      <c r="D51976" t="s">
        <v>4243</v>
      </c>
      <c r="E51976">
        <v>3837969</v>
      </c>
      <c r="F51976" t="s">
        <v>28</v>
      </c>
      <c r="G51976" t="s">
        <v>29</v>
      </c>
      <c r="H51976" t="s">
        <v>30</v>
      </c>
      <c r="I51976">
        <v>67915</v>
      </c>
      <c r="J51976" s="4">
        <v>27256.198347107438</v>
      </c>
      <c r="K51976">
        <v>1</v>
      </c>
      <c r="L51976" t="s">
        <v>42323</v>
      </c>
      <c r="M51976">
        <v>10003</v>
      </c>
      <c r="N51976">
        <v>20000</v>
      </c>
      <c r="O51976">
        <v>30011</v>
      </c>
      <c r="P51976">
        <v>40017</v>
      </c>
      <c r="Q51976">
        <v>50195</v>
      </c>
      <c r="R51976">
        <v>6047.48</v>
      </c>
      <c r="S51976">
        <v>6047.48</v>
      </c>
      <c r="T51976">
        <v>4101020001</v>
      </c>
      <c r="U51976">
        <v>4103020001</v>
      </c>
      <c r="V51976">
        <v>1103010002</v>
      </c>
      <c r="W51976" s="4">
        <v>27256.198347107438</v>
      </c>
      <c r="X51976" s="4">
        <v>4809.9173553719011</v>
      </c>
      <c r="Y51976" s="4">
        <v>32066.115702479339</v>
      </c>
      <c r="Z51976">
        <v>0.15</v>
      </c>
    </row>
    <row r="51977" spans="1:26" x14ac:dyDescent="0.35">
      <c r="A51977" s="1">
        <v>45355</v>
      </c>
      <c r="B51977" t="s">
        <v>26</v>
      </c>
      <c r="C51977" t="s">
        <v>27</v>
      </c>
      <c r="D51977" t="s">
        <v>4243</v>
      </c>
      <c r="E51977">
        <v>3837969</v>
      </c>
      <c r="F51977" t="s">
        <v>28</v>
      </c>
      <c r="G51977" t="s">
        <v>29</v>
      </c>
      <c r="H51977" t="s">
        <v>30</v>
      </c>
      <c r="I51977">
        <v>67915</v>
      </c>
      <c r="J51977" s="4">
        <v>13487.603305785125</v>
      </c>
      <c r="K51977">
        <v>1</v>
      </c>
      <c r="L51977" t="s">
        <v>41296</v>
      </c>
      <c r="M51977">
        <v>10003</v>
      </c>
      <c r="N51977">
        <v>20000</v>
      </c>
      <c r="O51977">
        <v>30011</v>
      </c>
      <c r="P51977">
        <v>40017</v>
      </c>
      <c r="Q51977">
        <v>50197</v>
      </c>
      <c r="R51977">
        <v>2996.62</v>
      </c>
      <c r="S51977">
        <v>2996.62</v>
      </c>
      <c r="T51977">
        <v>4101020001</v>
      </c>
      <c r="U51977">
        <v>4103020001</v>
      </c>
      <c r="V51977">
        <v>1103010002</v>
      </c>
      <c r="W51977" s="4">
        <v>13487.603305785124</v>
      </c>
      <c r="X51977" s="4">
        <v>2380.1652892561983</v>
      </c>
      <c r="Y51977" s="4">
        <v>15867.768595041323</v>
      </c>
      <c r="Z51977">
        <v>0.15</v>
      </c>
    </row>
    <row r="51978" spans="1:26" x14ac:dyDescent="0.35">
      <c r="A51978" s="1">
        <v>45355</v>
      </c>
      <c r="B51978" t="s">
        <v>26</v>
      </c>
      <c r="C51978" t="s">
        <v>27</v>
      </c>
      <c r="D51978" t="s">
        <v>4243</v>
      </c>
      <c r="E51978">
        <v>3837969</v>
      </c>
      <c r="F51978" t="s">
        <v>28</v>
      </c>
      <c r="G51978" t="s">
        <v>29</v>
      </c>
      <c r="H51978" t="s">
        <v>30</v>
      </c>
      <c r="I51978">
        <v>67915</v>
      </c>
      <c r="J51978" s="4">
        <v>15384.297520661155</v>
      </c>
      <c r="K51978">
        <v>1</v>
      </c>
      <c r="L51978" t="s">
        <v>41934</v>
      </c>
      <c r="M51978">
        <v>10003</v>
      </c>
      <c r="N51978">
        <v>20000</v>
      </c>
      <c r="O51978">
        <v>30011</v>
      </c>
      <c r="P51978">
        <v>40017</v>
      </c>
      <c r="Q51978">
        <v>50195</v>
      </c>
      <c r="R51978">
        <v>3416.96</v>
      </c>
      <c r="S51978">
        <v>3416.96</v>
      </c>
      <c r="T51978">
        <v>4101020001</v>
      </c>
      <c r="U51978">
        <v>4103020001</v>
      </c>
      <c r="V51978">
        <v>1103010002</v>
      </c>
      <c r="W51978" s="4">
        <v>15384.297520661157</v>
      </c>
      <c r="X51978" s="4">
        <v>2714.8760330578511</v>
      </c>
      <c r="Y51978" s="4">
        <v>18099.173553719007</v>
      </c>
      <c r="Z51978">
        <v>0.15</v>
      </c>
    </row>
    <row r="51979" spans="1:26" x14ac:dyDescent="0.35">
      <c r="A51979" s="1">
        <v>45355</v>
      </c>
      <c r="B51979" t="s">
        <v>26</v>
      </c>
      <c r="C51979" t="s">
        <v>27</v>
      </c>
      <c r="D51979" t="s">
        <v>8683</v>
      </c>
      <c r="E51979">
        <v>3855269</v>
      </c>
      <c r="F51979" t="s">
        <v>28</v>
      </c>
      <c r="G51979" t="s">
        <v>29</v>
      </c>
      <c r="H51979" t="s">
        <v>30</v>
      </c>
      <c r="I51979">
        <v>124190</v>
      </c>
      <c r="J51979" s="4">
        <v>21983.471074380166</v>
      </c>
      <c r="K51979">
        <v>1</v>
      </c>
      <c r="L51979" t="s">
        <v>43249</v>
      </c>
      <c r="M51979">
        <v>10003</v>
      </c>
      <c r="N51979">
        <v>20000</v>
      </c>
      <c r="O51979">
        <v>30011</v>
      </c>
      <c r="P51979">
        <v>40004</v>
      </c>
      <c r="Q51979">
        <v>50217</v>
      </c>
      <c r="R51979">
        <v>3751.67</v>
      </c>
      <c r="S51979">
        <v>3751.67</v>
      </c>
      <c r="T51979">
        <v>4101020001</v>
      </c>
      <c r="U51979">
        <v>4103020001</v>
      </c>
      <c r="V51979">
        <v>1103010002</v>
      </c>
      <c r="W51979" s="4">
        <v>21983.471074380166</v>
      </c>
      <c r="X51979" s="4">
        <v>0</v>
      </c>
      <c r="Y51979" s="4">
        <v>21983.471074380166</v>
      </c>
      <c r="Z51979">
        <v>0</v>
      </c>
    </row>
    <row r="51980" spans="1:26" x14ac:dyDescent="0.35">
      <c r="A51980" s="1">
        <v>45355</v>
      </c>
      <c r="B51980" t="s">
        <v>26</v>
      </c>
      <c r="C51980" t="s">
        <v>27</v>
      </c>
      <c r="D51980" t="s">
        <v>8683</v>
      </c>
      <c r="E51980">
        <v>3855269</v>
      </c>
      <c r="F51980" t="s">
        <v>28</v>
      </c>
      <c r="G51980" t="s">
        <v>29</v>
      </c>
      <c r="H51980" t="s">
        <v>30</v>
      </c>
      <c r="I51980">
        <v>124190</v>
      </c>
      <c r="J51980" s="4">
        <v>46272.727272727272</v>
      </c>
      <c r="K51980">
        <v>1</v>
      </c>
      <c r="L51980" t="s">
        <v>42242</v>
      </c>
      <c r="M51980">
        <v>10003</v>
      </c>
      <c r="N51980">
        <v>20000</v>
      </c>
      <c r="O51980">
        <v>30011</v>
      </c>
      <c r="P51980">
        <v>40010</v>
      </c>
      <c r="Q51980">
        <v>50129</v>
      </c>
      <c r="R51980">
        <v>13660.83</v>
      </c>
      <c r="S51980">
        <v>13660.83</v>
      </c>
      <c r="T51980">
        <v>4101020001</v>
      </c>
      <c r="U51980">
        <v>4103020001</v>
      </c>
      <c r="V51980">
        <v>1103010002</v>
      </c>
      <c r="W51980" s="4">
        <v>46272.727272727272</v>
      </c>
      <c r="X51980" s="4">
        <v>0</v>
      </c>
      <c r="Y51980" s="4">
        <v>46272.727272727272</v>
      </c>
      <c r="Z51980">
        <v>0</v>
      </c>
    </row>
    <row r="51981" spans="1:26" x14ac:dyDescent="0.35">
      <c r="A51981" s="1">
        <v>45355</v>
      </c>
      <c r="B51981" t="s">
        <v>26</v>
      </c>
      <c r="C51981" t="s">
        <v>27</v>
      </c>
      <c r="D51981" t="s">
        <v>8683</v>
      </c>
      <c r="E51981">
        <v>3855269</v>
      </c>
      <c r="F51981" t="s">
        <v>28</v>
      </c>
      <c r="G51981" t="s">
        <v>29</v>
      </c>
      <c r="H51981" t="s">
        <v>30</v>
      </c>
      <c r="I51981">
        <v>124190</v>
      </c>
      <c r="J51981" s="4">
        <v>34380.165289256198</v>
      </c>
      <c r="K51981">
        <v>1</v>
      </c>
      <c r="L51981" t="s">
        <v>40464</v>
      </c>
      <c r="M51981">
        <v>10003</v>
      </c>
      <c r="N51981">
        <v>20000</v>
      </c>
      <c r="O51981">
        <v>30011</v>
      </c>
      <c r="P51981">
        <v>40010</v>
      </c>
      <c r="Q51981">
        <v>50129</v>
      </c>
      <c r="R51981">
        <v>10079.459999999999</v>
      </c>
      <c r="S51981">
        <v>10079.459999999999</v>
      </c>
      <c r="T51981">
        <v>4101020001</v>
      </c>
      <c r="U51981">
        <v>4103020001</v>
      </c>
      <c r="V51981">
        <v>1103010002</v>
      </c>
      <c r="W51981" s="4">
        <v>34380.165289256198</v>
      </c>
      <c r="X51981" s="4">
        <v>0</v>
      </c>
      <c r="Y51981" s="4">
        <v>34380.165289256198</v>
      </c>
      <c r="Z51981">
        <v>0</v>
      </c>
    </row>
    <row r="51982" spans="1:26" x14ac:dyDescent="0.35">
      <c r="A51982" s="1">
        <v>45355</v>
      </c>
      <c r="B51982" t="s">
        <v>26</v>
      </c>
      <c r="C51982" t="s">
        <v>27</v>
      </c>
      <c r="D51982" t="s">
        <v>8684</v>
      </c>
      <c r="E51982">
        <v>3855270</v>
      </c>
      <c r="F51982" t="s">
        <v>28</v>
      </c>
      <c r="G51982" t="s">
        <v>29</v>
      </c>
      <c r="H51982" t="s">
        <v>30</v>
      </c>
      <c r="I51982">
        <v>43891</v>
      </c>
      <c r="J51982" s="4">
        <v>34380.165289256198</v>
      </c>
      <c r="K51982">
        <v>1</v>
      </c>
      <c r="L51982" t="s">
        <v>40464</v>
      </c>
      <c r="M51982">
        <v>10003</v>
      </c>
      <c r="N51982">
        <v>20000</v>
      </c>
      <c r="O51982">
        <v>30011</v>
      </c>
      <c r="P51982">
        <v>40010</v>
      </c>
      <c r="Q51982">
        <v>50129</v>
      </c>
      <c r="R51982">
        <v>10079.459999999999</v>
      </c>
      <c r="S51982">
        <v>10079.459999999999</v>
      </c>
      <c r="T51982">
        <v>4101020001</v>
      </c>
      <c r="U51982">
        <v>4103020001</v>
      </c>
      <c r="V51982">
        <v>1103010002</v>
      </c>
      <c r="W51982" s="4">
        <v>34380.165289256198</v>
      </c>
      <c r="X51982" s="4">
        <v>0</v>
      </c>
      <c r="Y51982" s="4">
        <v>34380.165289256198</v>
      </c>
      <c r="Z51982">
        <v>0</v>
      </c>
    </row>
    <row r="51983" spans="1:26" x14ac:dyDescent="0.35">
      <c r="A51983" s="1">
        <v>45355</v>
      </c>
      <c r="B51983" t="s">
        <v>26</v>
      </c>
      <c r="C51983" t="s">
        <v>27</v>
      </c>
      <c r="D51983" t="s">
        <v>8685</v>
      </c>
      <c r="E51983">
        <v>3855271</v>
      </c>
      <c r="F51983" t="s">
        <v>28</v>
      </c>
      <c r="G51983" t="s">
        <v>29</v>
      </c>
      <c r="H51983" t="s">
        <v>30</v>
      </c>
      <c r="I51983">
        <v>46983</v>
      </c>
      <c r="J51983" s="4">
        <v>34380.165289256198</v>
      </c>
      <c r="K51983">
        <v>1</v>
      </c>
      <c r="L51983" t="s">
        <v>40464</v>
      </c>
      <c r="M51983">
        <v>10003</v>
      </c>
      <c r="N51983">
        <v>20000</v>
      </c>
      <c r="O51983">
        <v>30011</v>
      </c>
      <c r="P51983">
        <v>40010</v>
      </c>
      <c r="Q51983">
        <v>50129</v>
      </c>
      <c r="R51983">
        <v>10079.459999999999</v>
      </c>
      <c r="S51983">
        <v>10079.459999999999</v>
      </c>
      <c r="T51983">
        <v>4101020001</v>
      </c>
      <c r="U51983">
        <v>4103020001</v>
      </c>
      <c r="V51983">
        <v>1103010002</v>
      </c>
      <c r="W51983" s="4">
        <v>34380.165289256198</v>
      </c>
      <c r="X51983" s="4">
        <v>0</v>
      </c>
      <c r="Y51983" s="4">
        <v>34380.165289256198</v>
      </c>
      <c r="Z51983">
        <v>0</v>
      </c>
    </row>
    <row r="51984" spans="1:26" x14ac:dyDescent="0.35">
      <c r="A51984" s="1">
        <v>45355</v>
      </c>
      <c r="B51984" t="s">
        <v>26</v>
      </c>
      <c r="C51984" t="s">
        <v>27</v>
      </c>
      <c r="D51984" t="s">
        <v>8686</v>
      </c>
      <c r="E51984">
        <v>3855272</v>
      </c>
      <c r="F51984" t="s">
        <v>28</v>
      </c>
      <c r="G51984" t="s">
        <v>29</v>
      </c>
      <c r="H51984" t="s">
        <v>30</v>
      </c>
      <c r="I51984">
        <v>78900</v>
      </c>
      <c r="J51984" s="4">
        <v>30826.446280991735</v>
      </c>
      <c r="K51984">
        <v>1</v>
      </c>
      <c r="L51984" t="s">
        <v>42159</v>
      </c>
      <c r="M51984">
        <v>10003</v>
      </c>
      <c r="N51984">
        <v>20000</v>
      </c>
      <c r="O51984">
        <v>30011</v>
      </c>
      <c r="P51984">
        <v>40010</v>
      </c>
      <c r="Q51984">
        <v>50129</v>
      </c>
      <c r="R51984">
        <v>9099.2800000000007</v>
      </c>
      <c r="S51984">
        <v>9099.2800000000007</v>
      </c>
      <c r="T51984">
        <v>4101020001</v>
      </c>
      <c r="U51984">
        <v>4103020001</v>
      </c>
      <c r="V51984">
        <v>1103010002</v>
      </c>
      <c r="W51984" s="4">
        <v>30826.446280991735</v>
      </c>
      <c r="X51984" s="4">
        <v>0</v>
      </c>
      <c r="Y51984" s="4">
        <v>30826.446280991735</v>
      </c>
      <c r="Z51984">
        <v>0</v>
      </c>
    </row>
    <row r="51985" spans="1:26" x14ac:dyDescent="0.35">
      <c r="A51985" s="1">
        <v>45355</v>
      </c>
      <c r="B51985" t="s">
        <v>26</v>
      </c>
      <c r="C51985" t="s">
        <v>27</v>
      </c>
      <c r="D51985" t="s">
        <v>8686</v>
      </c>
      <c r="E51985">
        <v>3855272</v>
      </c>
      <c r="F51985" t="s">
        <v>28</v>
      </c>
      <c r="G51985" t="s">
        <v>29</v>
      </c>
      <c r="H51985" t="s">
        <v>30</v>
      </c>
      <c r="I51985">
        <v>78900</v>
      </c>
      <c r="J51985" s="4">
        <v>34380.165289256198</v>
      </c>
      <c r="K51985">
        <v>1</v>
      </c>
      <c r="L51985" t="s">
        <v>40464</v>
      </c>
      <c r="M51985">
        <v>10003</v>
      </c>
      <c r="N51985">
        <v>20000</v>
      </c>
      <c r="O51985">
        <v>30011</v>
      </c>
      <c r="P51985">
        <v>40010</v>
      </c>
      <c r="Q51985">
        <v>50129</v>
      </c>
      <c r="R51985">
        <v>10079.459999999999</v>
      </c>
      <c r="S51985">
        <v>10079.459999999999</v>
      </c>
      <c r="T51985">
        <v>4101020001</v>
      </c>
      <c r="U51985">
        <v>4103020001</v>
      </c>
      <c r="V51985">
        <v>1103010002</v>
      </c>
      <c r="W51985" s="4">
        <v>34380.165289256198</v>
      </c>
      <c r="X51985" s="4">
        <v>0</v>
      </c>
      <c r="Y51985" s="4">
        <v>34380.165289256198</v>
      </c>
      <c r="Z51985">
        <v>0</v>
      </c>
    </row>
    <row r="51986" spans="1:26" x14ac:dyDescent="0.35">
      <c r="A51986" s="1">
        <v>45355</v>
      </c>
      <c r="B51986" t="s">
        <v>26</v>
      </c>
      <c r="C51986" t="s">
        <v>27</v>
      </c>
      <c r="D51986" t="s">
        <v>8687</v>
      </c>
      <c r="E51986">
        <v>3855273</v>
      </c>
      <c r="F51986" t="s">
        <v>28</v>
      </c>
      <c r="G51986" t="s">
        <v>29</v>
      </c>
      <c r="H51986" t="s">
        <v>30</v>
      </c>
      <c r="I51986">
        <v>78900</v>
      </c>
      <c r="J51986" s="4">
        <v>30826.446280991735</v>
      </c>
      <c r="K51986">
        <v>1</v>
      </c>
      <c r="L51986" t="s">
        <v>42121</v>
      </c>
      <c r="M51986">
        <v>10003</v>
      </c>
      <c r="N51986">
        <v>20000</v>
      </c>
      <c r="O51986">
        <v>30011</v>
      </c>
      <c r="P51986">
        <v>40010</v>
      </c>
      <c r="Q51986">
        <v>50129</v>
      </c>
      <c r="R51986">
        <v>9099.2800000000007</v>
      </c>
      <c r="S51986">
        <v>9099.2800000000007</v>
      </c>
      <c r="T51986">
        <v>4101020001</v>
      </c>
      <c r="U51986">
        <v>4103020001</v>
      </c>
      <c r="V51986">
        <v>1103010002</v>
      </c>
      <c r="W51986" s="4">
        <v>30826.446280991735</v>
      </c>
      <c r="X51986" s="4">
        <v>0</v>
      </c>
      <c r="Y51986" s="4">
        <v>30826.446280991735</v>
      </c>
      <c r="Z51986">
        <v>0</v>
      </c>
    </row>
    <row r="51987" spans="1:26" x14ac:dyDescent="0.35">
      <c r="A51987" s="1">
        <v>45355</v>
      </c>
      <c r="B51987" t="s">
        <v>26</v>
      </c>
      <c r="C51987" t="s">
        <v>27</v>
      </c>
      <c r="D51987" t="s">
        <v>8687</v>
      </c>
      <c r="E51987">
        <v>3855273</v>
      </c>
      <c r="F51987" t="s">
        <v>28</v>
      </c>
      <c r="G51987" t="s">
        <v>29</v>
      </c>
      <c r="H51987" t="s">
        <v>30</v>
      </c>
      <c r="I51987">
        <v>78900</v>
      </c>
      <c r="J51987" s="4">
        <v>34380.165289256198</v>
      </c>
      <c r="K51987">
        <v>1</v>
      </c>
      <c r="L51987" t="s">
        <v>40464</v>
      </c>
      <c r="M51987">
        <v>10003</v>
      </c>
      <c r="N51987">
        <v>20000</v>
      </c>
      <c r="O51987">
        <v>30011</v>
      </c>
      <c r="P51987">
        <v>40010</v>
      </c>
      <c r="Q51987">
        <v>50129</v>
      </c>
      <c r="R51987">
        <v>10079.459999999999</v>
      </c>
      <c r="S51987">
        <v>10079.459999999999</v>
      </c>
      <c r="T51987">
        <v>4101020001</v>
      </c>
      <c r="U51987">
        <v>4103020001</v>
      </c>
      <c r="V51987">
        <v>1103010002</v>
      </c>
      <c r="W51987" s="4">
        <v>34380.165289256198</v>
      </c>
      <c r="X51987" s="4">
        <v>0</v>
      </c>
      <c r="Y51987" s="4">
        <v>34380.165289256198</v>
      </c>
      <c r="Z51987">
        <v>0</v>
      </c>
    </row>
    <row r="51988" spans="1:26" x14ac:dyDescent="0.35">
      <c r="A51988" s="1">
        <v>45355</v>
      </c>
      <c r="B51988" t="s">
        <v>26</v>
      </c>
      <c r="C51988" t="s">
        <v>27</v>
      </c>
      <c r="D51988" t="s">
        <v>8688</v>
      </c>
      <c r="E51988">
        <v>3855274</v>
      </c>
      <c r="F51988" t="s">
        <v>28</v>
      </c>
      <c r="G51988" t="s">
        <v>29</v>
      </c>
      <c r="H51988" t="s">
        <v>30</v>
      </c>
      <c r="I51988">
        <v>84700</v>
      </c>
      <c r="J51988" s="4">
        <v>35619.834710743802</v>
      </c>
      <c r="K51988">
        <v>1</v>
      </c>
      <c r="L51988" t="s">
        <v>43752</v>
      </c>
      <c r="M51988">
        <v>10003</v>
      </c>
      <c r="N51988">
        <v>20000</v>
      </c>
      <c r="O51988">
        <v>30011</v>
      </c>
      <c r="P51988">
        <v>40010</v>
      </c>
      <c r="Q51988">
        <v>50129</v>
      </c>
      <c r="R51988">
        <v>10504.67</v>
      </c>
      <c r="S51988">
        <v>10504.67</v>
      </c>
      <c r="T51988">
        <v>4101020001</v>
      </c>
      <c r="U51988">
        <v>4103020001</v>
      </c>
      <c r="V51988">
        <v>1103010002</v>
      </c>
      <c r="W51988" s="4">
        <v>35619.834710743802</v>
      </c>
      <c r="X51988" s="4">
        <v>0</v>
      </c>
      <c r="Y51988" s="4">
        <v>35619.834710743802</v>
      </c>
      <c r="Z51988">
        <v>0</v>
      </c>
    </row>
    <row r="51989" spans="1:26" x14ac:dyDescent="0.35">
      <c r="A51989" s="1">
        <v>45355</v>
      </c>
      <c r="B51989" t="s">
        <v>26</v>
      </c>
      <c r="C51989" t="s">
        <v>27</v>
      </c>
      <c r="D51989" t="s">
        <v>8688</v>
      </c>
      <c r="E51989">
        <v>3855274</v>
      </c>
      <c r="F51989" t="s">
        <v>28</v>
      </c>
      <c r="G51989" t="s">
        <v>29</v>
      </c>
      <c r="H51989" t="s">
        <v>30</v>
      </c>
      <c r="I51989">
        <v>84700</v>
      </c>
      <c r="J51989" s="4">
        <v>34380.165289256198</v>
      </c>
      <c r="K51989">
        <v>1</v>
      </c>
      <c r="L51989" t="s">
        <v>40464</v>
      </c>
      <c r="M51989">
        <v>10003</v>
      </c>
      <c r="N51989">
        <v>20000</v>
      </c>
      <c r="O51989">
        <v>30011</v>
      </c>
      <c r="P51989">
        <v>40010</v>
      </c>
      <c r="Q51989">
        <v>50129</v>
      </c>
      <c r="R51989">
        <v>10079.459999999999</v>
      </c>
      <c r="S51989">
        <v>10079.459999999999</v>
      </c>
      <c r="T51989">
        <v>4101020001</v>
      </c>
      <c r="U51989">
        <v>4103020001</v>
      </c>
      <c r="V51989">
        <v>1103010002</v>
      </c>
      <c r="W51989" s="4">
        <v>34380.165289256198</v>
      </c>
      <c r="X51989" s="4">
        <v>0</v>
      </c>
      <c r="Y51989" s="4">
        <v>34380.165289256198</v>
      </c>
      <c r="Z51989">
        <v>0</v>
      </c>
    </row>
    <row r="51990" spans="1:26" x14ac:dyDescent="0.35">
      <c r="A51990" s="1">
        <v>45355</v>
      </c>
      <c r="B51990" t="s">
        <v>26</v>
      </c>
      <c r="C51990" t="s">
        <v>27</v>
      </c>
      <c r="D51990" t="s">
        <v>8689</v>
      </c>
      <c r="E51990">
        <v>3855275</v>
      </c>
      <c r="F51990" t="s">
        <v>28</v>
      </c>
      <c r="G51990" t="s">
        <v>29</v>
      </c>
      <c r="H51990" t="s">
        <v>30</v>
      </c>
      <c r="I51990">
        <v>68900</v>
      </c>
      <c r="J51990" s="4">
        <v>22561.983471074382</v>
      </c>
      <c r="K51990">
        <v>1</v>
      </c>
      <c r="L51990" t="s">
        <v>41556</v>
      </c>
      <c r="M51990">
        <v>10003</v>
      </c>
      <c r="N51990">
        <v>20000</v>
      </c>
      <c r="O51990">
        <v>30011</v>
      </c>
      <c r="P51990">
        <v>40010</v>
      </c>
      <c r="Q51990">
        <v>50129</v>
      </c>
      <c r="R51990">
        <v>6657.72</v>
      </c>
      <c r="S51990">
        <v>6657.72</v>
      </c>
      <c r="T51990">
        <v>4101020001</v>
      </c>
      <c r="U51990">
        <v>4103020001</v>
      </c>
      <c r="V51990">
        <v>1103010002</v>
      </c>
      <c r="W51990" s="4">
        <v>22561.983471074382</v>
      </c>
      <c r="X51990" s="4">
        <v>0</v>
      </c>
      <c r="Y51990" s="4">
        <v>22561.983471074382</v>
      </c>
      <c r="Z51990">
        <v>0</v>
      </c>
    </row>
    <row r="51991" spans="1:26" x14ac:dyDescent="0.35">
      <c r="A51991" s="1">
        <v>45355</v>
      </c>
      <c r="B51991" t="s">
        <v>26</v>
      </c>
      <c r="C51991" t="s">
        <v>27</v>
      </c>
      <c r="D51991" t="s">
        <v>8689</v>
      </c>
      <c r="E51991">
        <v>3855275</v>
      </c>
      <c r="F51991" t="s">
        <v>28</v>
      </c>
      <c r="G51991" t="s">
        <v>29</v>
      </c>
      <c r="H51991" t="s">
        <v>30</v>
      </c>
      <c r="I51991">
        <v>68900</v>
      </c>
      <c r="J51991" s="4">
        <v>34380.165289256198</v>
      </c>
      <c r="K51991">
        <v>1</v>
      </c>
      <c r="L51991" t="s">
        <v>40464</v>
      </c>
      <c r="M51991">
        <v>10003</v>
      </c>
      <c r="N51991">
        <v>20000</v>
      </c>
      <c r="O51991">
        <v>30011</v>
      </c>
      <c r="P51991">
        <v>40010</v>
      </c>
      <c r="Q51991">
        <v>50129</v>
      </c>
      <c r="R51991">
        <v>10079.459999999999</v>
      </c>
      <c r="S51991">
        <v>10079.459999999999</v>
      </c>
      <c r="T51991">
        <v>4101020001</v>
      </c>
      <c r="U51991">
        <v>4103020001</v>
      </c>
      <c r="V51991">
        <v>1103010002</v>
      </c>
      <c r="W51991" s="4">
        <v>34380.165289256198</v>
      </c>
      <c r="X51991" s="4">
        <v>0</v>
      </c>
      <c r="Y51991" s="4">
        <v>34380.165289256198</v>
      </c>
      <c r="Z51991">
        <v>0</v>
      </c>
    </row>
    <row r="51992" spans="1:26" x14ac:dyDescent="0.35">
      <c r="A51992" s="1">
        <v>45355</v>
      </c>
      <c r="B51992" t="s">
        <v>26</v>
      </c>
      <c r="C51992" t="s">
        <v>27</v>
      </c>
      <c r="D51992" t="s">
        <v>4244</v>
      </c>
      <c r="E51992">
        <v>3837970</v>
      </c>
      <c r="F51992" t="s">
        <v>28</v>
      </c>
      <c r="G51992" t="s">
        <v>29</v>
      </c>
      <c r="H51992" t="s">
        <v>30</v>
      </c>
      <c r="I51992">
        <v>41600</v>
      </c>
      <c r="J51992" s="4">
        <v>34380.165289256198</v>
      </c>
      <c r="K51992">
        <v>1</v>
      </c>
      <c r="L51992" t="s">
        <v>40454</v>
      </c>
      <c r="M51992">
        <v>10003</v>
      </c>
      <c r="N51992">
        <v>20000</v>
      </c>
      <c r="O51992">
        <v>30022</v>
      </c>
      <c r="P51992">
        <v>40010</v>
      </c>
      <c r="Q51992">
        <v>50129</v>
      </c>
      <c r="R51992">
        <v>10150.799999999999</v>
      </c>
      <c r="S51992">
        <v>10150.799999999999</v>
      </c>
      <c r="T51992">
        <v>4101020001</v>
      </c>
      <c r="U51992">
        <v>4103020001</v>
      </c>
      <c r="V51992">
        <v>1103010002</v>
      </c>
      <c r="W51992" s="4">
        <v>34380.165289256198</v>
      </c>
      <c r="X51992" s="4">
        <v>0</v>
      </c>
      <c r="Y51992" s="4">
        <v>34380.165289256198</v>
      </c>
      <c r="Z51992">
        <v>0</v>
      </c>
    </row>
    <row r="51993" spans="1:26" x14ac:dyDescent="0.35">
      <c r="A51993" s="1">
        <v>45355</v>
      </c>
      <c r="B51993" t="s">
        <v>26</v>
      </c>
      <c r="C51993" t="s">
        <v>27</v>
      </c>
      <c r="D51993" t="s">
        <v>8690</v>
      </c>
      <c r="E51993">
        <v>3855276</v>
      </c>
      <c r="F51993" t="s">
        <v>28</v>
      </c>
      <c r="G51993" t="s">
        <v>29</v>
      </c>
      <c r="H51993" t="s">
        <v>30</v>
      </c>
      <c r="I51993">
        <v>41600</v>
      </c>
      <c r="J51993" s="4">
        <v>34380.165289256198</v>
      </c>
      <c r="K51993">
        <v>1</v>
      </c>
      <c r="L51993" t="s">
        <v>40464</v>
      </c>
      <c r="M51993">
        <v>10003</v>
      </c>
      <c r="N51993">
        <v>20000</v>
      </c>
      <c r="O51993">
        <v>30011</v>
      </c>
      <c r="P51993">
        <v>40010</v>
      </c>
      <c r="Q51993">
        <v>50129</v>
      </c>
      <c r="R51993">
        <v>10079.459999999999</v>
      </c>
      <c r="S51993">
        <v>10079.459999999999</v>
      </c>
      <c r="T51993">
        <v>4101020001</v>
      </c>
      <c r="U51993">
        <v>4103020001</v>
      </c>
      <c r="V51993">
        <v>1103010002</v>
      </c>
      <c r="W51993" s="4">
        <v>34380.165289256198</v>
      </c>
      <c r="X51993" s="4">
        <v>0</v>
      </c>
      <c r="Y51993" s="4">
        <v>34380.165289256198</v>
      </c>
      <c r="Z51993">
        <v>0</v>
      </c>
    </row>
    <row r="51994" spans="1:26" x14ac:dyDescent="0.35">
      <c r="A51994" s="1">
        <v>45355</v>
      </c>
      <c r="B51994" t="s">
        <v>26</v>
      </c>
      <c r="C51994" t="s">
        <v>27</v>
      </c>
      <c r="D51994" t="s">
        <v>4245</v>
      </c>
      <c r="E51994">
        <v>3837971</v>
      </c>
      <c r="F51994" t="s">
        <v>28</v>
      </c>
      <c r="G51994" t="s">
        <v>29</v>
      </c>
      <c r="H51994" t="s">
        <v>30</v>
      </c>
      <c r="I51994">
        <v>305990.01</v>
      </c>
      <c r="J51994" s="4">
        <v>209738.01652892563</v>
      </c>
      <c r="K51994">
        <v>1</v>
      </c>
      <c r="L51994" t="s">
        <v>40761</v>
      </c>
      <c r="M51994">
        <v>10003</v>
      </c>
      <c r="N51994">
        <v>20000</v>
      </c>
      <c r="O51994">
        <v>30011</v>
      </c>
      <c r="P51994">
        <v>40042</v>
      </c>
      <c r="Q51994">
        <v>50102</v>
      </c>
      <c r="R51994">
        <v>379708.95</v>
      </c>
      <c r="S51994">
        <v>379708.95</v>
      </c>
      <c r="T51994">
        <v>4101020001</v>
      </c>
      <c r="U51994">
        <v>4103020001</v>
      </c>
      <c r="V51994">
        <v>1103010002</v>
      </c>
      <c r="W51994" s="4">
        <v>209738.01652892563</v>
      </c>
      <c r="X51994" s="4">
        <v>0</v>
      </c>
      <c r="Y51994" s="4">
        <v>209738.01652892563</v>
      </c>
      <c r="Z51994">
        <v>0</v>
      </c>
    </row>
    <row r="51995" spans="1:26" x14ac:dyDescent="0.35">
      <c r="A51995" s="1">
        <v>45355</v>
      </c>
      <c r="B51995" t="s">
        <v>26</v>
      </c>
      <c r="C51995" t="s">
        <v>27</v>
      </c>
      <c r="D51995" t="s">
        <v>4245</v>
      </c>
      <c r="E51995">
        <v>3837971</v>
      </c>
      <c r="F51995" t="s">
        <v>28</v>
      </c>
      <c r="G51995" t="s">
        <v>29</v>
      </c>
      <c r="H51995" t="s">
        <v>30</v>
      </c>
      <c r="I51995">
        <v>305990.01</v>
      </c>
      <c r="J51995" s="4">
        <v>8.2644628099173556E-3</v>
      </c>
      <c r="K51995">
        <v>1</v>
      </c>
      <c r="L51995" t="s">
        <v>42172</v>
      </c>
      <c r="M51995">
        <v>10003</v>
      </c>
      <c r="N51995">
        <v>20000</v>
      </c>
      <c r="O51995">
        <v>30011</v>
      </c>
      <c r="P51995">
        <v>40042</v>
      </c>
      <c r="Q51995">
        <v>50737</v>
      </c>
      <c r="R51995">
        <v>0.01</v>
      </c>
      <c r="S51995">
        <v>0.01</v>
      </c>
      <c r="T51995">
        <v>4101020001</v>
      </c>
      <c r="U51995">
        <v>4103020001</v>
      </c>
      <c r="V51995">
        <v>1103010002</v>
      </c>
      <c r="W51995" s="4">
        <v>8.2644628099173556E-3</v>
      </c>
      <c r="X51995" s="4">
        <v>0</v>
      </c>
      <c r="Y51995" s="4">
        <v>8.2644628099173556E-3</v>
      </c>
      <c r="Z51995">
        <v>0</v>
      </c>
    </row>
    <row r="51996" spans="1:26" x14ac:dyDescent="0.35">
      <c r="A51996" s="1">
        <v>45355</v>
      </c>
      <c r="B51996" t="s">
        <v>26</v>
      </c>
      <c r="C51996" t="s">
        <v>27</v>
      </c>
      <c r="D51996" t="s">
        <v>4245</v>
      </c>
      <c r="E51996">
        <v>3837971</v>
      </c>
      <c r="F51996" t="s">
        <v>28</v>
      </c>
      <c r="G51996" t="s">
        <v>29</v>
      </c>
      <c r="H51996" t="s">
        <v>30</v>
      </c>
      <c r="I51996">
        <v>305990.01</v>
      </c>
      <c r="J51996" s="4">
        <v>43146.280991735541</v>
      </c>
      <c r="K51996">
        <v>1</v>
      </c>
      <c r="L51996" t="s">
        <v>40762</v>
      </c>
      <c r="M51996">
        <v>10003</v>
      </c>
      <c r="N51996">
        <v>20000</v>
      </c>
      <c r="O51996">
        <v>30011</v>
      </c>
      <c r="P51996">
        <v>40042</v>
      </c>
      <c r="Q51996">
        <v>50102</v>
      </c>
      <c r="R51996">
        <v>76310.45</v>
      </c>
      <c r="S51996">
        <v>76310.45</v>
      </c>
      <c r="T51996">
        <v>4101020001</v>
      </c>
      <c r="U51996">
        <v>4103020001</v>
      </c>
      <c r="V51996">
        <v>1103010002</v>
      </c>
      <c r="W51996" s="4">
        <v>43146.280991735541</v>
      </c>
      <c r="X51996" s="4">
        <v>0</v>
      </c>
      <c r="Y51996" s="4">
        <v>43146.280991735541</v>
      </c>
      <c r="Z51996">
        <v>0</v>
      </c>
    </row>
    <row r="51997" spans="1:26" x14ac:dyDescent="0.35">
      <c r="A51997" s="1">
        <v>45355</v>
      </c>
      <c r="B51997" t="s">
        <v>26</v>
      </c>
      <c r="C51997" t="s">
        <v>27</v>
      </c>
      <c r="D51997" t="s">
        <v>4246</v>
      </c>
      <c r="E51997">
        <v>3837972</v>
      </c>
      <c r="F51997" t="s">
        <v>28</v>
      </c>
      <c r="G51997" t="s">
        <v>29</v>
      </c>
      <c r="H51997" t="s">
        <v>30</v>
      </c>
      <c r="I51997">
        <v>79990.009999999995</v>
      </c>
      <c r="J51997" s="4">
        <v>8.2644628099173556E-3</v>
      </c>
      <c r="K51997">
        <v>1</v>
      </c>
      <c r="L51997" t="s">
        <v>40506</v>
      </c>
      <c r="M51997">
        <v>10003</v>
      </c>
      <c r="N51997">
        <v>20000</v>
      </c>
      <c r="O51997">
        <v>30011</v>
      </c>
      <c r="P51997">
        <v>40042</v>
      </c>
      <c r="Q51997">
        <v>50072</v>
      </c>
      <c r="R51997">
        <v>0.01</v>
      </c>
      <c r="S51997">
        <v>0.01</v>
      </c>
      <c r="T51997">
        <v>4101020001</v>
      </c>
      <c r="U51997">
        <v>4103020001</v>
      </c>
      <c r="V51997">
        <v>1103010002</v>
      </c>
      <c r="W51997" s="4">
        <v>8.2644628099173556E-3</v>
      </c>
      <c r="X51997" s="4">
        <v>0</v>
      </c>
      <c r="Y51997" s="4">
        <v>8.2644628099173556E-3</v>
      </c>
      <c r="Z51997">
        <v>0</v>
      </c>
    </row>
    <row r="51998" spans="1:26" x14ac:dyDescent="0.35">
      <c r="A51998" s="1">
        <v>45355</v>
      </c>
      <c r="B51998" t="s">
        <v>26</v>
      </c>
      <c r="C51998" t="s">
        <v>27</v>
      </c>
      <c r="D51998" t="s">
        <v>4246</v>
      </c>
      <c r="E51998">
        <v>3837972</v>
      </c>
      <c r="F51998" t="s">
        <v>28</v>
      </c>
      <c r="G51998" t="s">
        <v>29</v>
      </c>
      <c r="H51998" t="s">
        <v>30</v>
      </c>
      <c r="I51998">
        <v>79990.009999999995</v>
      </c>
      <c r="J51998" s="4">
        <v>66107.438016528933</v>
      </c>
      <c r="K51998">
        <v>1</v>
      </c>
      <c r="L51998" t="s">
        <v>41233</v>
      </c>
      <c r="M51998">
        <v>10003</v>
      </c>
      <c r="N51998">
        <v>20000</v>
      </c>
      <c r="O51998">
        <v>30011</v>
      </c>
      <c r="P51998">
        <v>40042</v>
      </c>
      <c r="Q51998">
        <v>50073</v>
      </c>
      <c r="R51998">
        <v>56648.09</v>
      </c>
      <c r="S51998">
        <v>56648.09</v>
      </c>
      <c r="T51998">
        <v>4101020001</v>
      </c>
      <c r="U51998">
        <v>4103020001</v>
      </c>
      <c r="V51998">
        <v>1103010002</v>
      </c>
      <c r="W51998" s="4">
        <v>66107.438016528933</v>
      </c>
      <c r="X51998" s="4">
        <v>0</v>
      </c>
      <c r="Y51998" s="4">
        <v>66107.438016528933</v>
      </c>
      <c r="Z51998">
        <v>0</v>
      </c>
    </row>
    <row r="51999" spans="1:26" x14ac:dyDescent="0.35">
      <c r="A51999" s="1">
        <v>45355</v>
      </c>
      <c r="B51999" t="s">
        <v>26</v>
      </c>
      <c r="C51999" t="s">
        <v>27</v>
      </c>
      <c r="D51999" t="s">
        <v>4247</v>
      </c>
      <c r="E51999">
        <v>3837973</v>
      </c>
      <c r="F51999" t="s">
        <v>28</v>
      </c>
      <c r="G51999" t="s">
        <v>29</v>
      </c>
      <c r="H51999" t="s">
        <v>30</v>
      </c>
      <c r="I51999">
        <v>198700</v>
      </c>
      <c r="J51999" s="4">
        <v>164214.87603305787</v>
      </c>
      <c r="K51999">
        <v>1</v>
      </c>
      <c r="L51999" t="s">
        <v>40455</v>
      </c>
      <c r="M51999">
        <v>10003</v>
      </c>
      <c r="N51999">
        <v>20000</v>
      </c>
      <c r="O51999">
        <v>30011</v>
      </c>
      <c r="P51999">
        <v>40043</v>
      </c>
      <c r="Q51999">
        <v>50085</v>
      </c>
      <c r="R51999">
        <v>93520.37</v>
      </c>
      <c r="S51999">
        <v>93520.37</v>
      </c>
      <c r="T51999">
        <v>4101020001</v>
      </c>
      <c r="U51999">
        <v>4103020001</v>
      </c>
      <c r="V51999">
        <v>1103010002</v>
      </c>
      <c r="W51999" s="4">
        <v>164214.87603305787</v>
      </c>
      <c r="X51999" s="4">
        <v>0</v>
      </c>
      <c r="Y51999" s="4">
        <v>164214.87603305787</v>
      </c>
      <c r="Z51999">
        <v>0</v>
      </c>
    </row>
    <row r="52000" spans="1:26" x14ac:dyDescent="0.35">
      <c r="A52000" s="1">
        <v>45355</v>
      </c>
      <c r="B52000" t="s">
        <v>26</v>
      </c>
      <c r="C52000" t="s">
        <v>27</v>
      </c>
      <c r="D52000" t="s">
        <v>4248</v>
      </c>
      <c r="E52000">
        <v>3837974</v>
      </c>
      <c r="F52000" t="s">
        <v>28</v>
      </c>
      <c r="G52000" t="s">
        <v>29</v>
      </c>
      <c r="H52000" t="s">
        <v>30</v>
      </c>
      <c r="I52000">
        <v>22800</v>
      </c>
      <c r="J52000" s="4">
        <v>18842.975206611573</v>
      </c>
      <c r="K52000">
        <v>1</v>
      </c>
      <c r="L52000" t="s">
        <v>40431</v>
      </c>
      <c r="M52000">
        <v>10003</v>
      </c>
      <c r="N52000">
        <v>20000</v>
      </c>
      <c r="O52000">
        <v>30011</v>
      </c>
      <c r="P52000">
        <v>40030</v>
      </c>
      <c r="Q52000">
        <v>50287</v>
      </c>
      <c r="R52000">
        <v>3716.24</v>
      </c>
      <c r="S52000">
        <v>3716.24</v>
      </c>
      <c r="T52000">
        <v>4101020001</v>
      </c>
      <c r="U52000">
        <v>4103020001</v>
      </c>
      <c r="V52000">
        <v>1103010002</v>
      </c>
      <c r="W52000" s="4">
        <v>18842.975206611573</v>
      </c>
      <c r="X52000" s="4">
        <v>0</v>
      </c>
      <c r="Y52000" s="4">
        <v>18842.975206611573</v>
      </c>
      <c r="Z52000">
        <v>0</v>
      </c>
    </row>
    <row r="52001" spans="1:26" x14ac:dyDescent="0.35">
      <c r="A52001" s="1">
        <v>45355</v>
      </c>
      <c r="B52001" t="s">
        <v>26</v>
      </c>
      <c r="C52001" t="s">
        <v>27</v>
      </c>
      <c r="D52001" t="s">
        <v>7702</v>
      </c>
      <c r="E52001">
        <v>3842058</v>
      </c>
      <c r="F52001" t="s">
        <v>28</v>
      </c>
      <c r="G52001" t="s">
        <v>29</v>
      </c>
      <c r="H52001" t="s">
        <v>30</v>
      </c>
      <c r="I52001">
        <v>5975</v>
      </c>
      <c r="J52001" s="4">
        <v>1549.5867768595042</v>
      </c>
      <c r="K52001">
        <v>1</v>
      </c>
      <c r="L52001" t="s">
        <v>42246</v>
      </c>
      <c r="M52001">
        <v>10009</v>
      </c>
      <c r="N52001">
        <v>20000</v>
      </c>
      <c r="O52001">
        <v>30081</v>
      </c>
      <c r="P52001">
        <v>40070</v>
      </c>
      <c r="Q52001">
        <v>50479</v>
      </c>
      <c r="R52001">
        <v>510.74</v>
      </c>
      <c r="S52001">
        <v>510.74</v>
      </c>
      <c r="T52001">
        <v>4101020001</v>
      </c>
      <c r="U52001">
        <v>4103020001</v>
      </c>
      <c r="V52001">
        <v>1103010002</v>
      </c>
      <c r="W52001" s="4">
        <v>1549.5867768595042</v>
      </c>
      <c r="X52001" s="4">
        <v>1549.5867768595042</v>
      </c>
      <c r="Y52001" s="4">
        <v>3099.1735537190084</v>
      </c>
      <c r="Z52001">
        <v>0.5</v>
      </c>
    </row>
    <row r="52002" spans="1:26" x14ac:dyDescent="0.35">
      <c r="A52002" s="1">
        <v>45355</v>
      </c>
      <c r="B52002" t="s">
        <v>26</v>
      </c>
      <c r="C52002" t="s">
        <v>27</v>
      </c>
      <c r="D52002" t="s">
        <v>7702</v>
      </c>
      <c r="E52002">
        <v>3842058</v>
      </c>
      <c r="F52002" t="s">
        <v>28</v>
      </c>
      <c r="G52002" t="s">
        <v>29</v>
      </c>
      <c r="H52002" t="s">
        <v>30</v>
      </c>
      <c r="I52002">
        <v>5975</v>
      </c>
      <c r="J52002" s="4">
        <v>3388.4297520661157</v>
      </c>
      <c r="K52002">
        <v>1</v>
      </c>
      <c r="L52002" t="s">
        <v>43470</v>
      </c>
      <c r="M52002">
        <v>10009</v>
      </c>
      <c r="N52002">
        <v>20000</v>
      </c>
      <c r="O52002">
        <v>30081</v>
      </c>
      <c r="P52002">
        <v>40038</v>
      </c>
      <c r="Q52002">
        <v>50172</v>
      </c>
      <c r="R52002">
        <v>1376.03</v>
      </c>
      <c r="S52002">
        <v>1376.03</v>
      </c>
      <c r="T52002">
        <v>4101020001</v>
      </c>
      <c r="U52002">
        <v>4103020001</v>
      </c>
      <c r="V52002">
        <v>1103010002</v>
      </c>
      <c r="W52002" s="4">
        <v>3388.4297520661157</v>
      </c>
      <c r="X52002" s="4">
        <v>0</v>
      </c>
      <c r="Y52002" s="4">
        <v>3388.4297520661157</v>
      </c>
      <c r="Z52002">
        <v>0</v>
      </c>
    </row>
    <row r="52003" spans="1:26" x14ac:dyDescent="0.35">
      <c r="A52003" s="1">
        <v>45355</v>
      </c>
      <c r="B52003" t="s">
        <v>26</v>
      </c>
      <c r="C52003" t="s">
        <v>27</v>
      </c>
      <c r="D52003" t="s">
        <v>7703</v>
      </c>
      <c r="E52003">
        <v>3842059</v>
      </c>
      <c r="F52003" t="s">
        <v>28</v>
      </c>
      <c r="G52003" t="s">
        <v>29</v>
      </c>
      <c r="H52003" t="s">
        <v>30</v>
      </c>
      <c r="I52003">
        <v>35990</v>
      </c>
      <c r="J52003" s="4">
        <v>29743.801652892562</v>
      </c>
      <c r="K52003">
        <v>1</v>
      </c>
      <c r="L52003" t="s">
        <v>43471</v>
      </c>
      <c r="M52003">
        <v>10003</v>
      </c>
      <c r="N52003">
        <v>20000</v>
      </c>
      <c r="O52003">
        <v>30011</v>
      </c>
      <c r="P52003">
        <v>40038</v>
      </c>
      <c r="Q52003">
        <v>50062</v>
      </c>
      <c r="R52003">
        <v>16864.740000000002</v>
      </c>
      <c r="S52003">
        <v>16864.740000000002</v>
      </c>
      <c r="T52003">
        <v>4101020001</v>
      </c>
      <c r="U52003">
        <v>4103020001</v>
      </c>
      <c r="V52003">
        <v>1103010002</v>
      </c>
      <c r="W52003" s="4">
        <v>29743.801652892562</v>
      </c>
      <c r="X52003" s="4">
        <v>0</v>
      </c>
      <c r="Y52003" s="4">
        <v>29743.801652892562</v>
      </c>
      <c r="Z52003">
        <v>0</v>
      </c>
    </row>
    <row r="52004" spans="1:26" x14ac:dyDescent="0.35">
      <c r="A52004" s="1">
        <v>45355</v>
      </c>
      <c r="B52004" t="s">
        <v>26</v>
      </c>
      <c r="C52004" t="s">
        <v>27</v>
      </c>
      <c r="D52004" t="s">
        <v>4249</v>
      </c>
      <c r="E52004">
        <v>3837975</v>
      </c>
      <c r="F52004" t="s">
        <v>28</v>
      </c>
      <c r="G52004" t="s">
        <v>29</v>
      </c>
      <c r="H52004" t="s">
        <v>30</v>
      </c>
      <c r="I52004">
        <v>62775.99</v>
      </c>
      <c r="J52004" s="4">
        <v>51880.983471074389</v>
      </c>
      <c r="K52004">
        <v>1</v>
      </c>
      <c r="L52004" t="s">
        <v>40860</v>
      </c>
      <c r="M52004">
        <v>10003</v>
      </c>
      <c r="N52004">
        <v>20000</v>
      </c>
      <c r="O52004">
        <v>30011</v>
      </c>
      <c r="P52004">
        <v>40042</v>
      </c>
      <c r="Q52004">
        <v>50183</v>
      </c>
      <c r="R52004">
        <v>60326.45</v>
      </c>
      <c r="S52004">
        <v>60326.45</v>
      </c>
      <c r="T52004">
        <v>4101020001</v>
      </c>
      <c r="U52004">
        <v>4103020001</v>
      </c>
      <c r="V52004">
        <v>1103010002</v>
      </c>
      <c r="W52004" s="4">
        <v>51880.983471074382</v>
      </c>
      <c r="X52004" s="4">
        <v>68771.909090909088</v>
      </c>
      <c r="Y52004" s="4">
        <v>120652.89256198348</v>
      </c>
      <c r="Z52004">
        <v>0.56999801356257274</v>
      </c>
    </row>
    <row r="52005" spans="1:26" x14ac:dyDescent="0.35">
      <c r="A52005" s="1">
        <v>45355</v>
      </c>
      <c r="B52005" t="s">
        <v>26</v>
      </c>
      <c r="C52005" t="s">
        <v>27</v>
      </c>
      <c r="D52005" t="s">
        <v>4250</v>
      </c>
      <c r="E52005">
        <v>3837976</v>
      </c>
      <c r="F52005" t="s">
        <v>28</v>
      </c>
      <c r="G52005" t="s">
        <v>29</v>
      </c>
      <c r="H52005" t="s">
        <v>30</v>
      </c>
      <c r="I52005">
        <v>32870</v>
      </c>
      <c r="J52005" s="4">
        <v>25487.603305785124</v>
      </c>
      <c r="K52005">
        <v>1</v>
      </c>
      <c r="L52005" t="s">
        <v>40985</v>
      </c>
      <c r="M52005">
        <v>10003</v>
      </c>
      <c r="N52005">
        <v>20000</v>
      </c>
      <c r="O52005">
        <v>30011</v>
      </c>
      <c r="P52005">
        <v>40051</v>
      </c>
      <c r="Q52005">
        <v>50020</v>
      </c>
      <c r="R52005">
        <v>15292.56</v>
      </c>
      <c r="S52005">
        <v>15292.56</v>
      </c>
      <c r="T52005">
        <v>4101020001</v>
      </c>
      <c r="U52005">
        <v>4103020001</v>
      </c>
      <c r="V52005">
        <v>1103010002</v>
      </c>
      <c r="W52005" s="4">
        <v>25487.603305785124</v>
      </c>
      <c r="X52005" s="4">
        <v>0</v>
      </c>
      <c r="Y52005" s="4">
        <v>25487.603305785124</v>
      </c>
      <c r="Z52005">
        <v>0</v>
      </c>
    </row>
    <row r="52006" spans="1:26" x14ac:dyDescent="0.35">
      <c r="A52006" s="1">
        <v>45355</v>
      </c>
      <c r="B52006" t="s">
        <v>26</v>
      </c>
      <c r="C52006" t="s">
        <v>27</v>
      </c>
      <c r="D52006" t="s">
        <v>4251</v>
      </c>
      <c r="E52006">
        <v>3837977</v>
      </c>
      <c r="F52006" t="s">
        <v>28</v>
      </c>
      <c r="G52006" t="s">
        <v>29</v>
      </c>
      <c r="H52006" t="s">
        <v>30</v>
      </c>
      <c r="I52006">
        <v>35205</v>
      </c>
      <c r="J52006" s="4">
        <v>24876.03305785124</v>
      </c>
      <c r="K52006">
        <v>1</v>
      </c>
      <c r="L52006" t="s">
        <v>42324</v>
      </c>
      <c r="M52006">
        <v>10003</v>
      </c>
      <c r="N52006">
        <v>20000</v>
      </c>
      <c r="O52006">
        <v>30011</v>
      </c>
      <c r="P52006">
        <v>40004</v>
      </c>
      <c r="Q52006">
        <v>50217</v>
      </c>
      <c r="R52006">
        <v>4251.8900000000003</v>
      </c>
      <c r="S52006">
        <v>4251.8900000000003</v>
      </c>
      <c r="T52006">
        <v>4101020001</v>
      </c>
      <c r="U52006">
        <v>4103020001</v>
      </c>
      <c r="V52006">
        <v>1103010002</v>
      </c>
      <c r="W52006" s="4">
        <v>24876.03305785124</v>
      </c>
      <c r="X52006" s="4">
        <v>0</v>
      </c>
      <c r="Y52006" s="4">
        <v>24876.03305785124</v>
      </c>
      <c r="Z52006">
        <v>0</v>
      </c>
    </row>
    <row r="52007" spans="1:26" x14ac:dyDescent="0.35">
      <c r="A52007" s="1">
        <v>45355</v>
      </c>
      <c r="B52007" t="s">
        <v>26</v>
      </c>
      <c r="C52007" t="s">
        <v>27</v>
      </c>
      <c r="D52007" t="s">
        <v>4252</v>
      </c>
      <c r="E52007">
        <v>3837978</v>
      </c>
      <c r="F52007" t="s">
        <v>28</v>
      </c>
      <c r="G52007" t="s">
        <v>29</v>
      </c>
      <c r="H52007" t="s">
        <v>30</v>
      </c>
      <c r="I52007">
        <v>116500</v>
      </c>
      <c r="J52007" s="4">
        <v>55371.900826446283</v>
      </c>
      <c r="K52007">
        <v>1</v>
      </c>
      <c r="L52007" t="s">
        <v>42325</v>
      </c>
      <c r="M52007">
        <v>10003</v>
      </c>
      <c r="N52007">
        <v>20000</v>
      </c>
      <c r="O52007">
        <v>30011</v>
      </c>
      <c r="P52007">
        <v>40043</v>
      </c>
      <c r="Q52007">
        <v>50119</v>
      </c>
      <c r="R52007">
        <v>30454.55</v>
      </c>
      <c r="S52007">
        <v>30454.55</v>
      </c>
      <c r="T52007">
        <v>4101020001</v>
      </c>
      <c r="U52007">
        <v>4103020001</v>
      </c>
      <c r="V52007">
        <v>1103010002</v>
      </c>
      <c r="W52007" s="4">
        <v>55371.900826446283</v>
      </c>
      <c r="X52007" s="4">
        <v>0</v>
      </c>
      <c r="Y52007" s="4">
        <v>55371.900826446283</v>
      </c>
      <c r="Z52007">
        <v>0</v>
      </c>
    </row>
    <row r="52008" spans="1:26" x14ac:dyDescent="0.35">
      <c r="A52008" s="1">
        <v>45355</v>
      </c>
      <c r="B52008" t="s">
        <v>26</v>
      </c>
      <c r="C52008" t="s">
        <v>27</v>
      </c>
      <c r="D52008" t="s">
        <v>4252</v>
      </c>
      <c r="E52008">
        <v>3837978</v>
      </c>
      <c r="F52008" t="s">
        <v>28</v>
      </c>
      <c r="G52008" t="s">
        <v>29</v>
      </c>
      <c r="H52008" t="s">
        <v>30</v>
      </c>
      <c r="I52008">
        <v>116500</v>
      </c>
      <c r="J52008" s="4">
        <v>40909.090909090912</v>
      </c>
      <c r="K52008">
        <v>1</v>
      </c>
      <c r="L52008" t="s">
        <v>42326</v>
      </c>
      <c r="M52008">
        <v>10003</v>
      </c>
      <c r="N52008">
        <v>20000</v>
      </c>
      <c r="O52008">
        <v>30011</v>
      </c>
      <c r="P52008">
        <v>40044</v>
      </c>
      <c r="Q52008">
        <v>50272</v>
      </c>
      <c r="R52008">
        <v>18409.09</v>
      </c>
      <c r="S52008">
        <v>18409.09</v>
      </c>
      <c r="T52008">
        <v>4101020001</v>
      </c>
      <c r="U52008">
        <v>4103020001</v>
      </c>
      <c r="V52008">
        <v>1103010002</v>
      </c>
      <c r="W52008" s="4">
        <v>40909.090909090912</v>
      </c>
      <c r="X52008" s="4">
        <v>0</v>
      </c>
      <c r="Y52008" s="4">
        <v>40909.090909090912</v>
      </c>
      <c r="Z52008">
        <v>0</v>
      </c>
    </row>
    <row r="52009" spans="1:26" x14ac:dyDescent="0.35">
      <c r="A52009" s="1">
        <v>45355</v>
      </c>
      <c r="B52009" t="s">
        <v>26</v>
      </c>
      <c r="C52009" t="s">
        <v>27</v>
      </c>
      <c r="D52009" t="s">
        <v>4253</v>
      </c>
      <c r="E52009">
        <v>3837979</v>
      </c>
      <c r="F52009" t="s">
        <v>28</v>
      </c>
      <c r="G52009" t="s">
        <v>29</v>
      </c>
      <c r="H52009" t="s">
        <v>30</v>
      </c>
      <c r="I52009">
        <v>33527</v>
      </c>
      <c r="J52009" s="4">
        <v>27708.264462809915</v>
      </c>
      <c r="K52009">
        <v>2</v>
      </c>
      <c r="L52009" t="s">
        <v>42327</v>
      </c>
      <c r="M52009">
        <v>10003</v>
      </c>
      <c r="N52009">
        <v>20000</v>
      </c>
      <c r="O52009">
        <v>30022</v>
      </c>
      <c r="P52009">
        <v>40048</v>
      </c>
      <c r="Q52009">
        <v>50806</v>
      </c>
      <c r="R52009">
        <v>25702.3</v>
      </c>
      <c r="S52009">
        <v>25702.3</v>
      </c>
      <c r="T52009">
        <v>4101020001</v>
      </c>
      <c r="U52009">
        <v>4103020001</v>
      </c>
      <c r="V52009">
        <v>1103010002</v>
      </c>
      <c r="W52009" s="4">
        <v>27708.264462809919</v>
      </c>
      <c r="X52009" s="4">
        <v>14919.834710743802</v>
      </c>
      <c r="Y52009" s="4">
        <v>42628.099173553717</v>
      </c>
      <c r="Z52009">
        <v>0.35000000000000003</v>
      </c>
    </row>
    <row r="52010" spans="1:26" x14ac:dyDescent="0.35">
      <c r="A52010" s="1">
        <v>45355</v>
      </c>
      <c r="B52010" t="s">
        <v>26</v>
      </c>
      <c r="C52010" t="s">
        <v>27</v>
      </c>
      <c r="D52010" t="s">
        <v>4255</v>
      </c>
      <c r="E52010">
        <v>3837981</v>
      </c>
      <c r="F52010" t="s">
        <v>28</v>
      </c>
      <c r="G52010" t="s">
        <v>29</v>
      </c>
      <c r="H52010" t="s">
        <v>30</v>
      </c>
      <c r="I52010">
        <v>74100</v>
      </c>
      <c r="J52010" s="4">
        <v>61239.669421487597</v>
      </c>
      <c r="K52010">
        <v>1</v>
      </c>
      <c r="L52010" t="s">
        <v>41287</v>
      </c>
      <c r="M52010">
        <v>10003</v>
      </c>
      <c r="N52010">
        <v>20000</v>
      </c>
      <c r="O52010">
        <v>30022</v>
      </c>
      <c r="P52010">
        <v>40040</v>
      </c>
      <c r="Q52010">
        <v>50127</v>
      </c>
      <c r="R52010">
        <v>32242.69</v>
      </c>
      <c r="S52010">
        <v>32242.69</v>
      </c>
      <c r="T52010">
        <v>4101020001</v>
      </c>
      <c r="U52010">
        <v>4103020001</v>
      </c>
      <c r="V52010">
        <v>1103010002</v>
      </c>
      <c r="W52010" s="4">
        <v>61239.669421487604</v>
      </c>
      <c r="X52010" s="4">
        <v>40826.446280991739</v>
      </c>
      <c r="Y52010" s="4">
        <v>102066.11570247934</v>
      </c>
      <c r="Z52010">
        <v>0.4</v>
      </c>
    </row>
    <row r="52011" spans="1:26" x14ac:dyDescent="0.35">
      <c r="A52011" s="1">
        <v>45355</v>
      </c>
      <c r="B52011" t="s">
        <v>26</v>
      </c>
      <c r="C52011" t="s">
        <v>27</v>
      </c>
      <c r="D52011" t="s">
        <v>4256</v>
      </c>
      <c r="E52011">
        <v>3837982</v>
      </c>
      <c r="F52011" t="s">
        <v>28</v>
      </c>
      <c r="G52011" t="s">
        <v>29</v>
      </c>
      <c r="H52011" t="s">
        <v>30</v>
      </c>
      <c r="I52011">
        <v>17657.990000000002</v>
      </c>
      <c r="J52011" s="4">
        <v>10688.429752066117</v>
      </c>
      <c r="K52011">
        <v>1</v>
      </c>
      <c r="L52011" t="s">
        <v>42328</v>
      </c>
      <c r="M52011">
        <v>10003</v>
      </c>
      <c r="N52011">
        <v>20000</v>
      </c>
      <c r="O52011">
        <v>30022</v>
      </c>
      <c r="P52011">
        <v>40048</v>
      </c>
      <c r="Q52011">
        <v>50821</v>
      </c>
      <c r="R52011">
        <v>9263.33</v>
      </c>
      <c r="S52011">
        <v>9263.33</v>
      </c>
      <c r="T52011">
        <v>4101020001</v>
      </c>
      <c r="U52011">
        <v>4103020001</v>
      </c>
      <c r="V52011">
        <v>1103010002</v>
      </c>
      <c r="W52011" s="4">
        <v>10688.429752066117</v>
      </c>
      <c r="X52011" s="4">
        <v>3562.8099173553719</v>
      </c>
      <c r="Y52011" s="4">
        <v>14251.239669421488</v>
      </c>
      <c r="Z52011">
        <v>0.25</v>
      </c>
    </row>
    <row r="52012" spans="1:26" x14ac:dyDescent="0.35">
      <c r="A52012" s="1">
        <v>45355</v>
      </c>
      <c r="B52012" t="s">
        <v>26</v>
      </c>
      <c r="C52012" t="s">
        <v>27</v>
      </c>
      <c r="D52012" t="s">
        <v>4257</v>
      </c>
      <c r="E52012">
        <v>3837983</v>
      </c>
      <c r="F52012" t="s">
        <v>28</v>
      </c>
      <c r="G52012" t="s">
        <v>29</v>
      </c>
      <c r="H52012" t="s">
        <v>30</v>
      </c>
      <c r="I52012">
        <v>35295.01</v>
      </c>
      <c r="J52012" s="4">
        <v>29169.42975206612</v>
      </c>
      <c r="K52012">
        <v>1</v>
      </c>
      <c r="L52012" t="s">
        <v>40766</v>
      </c>
      <c r="M52012">
        <v>10003</v>
      </c>
      <c r="N52012">
        <v>20000</v>
      </c>
      <c r="O52012">
        <v>30022</v>
      </c>
      <c r="P52012">
        <v>40034</v>
      </c>
      <c r="Q52012">
        <v>50037</v>
      </c>
      <c r="R52012">
        <v>15099.27</v>
      </c>
      <c r="S52012">
        <v>15099.27</v>
      </c>
      <c r="T52012">
        <v>4101020001</v>
      </c>
      <c r="U52012">
        <v>4103020001</v>
      </c>
      <c r="V52012">
        <v>1103010002</v>
      </c>
      <c r="W52012" s="4">
        <v>29169.429752066117</v>
      </c>
      <c r="X52012" s="4">
        <v>5147.0991735537191</v>
      </c>
      <c r="Y52012" s="4">
        <v>34316.528925619838</v>
      </c>
      <c r="Z52012">
        <v>0.14998892180237458</v>
      </c>
    </row>
    <row r="52013" spans="1:26" x14ac:dyDescent="0.35">
      <c r="A52013" s="1">
        <v>45355</v>
      </c>
      <c r="B52013" t="s">
        <v>26</v>
      </c>
      <c r="C52013" t="s">
        <v>27</v>
      </c>
      <c r="D52013" t="s">
        <v>4258</v>
      </c>
      <c r="E52013">
        <v>3837984</v>
      </c>
      <c r="F52013" t="s">
        <v>28</v>
      </c>
      <c r="G52013" t="s">
        <v>29</v>
      </c>
      <c r="H52013" t="s">
        <v>30</v>
      </c>
      <c r="I52013">
        <v>25000</v>
      </c>
      <c r="J52013" s="4">
        <v>20661.157024793389</v>
      </c>
      <c r="K52013">
        <v>1</v>
      </c>
      <c r="L52013" t="s">
        <v>40469</v>
      </c>
      <c r="M52013">
        <v>10003</v>
      </c>
      <c r="N52013">
        <v>20000</v>
      </c>
      <c r="O52013">
        <v>30022</v>
      </c>
      <c r="P52013">
        <v>40030</v>
      </c>
      <c r="Q52013">
        <v>50287</v>
      </c>
      <c r="R52013">
        <v>4063.7</v>
      </c>
      <c r="S52013">
        <v>4063.7</v>
      </c>
      <c r="T52013">
        <v>4101020001</v>
      </c>
      <c r="U52013">
        <v>4103020001</v>
      </c>
      <c r="V52013">
        <v>1103010002</v>
      </c>
      <c r="W52013" s="4">
        <v>20661.157024793389</v>
      </c>
      <c r="X52013" s="4">
        <v>0</v>
      </c>
      <c r="Y52013" s="4">
        <v>20661.157024793389</v>
      </c>
      <c r="Z52013">
        <v>0</v>
      </c>
    </row>
    <row r="52014" spans="1:26" x14ac:dyDescent="0.35">
      <c r="A52014" s="1">
        <v>45355</v>
      </c>
      <c r="B52014" t="s">
        <v>26</v>
      </c>
      <c r="C52014" t="s">
        <v>27</v>
      </c>
      <c r="D52014" t="s">
        <v>7704</v>
      </c>
      <c r="E52014">
        <v>3842060</v>
      </c>
      <c r="F52014" t="s">
        <v>28</v>
      </c>
      <c r="G52014" t="s">
        <v>29</v>
      </c>
      <c r="H52014" t="s">
        <v>30</v>
      </c>
      <c r="I52014">
        <v>16294.99</v>
      </c>
      <c r="J52014" s="4">
        <v>10256.198347107438</v>
      </c>
      <c r="K52014">
        <v>1</v>
      </c>
      <c r="L52014" t="s">
        <v>43462</v>
      </c>
      <c r="M52014">
        <v>10009</v>
      </c>
      <c r="N52014">
        <v>20000</v>
      </c>
      <c r="O52014">
        <v>30071</v>
      </c>
      <c r="P52014">
        <v>40017</v>
      </c>
      <c r="Q52014">
        <v>50195</v>
      </c>
      <c r="R52014">
        <v>2210.1799999999998</v>
      </c>
      <c r="S52014">
        <v>2210.1799999999998</v>
      </c>
      <c r="T52014">
        <v>4101020001</v>
      </c>
      <c r="U52014">
        <v>4103020001</v>
      </c>
      <c r="V52014">
        <v>1103010002</v>
      </c>
      <c r="W52014" s="4">
        <v>10256.198347107438</v>
      </c>
      <c r="X52014" s="4">
        <v>1809.9173553719008</v>
      </c>
      <c r="Y52014" s="4">
        <v>12066.115702479339</v>
      </c>
      <c r="Z52014">
        <v>0.15</v>
      </c>
    </row>
    <row r="52015" spans="1:26" x14ac:dyDescent="0.35">
      <c r="A52015" s="1">
        <v>45355</v>
      </c>
      <c r="B52015" t="s">
        <v>26</v>
      </c>
      <c r="C52015" t="s">
        <v>27</v>
      </c>
      <c r="D52015" t="s">
        <v>4259</v>
      </c>
      <c r="E52015">
        <v>3837985</v>
      </c>
      <c r="F52015" t="s">
        <v>28</v>
      </c>
      <c r="G52015" t="s">
        <v>29</v>
      </c>
      <c r="H52015" t="s">
        <v>30</v>
      </c>
      <c r="I52015">
        <v>28474</v>
      </c>
      <c r="J52015" s="4">
        <v>22760.330578512396</v>
      </c>
      <c r="K52015">
        <v>1</v>
      </c>
      <c r="L52015" t="s">
        <v>42215</v>
      </c>
      <c r="M52015">
        <v>10003</v>
      </c>
      <c r="N52015">
        <v>20000</v>
      </c>
      <c r="O52015">
        <v>30011</v>
      </c>
      <c r="P52015">
        <v>40051</v>
      </c>
      <c r="Q52015">
        <v>50020</v>
      </c>
      <c r="R52015">
        <v>13656.2</v>
      </c>
      <c r="S52015">
        <v>13656.2</v>
      </c>
      <c r="T52015">
        <v>4101020001</v>
      </c>
      <c r="U52015">
        <v>4103020001</v>
      </c>
      <c r="V52015">
        <v>1103010002</v>
      </c>
      <c r="W52015" s="4">
        <v>22760.330578512396</v>
      </c>
      <c r="X52015" s="4">
        <v>0</v>
      </c>
      <c r="Y52015" s="4">
        <v>22760.330578512396</v>
      </c>
      <c r="Z52015">
        <v>0</v>
      </c>
    </row>
    <row r="52016" spans="1:26" x14ac:dyDescent="0.35">
      <c r="A52016" s="1">
        <v>45355</v>
      </c>
      <c r="B52016" t="s">
        <v>26</v>
      </c>
      <c r="C52016" t="s">
        <v>27</v>
      </c>
      <c r="D52016" t="s">
        <v>4260</v>
      </c>
      <c r="E52016">
        <v>3837986</v>
      </c>
      <c r="F52016" t="s">
        <v>28</v>
      </c>
      <c r="G52016" t="s">
        <v>29</v>
      </c>
      <c r="H52016" t="s">
        <v>30</v>
      </c>
      <c r="I52016">
        <v>25524.01</v>
      </c>
      <c r="J52016" s="4">
        <v>20322.314049586777</v>
      </c>
      <c r="K52016">
        <v>1</v>
      </c>
      <c r="L52016" t="s">
        <v>42329</v>
      </c>
      <c r="M52016">
        <v>10003</v>
      </c>
      <c r="N52016">
        <v>20000</v>
      </c>
      <c r="O52016">
        <v>30011</v>
      </c>
      <c r="P52016">
        <v>40042</v>
      </c>
      <c r="Q52016">
        <v>50070</v>
      </c>
      <c r="R52016">
        <v>10872.44</v>
      </c>
      <c r="S52016">
        <v>10872.44</v>
      </c>
      <c r="T52016">
        <v>4101020001</v>
      </c>
      <c r="U52016">
        <v>4103020001</v>
      </c>
      <c r="V52016">
        <v>1103010002</v>
      </c>
      <c r="W52016" s="4">
        <v>20322.314049586777</v>
      </c>
      <c r="X52016" s="4">
        <v>0</v>
      </c>
      <c r="Y52016" s="4">
        <v>20322.314049586777</v>
      </c>
      <c r="Z52016">
        <v>0</v>
      </c>
    </row>
    <row r="52017" spans="1:26" x14ac:dyDescent="0.35">
      <c r="A52017" s="1">
        <v>45355</v>
      </c>
      <c r="B52017" t="s">
        <v>26</v>
      </c>
      <c r="C52017" t="s">
        <v>27</v>
      </c>
      <c r="D52017" t="s">
        <v>4260</v>
      </c>
      <c r="E52017">
        <v>3837986</v>
      </c>
      <c r="F52017" t="s">
        <v>28</v>
      </c>
      <c r="G52017" t="s">
        <v>29</v>
      </c>
      <c r="H52017" t="s">
        <v>30</v>
      </c>
      <c r="I52017">
        <v>25524.01</v>
      </c>
      <c r="J52017" s="4">
        <v>8.2644628099173556E-3</v>
      </c>
      <c r="K52017">
        <v>1</v>
      </c>
      <c r="L52017" t="s">
        <v>40506</v>
      </c>
      <c r="M52017">
        <v>10003</v>
      </c>
      <c r="N52017">
        <v>20000</v>
      </c>
      <c r="O52017">
        <v>30011</v>
      </c>
      <c r="P52017">
        <v>40042</v>
      </c>
      <c r="Q52017">
        <v>50072</v>
      </c>
      <c r="R52017">
        <v>0.01</v>
      </c>
      <c r="S52017">
        <v>0.01</v>
      </c>
      <c r="T52017">
        <v>4101020001</v>
      </c>
      <c r="U52017">
        <v>4103020001</v>
      </c>
      <c r="V52017">
        <v>1103010002</v>
      </c>
      <c r="W52017" s="4">
        <v>8.2644628099173556E-3</v>
      </c>
      <c r="X52017" s="4">
        <v>0</v>
      </c>
      <c r="Y52017" s="4">
        <v>8.2644628099173556E-3</v>
      </c>
      <c r="Z52017">
        <v>0</v>
      </c>
    </row>
    <row r="52018" spans="1:26" x14ac:dyDescent="0.35">
      <c r="A52018" s="1">
        <v>45355</v>
      </c>
      <c r="B52018" t="s">
        <v>26</v>
      </c>
      <c r="C52018" t="s">
        <v>27</v>
      </c>
      <c r="D52018" t="s">
        <v>4261</v>
      </c>
      <c r="E52018">
        <v>3837987</v>
      </c>
      <c r="F52018" t="s">
        <v>28</v>
      </c>
      <c r="G52018" t="s">
        <v>29</v>
      </c>
      <c r="H52018" t="s">
        <v>30</v>
      </c>
      <c r="I52018">
        <v>24389</v>
      </c>
      <c r="J52018" s="4">
        <v>19384.297520661155</v>
      </c>
      <c r="K52018">
        <v>1</v>
      </c>
      <c r="L52018" t="s">
        <v>42330</v>
      </c>
      <c r="M52018">
        <v>10003</v>
      </c>
      <c r="N52018">
        <v>20000</v>
      </c>
      <c r="O52018">
        <v>30011</v>
      </c>
      <c r="P52018">
        <v>40048</v>
      </c>
      <c r="Q52018">
        <v>50821</v>
      </c>
      <c r="R52018">
        <v>16799.97</v>
      </c>
      <c r="S52018">
        <v>16799.97</v>
      </c>
      <c r="T52018">
        <v>4101020001</v>
      </c>
      <c r="U52018">
        <v>4103020001</v>
      </c>
      <c r="V52018">
        <v>1103010002</v>
      </c>
      <c r="W52018" s="4">
        <v>19384.297520661159</v>
      </c>
      <c r="X52018" s="4">
        <v>6461.9834710743808</v>
      </c>
      <c r="Y52018" s="4">
        <v>25846.280991735537</v>
      </c>
      <c r="Z52018">
        <v>0.25001598772142997</v>
      </c>
    </row>
    <row r="52019" spans="1:26" x14ac:dyDescent="0.35">
      <c r="A52019" s="1">
        <v>45355</v>
      </c>
      <c r="B52019" t="s">
        <v>26</v>
      </c>
      <c r="C52019" t="s">
        <v>27</v>
      </c>
      <c r="D52019" t="s">
        <v>4262</v>
      </c>
      <c r="E52019">
        <v>3837988</v>
      </c>
      <c r="F52019" t="s">
        <v>28</v>
      </c>
      <c r="G52019" t="s">
        <v>29</v>
      </c>
      <c r="H52019" t="s">
        <v>30</v>
      </c>
      <c r="I52019">
        <v>30658</v>
      </c>
      <c r="J52019" s="4">
        <v>12884.305785123966</v>
      </c>
      <c r="K52019">
        <v>1</v>
      </c>
      <c r="L52019" t="s">
        <v>42331</v>
      </c>
      <c r="M52019">
        <v>10003</v>
      </c>
      <c r="N52019">
        <v>20000</v>
      </c>
      <c r="O52019">
        <v>30011</v>
      </c>
      <c r="P52019">
        <v>40048</v>
      </c>
      <c r="Q52019">
        <v>50200</v>
      </c>
      <c r="R52019">
        <v>12228.62</v>
      </c>
      <c r="S52019">
        <v>12228.62</v>
      </c>
      <c r="T52019">
        <v>4101020001</v>
      </c>
      <c r="U52019">
        <v>4103020001</v>
      </c>
      <c r="V52019">
        <v>1103010002</v>
      </c>
      <c r="W52019" s="4">
        <v>12884.305785123968</v>
      </c>
      <c r="X52019" s="4">
        <v>6937.181818181818</v>
      </c>
      <c r="Y52019" s="4">
        <v>19821.487603305784</v>
      </c>
      <c r="Z52019">
        <v>0.34998290527018011</v>
      </c>
    </row>
    <row r="52020" spans="1:26" x14ac:dyDescent="0.35">
      <c r="A52020" s="1">
        <v>45355</v>
      </c>
      <c r="B52020" t="s">
        <v>26</v>
      </c>
      <c r="C52020" t="s">
        <v>27</v>
      </c>
      <c r="D52020" t="s">
        <v>4262</v>
      </c>
      <c r="E52020">
        <v>3837988</v>
      </c>
      <c r="F52020" t="s">
        <v>28</v>
      </c>
      <c r="G52020" t="s">
        <v>29</v>
      </c>
      <c r="H52020" t="s">
        <v>30</v>
      </c>
      <c r="I52020">
        <v>30658</v>
      </c>
      <c r="J52020" s="4">
        <v>11680.983471074378</v>
      </c>
      <c r="K52020">
        <v>1</v>
      </c>
      <c r="L52020" t="s">
        <v>42332</v>
      </c>
      <c r="M52020">
        <v>10003</v>
      </c>
      <c r="N52020">
        <v>20000</v>
      </c>
      <c r="O52020">
        <v>30011</v>
      </c>
      <c r="P52020">
        <v>40048</v>
      </c>
      <c r="Q52020">
        <v>50200</v>
      </c>
      <c r="R52020">
        <v>11086.58</v>
      </c>
      <c r="S52020">
        <v>11086.58</v>
      </c>
      <c r="T52020">
        <v>4101020001</v>
      </c>
      <c r="U52020">
        <v>4103020001</v>
      </c>
      <c r="V52020">
        <v>1103010002</v>
      </c>
      <c r="W52020" s="4">
        <v>11680.98347107438</v>
      </c>
      <c r="X52020" s="4">
        <v>6289.2644628099179</v>
      </c>
      <c r="Y52020" s="4">
        <v>17970.247933884297</v>
      </c>
      <c r="Z52020">
        <v>0.34998206401766008</v>
      </c>
    </row>
    <row r="52021" spans="1:26" x14ac:dyDescent="0.35">
      <c r="A52021" s="1">
        <v>45355</v>
      </c>
      <c r="B52021" t="s">
        <v>26</v>
      </c>
      <c r="C52021" t="s">
        <v>27</v>
      </c>
      <c r="D52021" t="s">
        <v>7706</v>
      </c>
      <c r="E52021">
        <v>3842062</v>
      </c>
      <c r="F52021" t="s">
        <v>28</v>
      </c>
      <c r="G52021" t="s">
        <v>29</v>
      </c>
      <c r="H52021" t="s">
        <v>30</v>
      </c>
      <c r="I52021">
        <v>74800</v>
      </c>
      <c r="J52021" s="4">
        <v>61818.181818181823</v>
      </c>
      <c r="K52021">
        <v>1</v>
      </c>
      <c r="L52021" t="s">
        <v>40597</v>
      </c>
      <c r="M52021">
        <v>10009</v>
      </c>
      <c r="N52021">
        <v>20000</v>
      </c>
      <c r="O52021">
        <v>30081</v>
      </c>
      <c r="P52021">
        <v>40004</v>
      </c>
      <c r="Q52021">
        <v>50214</v>
      </c>
      <c r="R52021">
        <v>14387.35</v>
      </c>
      <c r="S52021">
        <v>14387.35</v>
      </c>
      <c r="T52021">
        <v>4101020001</v>
      </c>
      <c r="U52021">
        <v>4103020001</v>
      </c>
      <c r="V52021">
        <v>1103010002</v>
      </c>
      <c r="W52021" s="4">
        <v>61818.181818181823</v>
      </c>
      <c r="X52021" s="4">
        <v>78677.68595041323</v>
      </c>
      <c r="Y52021" s="4">
        <v>140495.86776859505</v>
      </c>
      <c r="Z52021">
        <v>0.56000000000000005</v>
      </c>
    </row>
    <row r="52022" spans="1:26" x14ac:dyDescent="0.35">
      <c r="A52022" s="1">
        <v>45355</v>
      </c>
      <c r="B52022" t="s">
        <v>26</v>
      </c>
      <c r="C52022" t="s">
        <v>27</v>
      </c>
      <c r="D52022" t="s">
        <v>7707</v>
      </c>
      <c r="E52022">
        <v>3842063</v>
      </c>
      <c r="F52022" t="s">
        <v>28</v>
      </c>
      <c r="G52022" t="s">
        <v>29</v>
      </c>
      <c r="H52022" t="s">
        <v>30</v>
      </c>
      <c r="I52022">
        <v>75558.039999999994</v>
      </c>
      <c r="J52022" s="4">
        <v>29743.801652892562</v>
      </c>
      <c r="K52022">
        <v>1</v>
      </c>
      <c r="L52022" t="s">
        <v>43472</v>
      </c>
      <c r="M52022">
        <v>10009</v>
      </c>
      <c r="N52022">
        <v>20000</v>
      </c>
      <c r="O52022">
        <v>30081</v>
      </c>
      <c r="P52022">
        <v>40038</v>
      </c>
      <c r="Q52022">
        <v>50473</v>
      </c>
      <c r="R52022">
        <v>16864.740000000002</v>
      </c>
      <c r="S52022">
        <v>16864.740000000002</v>
      </c>
      <c r="T52022">
        <v>4101020001</v>
      </c>
      <c r="U52022">
        <v>4103020001</v>
      </c>
      <c r="V52022">
        <v>1103010002</v>
      </c>
      <c r="W52022" s="4">
        <v>29743.801652892562</v>
      </c>
      <c r="X52022" s="4">
        <v>0</v>
      </c>
      <c r="Y52022" s="4">
        <v>29743.801652892562</v>
      </c>
      <c r="Z52022">
        <v>0</v>
      </c>
    </row>
    <row r="52023" spans="1:26" x14ac:dyDescent="0.35">
      <c r="A52023" s="1">
        <v>45355</v>
      </c>
      <c r="B52023" t="s">
        <v>26</v>
      </c>
      <c r="C52023" t="s">
        <v>27</v>
      </c>
      <c r="D52023" t="s">
        <v>7707</v>
      </c>
      <c r="E52023">
        <v>3842063</v>
      </c>
      <c r="F52023" t="s">
        <v>28</v>
      </c>
      <c r="G52023" t="s">
        <v>29</v>
      </c>
      <c r="H52023" t="s">
        <v>30</v>
      </c>
      <c r="I52023">
        <v>75558.039999999994</v>
      </c>
      <c r="J52023" s="4">
        <v>32700.851239669424</v>
      </c>
      <c r="K52023">
        <v>2</v>
      </c>
      <c r="L52023" t="s">
        <v>42370</v>
      </c>
      <c r="M52023">
        <v>10009</v>
      </c>
      <c r="N52023">
        <v>20000</v>
      </c>
      <c r="O52023">
        <v>30081</v>
      </c>
      <c r="P52023">
        <v>40048</v>
      </c>
      <c r="Q52023">
        <v>50821</v>
      </c>
      <c r="R52023">
        <v>28340.720000000001</v>
      </c>
      <c r="S52023">
        <v>28340.720000000001</v>
      </c>
      <c r="T52023">
        <v>4101020001</v>
      </c>
      <c r="U52023">
        <v>4103020001</v>
      </c>
      <c r="V52023">
        <v>1103010002</v>
      </c>
      <c r="W52023" s="4">
        <v>32700.859504132233</v>
      </c>
      <c r="X52023" s="4">
        <v>10900.801652892562</v>
      </c>
      <c r="Y52023" s="4">
        <v>43601.652892561986</v>
      </c>
      <c r="Z52023">
        <v>0.25000890860153907</v>
      </c>
    </row>
    <row r="52024" spans="1:26" x14ac:dyDescent="0.35">
      <c r="A52024" s="1">
        <v>45355</v>
      </c>
      <c r="B52024" t="s">
        <v>26</v>
      </c>
      <c r="C52024" t="s">
        <v>27</v>
      </c>
      <c r="D52024" t="s">
        <v>7708</v>
      </c>
      <c r="E52024">
        <v>3842064</v>
      </c>
      <c r="F52024" t="s">
        <v>28</v>
      </c>
      <c r="G52024" t="s">
        <v>29</v>
      </c>
      <c r="H52024" t="s">
        <v>30</v>
      </c>
      <c r="I52024">
        <v>138600</v>
      </c>
      <c r="J52024" s="4">
        <v>114544.62809917355</v>
      </c>
      <c r="K52024">
        <v>1</v>
      </c>
      <c r="L52024" t="s">
        <v>43473</v>
      </c>
      <c r="M52024">
        <v>10009</v>
      </c>
      <c r="N52024">
        <v>20000</v>
      </c>
      <c r="O52024">
        <v>30081</v>
      </c>
      <c r="P52024">
        <v>40044</v>
      </c>
      <c r="Q52024">
        <v>50006</v>
      </c>
      <c r="R52024">
        <v>51545.45</v>
      </c>
      <c r="S52024">
        <v>51545.45</v>
      </c>
      <c r="T52024">
        <v>4101020001</v>
      </c>
      <c r="U52024">
        <v>4103020001</v>
      </c>
      <c r="V52024">
        <v>1103010002</v>
      </c>
      <c r="W52024" s="4">
        <v>114544.62809917355</v>
      </c>
      <c r="X52024" s="4">
        <v>0</v>
      </c>
      <c r="Y52024" s="4">
        <v>114544.62809917355</v>
      </c>
      <c r="Z52024">
        <v>0</v>
      </c>
    </row>
    <row r="52025" spans="1:26" x14ac:dyDescent="0.35">
      <c r="A52025" s="1">
        <v>45355</v>
      </c>
      <c r="B52025" t="s">
        <v>26</v>
      </c>
      <c r="C52025" t="s">
        <v>27</v>
      </c>
      <c r="D52025" t="s">
        <v>7708</v>
      </c>
      <c r="E52025">
        <v>3842064</v>
      </c>
      <c r="F52025" t="s">
        <v>28</v>
      </c>
      <c r="G52025" t="s">
        <v>29</v>
      </c>
      <c r="H52025" t="s">
        <v>30</v>
      </c>
      <c r="I52025">
        <v>138600</v>
      </c>
      <c r="J52025" s="4">
        <v>0.82644628099173556</v>
      </c>
      <c r="K52025">
        <v>1</v>
      </c>
      <c r="L52025" t="s">
        <v>43474</v>
      </c>
      <c r="M52025">
        <v>10009</v>
      </c>
      <c r="N52025">
        <v>20000</v>
      </c>
      <c r="O52025">
        <v>30081</v>
      </c>
      <c r="P52025">
        <v>40044</v>
      </c>
      <c r="Q52025">
        <v>50007</v>
      </c>
      <c r="R52025">
        <v>0.01</v>
      </c>
      <c r="S52025">
        <v>0.01</v>
      </c>
      <c r="T52025">
        <v>4101020001</v>
      </c>
      <c r="U52025">
        <v>4103020001</v>
      </c>
      <c r="V52025">
        <v>1103010002</v>
      </c>
      <c r="W52025" s="4">
        <v>0.82644628099173556</v>
      </c>
      <c r="X52025" s="4">
        <v>0</v>
      </c>
      <c r="Y52025" s="4">
        <v>0.82644628099173556</v>
      </c>
      <c r="Z52025">
        <v>0</v>
      </c>
    </row>
    <row r="52026" spans="1:26" x14ac:dyDescent="0.35">
      <c r="A52026" s="1">
        <v>45355</v>
      </c>
      <c r="B52026" t="s">
        <v>26</v>
      </c>
      <c r="C52026" t="s">
        <v>27</v>
      </c>
      <c r="D52026" t="s">
        <v>7709</v>
      </c>
      <c r="E52026">
        <v>3842065</v>
      </c>
      <c r="F52026" t="s">
        <v>28</v>
      </c>
      <c r="G52026" t="s">
        <v>29</v>
      </c>
      <c r="H52026" t="s">
        <v>30</v>
      </c>
      <c r="I52026">
        <v>28690</v>
      </c>
      <c r="J52026" s="4">
        <v>23450.413223140498</v>
      </c>
      <c r="K52026">
        <v>1</v>
      </c>
      <c r="L52026" t="s">
        <v>43475</v>
      </c>
      <c r="M52026">
        <v>10009</v>
      </c>
      <c r="N52026">
        <v>20000</v>
      </c>
      <c r="O52026">
        <v>30074</v>
      </c>
      <c r="P52026">
        <v>40051</v>
      </c>
      <c r="Q52026">
        <v>50020</v>
      </c>
      <c r="R52026">
        <v>14070.25</v>
      </c>
      <c r="S52026">
        <v>14070.25</v>
      </c>
      <c r="T52026">
        <v>4101020001</v>
      </c>
      <c r="U52026">
        <v>4103020001</v>
      </c>
      <c r="V52026">
        <v>1103010002</v>
      </c>
      <c r="W52026" s="4">
        <v>23450.413223140498</v>
      </c>
      <c r="X52026" s="4">
        <v>0</v>
      </c>
      <c r="Y52026" s="4">
        <v>23450.413223140498</v>
      </c>
      <c r="Z52026">
        <v>0</v>
      </c>
    </row>
    <row r="52027" spans="1:26" x14ac:dyDescent="0.35">
      <c r="A52027" s="1">
        <v>45355</v>
      </c>
      <c r="B52027" t="s">
        <v>26</v>
      </c>
      <c r="C52027" t="s">
        <v>27</v>
      </c>
      <c r="D52027" t="s">
        <v>7710</v>
      </c>
      <c r="E52027">
        <v>3842066</v>
      </c>
      <c r="F52027" t="s">
        <v>28</v>
      </c>
      <c r="G52027" t="s">
        <v>29</v>
      </c>
      <c r="H52027" t="s">
        <v>30</v>
      </c>
      <c r="I52027">
        <v>41805.5</v>
      </c>
      <c r="J52027" s="4">
        <v>34316.528925619838</v>
      </c>
      <c r="K52027">
        <v>1</v>
      </c>
      <c r="L52027" t="s">
        <v>40766</v>
      </c>
      <c r="M52027">
        <v>10009</v>
      </c>
      <c r="N52027">
        <v>20000</v>
      </c>
      <c r="O52027">
        <v>30074</v>
      </c>
      <c r="P52027">
        <v>40034</v>
      </c>
      <c r="Q52027">
        <v>50037</v>
      </c>
      <c r="R52027">
        <v>15099.27</v>
      </c>
      <c r="S52027">
        <v>15099.27</v>
      </c>
      <c r="T52027">
        <v>4101020001</v>
      </c>
      <c r="U52027">
        <v>4103020001</v>
      </c>
      <c r="V52027">
        <v>1103010002</v>
      </c>
      <c r="W52027" s="4">
        <v>34316.528925619838</v>
      </c>
      <c r="X52027" s="4">
        <v>0</v>
      </c>
      <c r="Y52027" s="4">
        <v>34316.528925619838</v>
      </c>
      <c r="Z52027">
        <v>0</v>
      </c>
    </row>
    <row r="52028" spans="1:26" x14ac:dyDescent="0.35">
      <c r="A52028" s="1">
        <v>45355</v>
      </c>
      <c r="B52028" t="s">
        <v>26</v>
      </c>
      <c r="C52028" t="s">
        <v>27</v>
      </c>
      <c r="D52028" t="s">
        <v>7711</v>
      </c>
      <c r="E52028">
        <v>3842067</v>
      </c>
      <c r="F52028" t="s">
        <v>28</v>
      </c>
      <c r="G52028" t="s">
        <v>29</v>
      </c>
      <c r="H52028" t="s">
        <v>30</v>
      </c>
      <c r="I52028">
        <v>10511</v>
      </c>
      <c r="J52028" s="4">
        <v>0</v>
      </c>
      <c r="K52028">
        <v>1</v>
      </c>
      <c r="L52028" t="s">
        <v>43476</v>
      </c>
      <c r="M52028">
        <v>10009</v>
      </c>
      <c r="N52028">
        <v>20000</v>
      </c>
      <c r="O52028">
        <v>30081</v>
      </c>
      <c r="P52028">
        <v>40070</v>
      </c>
      <c r="Q52028">
        <v>50731</v>
      </c>
      <c r="R52028">
        <v>971.49</v>
      </c>
      <c r="S52028">
        <v>971.49</v>
      </c>
      <c r="T52028">
        <v>4101020001</v>
      </c>
      <c r="U52028">
        <v>4103020001</v>
      </c>
      <c r="V52028">
        <v>1103010002</v>
      </c>
      <c r="W52028" s="4">
        <v>0</v>
      </c>
      <c r="X52028" s="4">
        <v>3355.3719008264466</v>
      </c>
      <c r="Y52028" s="4">
        <v>3355.3719008264466</v>
      </c>
      <c r="Z52028">
        <v>1</v>
      </c>
    </row>
    <row r="52029" spans="1:26" x14ac:dyDescent="0.35">
      <c r="A52029" s="1">
        <v>45355</v>
      </c>
      <c r="B52029" t="s">
        <v>26</v>
      </c>
      <c r="C52029" t="s">
        <v>27</v>
      </c>
      <c r="D52029" t="s">
        <v>7711</v>
      </c>
      <c r="E52029">
        <v>3842067</v>
      </c>
      <c r="F52029" t="s">
        <v>28</v>
      </c>
      <c r="G52029" t="s">
        <v>29</v>
      </c>
      <c r="H52029" t="s">
        <v>30</v>
      </c>
      <c r="I52029">
        <v>10511</v>
      </c>
      <c r="J52029" s="4">
        <v>3933.8842975206612</v>
      </c>
      <c r="K52029">
        <v>1</v>
      </c>
      <c r="L52029" t="s">
        <v>43477</v>
      </c>
      <c r="M52029">
        <v>10009</v>
      </c>
      <c r="N52029">
        <v>20000</v>
      </c>
      <c r="O52029">
        <v>30081</v>
      </c>
      <c r="P52029">
        <v>40070</v>
      </c>
      <c r="Q52029">
        <v>50731</v>
      </c>
      <c r="R52029">
        <v>1150</v>
      </c>
      <c r="S52029">
        <v>1150</v>
      </c>
      <c r="T52029">
        <v>4101020001</v>
      </c>
      <c r="U52029">
        <v>4103020001</v>
      </c>
      <c r="V52029">
        <v>1103010002</v>
      </c>
      <c r="W52029" s="4">
        <v>3933.8842975206612</v>
      </c>
      <c r="X52029" s="4">
        <v>0</v>
      </c>
      <c r="Y52029" s="4">
        <v>3933.8842975206612</v>
      </c>
      <c r="Z52029">
        <v>0</v>
      </c>
    </row>
    <row r="52030" spans="1:26" x14ac:dyDescent="0.35">
      <c r="A52030" s="1">
        <v>45355</v>
      </c>
      <c r="B52030" t="s">
        <v>26</v>
      </c>
      <c r="C52030" t="s">
        <v>27</v>
      </c>
      <c r="D52030" t="s">
        <v>7711</v>
      </c>
      <c r="E52030">
        <v>3842067</v>
      </c>
      <c r="F52030" t="s">
        <v>28</v>
      </c>
      <c r="G52030" t="s">
        <v>29</v>
      </c>
      <c r="H52030" t="s">
        <v>30</v>
      </c>
      <c r="I52030">
        <v>10511</v>
      </c>
      <c r="J52030" s="4">
        <v>0</v>
      </c>
      <c r="K52030">
        <v>1</v>
      </c>
      <c r="L52030" t="s">
        <v>43478</v>
      </c>
      <c r="M52030">
        <v>10009</v>
      </c>
      <c r="N52030">
        <v>20000</v>
      </c>
      <c r="O52030">
        <v>30081</v>
      </c>
      <c r="P52030">
        <v>40070</v>
      </c>
      <c r="Q52030">
        <v>50731</v>
      </c>
      <c r="R52030">
        <v>946.69</v>
      </c>
      <c r="S52030">
        <v>946.69</v>
      </c>
      <c r="T52030">
        <v>4101020001</v>
      </c>
      <c r="U52030">
        <v>4103020001</v>
      </c>
      <c r="V52030">
        <v>1103010002</v>
      </c>
      <c r="W52030" s="4">
        <v>0</v>
      </c>
      <c r="X52030" s="4">
        <v>3239.6694214876034</v>
      </c>
      <c r="Y52030" s="4">
        <v>3239.6694214876034</v>
      </c>
      <c r="Z52030">
        <v>1</v>
      </c>
    </row>
    <row r="52031" spans="1:26" x14ac:dyDescent="0.35">
      <c r="A52031" s="1">
        <v>45355</v>
      </c>
      <c r="B52031" t="s">
        <v>26</v>
      </c>
      <c r="C52031" t="s">
        <v>27</v>
      </c>
      <c r="D52031" t="s">
        <v>7711</v>
      </c>
      <c r="E52031">
        <v>3842067</v>
      </c>
      <c r="F52031" t="s">
        <v>28</v>
      </c>
      <c r="G52031" t="s">
        <v>29</v>
      </c>
      <c r="H52031" t="s">
        <v>30</v>
      </c>
      <c r="I52031">
        <v>10511</v>
      </c>
      <c r="J52031" s="4">
        <v>3355.3719008264466</v>
      </c>
      <c r="K52031">
        <v>1</v>
      </c>
      <c r="L52031" t="s">
        <v>43479</v>
      </c>
      <c r="M52031">
        <v>10009</v>
      </c>
      <c r="N52031">
        <v>20000</v>
      </c>
      <c r="O52031">
        <v>30081</v>
      </c>
      <c r="P52031">
        <v>40070</v>
      </c>
      <c r="Q52031">
        <v>50731</v>
      </c>
      <c r="R52031">
        <v>971.49</v>
      </c>
      <c r="S52031">
        <v>971.49</v>
      </c>
      <c r="T52031">
        <v>4101020001</v>
      </c>
      <c r="U52031">
        <v>4103020001</v>
      </c>
      <c r="V52031">
        <v>1103010002</v>
      </c>
      <c r="W52031" s="4">
        <v>3355.3719008264466</v>
      </c>
      <c r="X52031" s="4">
        <v>0</v>
      </c>
      <c r="Y52031" s="4">
        <v>3355.3719008264466</v>
      </c>
      <c r="Z52031">
        <v>0</v>
      </c>
    </row>
    <row r="52032" spans="1:26" x14ac:dyDescent="0.35">
      <c r="A52032" s="1">
        <v>45355</v>
      </c>
      <c r="B52032" t="s">
        <v>26</v>
      </c>
      <c r="C52032" t="s">
        <v>27</v>
      </c>
      <c r="D52032" t="s">
        <v>7712</v>
      </c>
      <c r="E52032">
        <v>3842068</v>
      </c>
      <c r="F52032" t="s">
        <v>28</v>
      </c>
      <c r="G52032" t="s">
        <v>29</v>
      </c>
      <c r="H52032" t="s">
        <v>30</v>
      </c>
      <c r="I52032">
        <v>15943.99</v>
      </c>
      <c r="J52032" s="4">
        <v>11680.983471074378</v>
      </c>
      <c r="K52032">
        <v>1</v>
      </c>
      <c r="L52032" t="s">
        <v>43480</v>
      </c>
      <c r="M52032">
        <v>10009</v>
      </c>
      <c r="N52032">
        <v>20000</v>
      </c>
      <c r="O52032">
        <v>30081</v>
      </c>
      <c r="P52032">
        <v>40048</v>
      </c>
      <c r="Q52032">
        <v>50200</v>
      </c>
      <c r="R52032">
        <v>11086.58</v>
      </c>
      <c r="S52032">
        <v>11086.58</v>
      </c>
      <c r="T52032">
        <v>4101020001</v>
      </c>
      <c r="U52032">
        <v>4103020001</v>
      </c>
      <c r="V52032">
        <v>1103010002</v>
      </c>
      <c r="W52032" s="4">
        <v>11680.98347107438</v>
      </c>
      <c r="X52032" s="4">
        <v>6289.2644628099179</v>
      </c>
      <c r="Y52032" s="4">
        <v>17970.247933884297</v>
      </c>
      <c r="Z52032">
        <v>0.34998206401766008</v>
      </c>
    </row>
    <row r="52033" spans="1:26" x14ac:dyDescent="0.35">
      <c r="A52033" s="1">
        <v>45355</v>
      </c>
      <c r="B52033" t="s">
        <v>26</v>
      </c>
      <c r="C52033" t="s">
        <v>27</v>
      </c>
      <c r="D52033" t="s">
        <v>7713</v>
      </c>
      <c r="E52033">
        <v>3842069</v>
      </c>
      <c r="F52033" t="s">
        <v>28</v>
      </c>
      <c r="G52033" t="s">
        <v>29</v>
      </c>
      <c r="H52033" t="s">
        <v>30</v>
      </c>
      <c r="I52033">
        <v>273130</v>
      </c>
      <c r="J52033" s="4">
        <v>79074.380165289258</v>
      </c>
      <c r="K52033">
        <v>1</v>
      </c>
      <c r="L52033" t="s">
        <v>41338</v>
      </c>
      <c r="M52033">
        <v>10009</v>
      </c>
      <c r="N52033">
        <v>20000</v>
      </c>
      <c r="O52033">
        <v>30081</v>
      </c>
      <c r="P52033">
        <v>40040</v>
      </c>
      <c r="Q52033">
        <v>50046</v>
      </c>
      <c r="R52033">
        <v>52040.83</v>
      </c>
      <c r="S52033">
        <v>52040.83</v>
      </c>
      <c r="T52033">
        <v>4101020001</v>
      </c>
      <c r="U52033">
        <v>4103020001</v>
      </c>
      <c r="V52033">
        <v>1103010002</v>
      </c>
      <c r="W52033" s="4">
        <v>79074.380165289258</v>
      </c>
      <c r="X52033" s="4">
        <v>19768.595041322315</v>
      </c>
      <c r="Y52033" s="4">
        <v>98842.975206611576</v>
      </c>
      <c r="Z52033">
        <v>0.19999999999999998</v>
      </c>
    </row>
    <row r="52034" spans="1:26" x14ac:dyDescent="0.35">
      <c r="A52034" s="1">
        <v>45355</v>
      </c>
      <c r="B52034" t="s">
        <v>26</v>
      </c>
      <c r="C52034" t="s">
        <v>27</v>
      </c>
      <c r="D52034" t="s">
        <v>7713</v>
      </c>
      <c r="E52034">
        <v>3842069</v>
      </c>
      <c r="F52034" t="s">
        <v>28</v>
      </c>
      <c r="G52034" t="s">
        <v>29</v>
      </c>
      <c r="H52034" t="s">
        <v>30</v>
      </c>
      <c r="I52034">
        <v>273130</v>
      </c>
      <c r="J52034" s="4">
        <v>146652.89256198346</v>
      </c>
      <c r="K52034">
        <v>1</v>
      </c>
      <c r="L52034" t="s">
        <v>43481</v>
      </c>
      <c r="M52034">
        <v>10009</v>
      </c>
      <c r="N52034">
        <v>20000</v>
      </c>
      <c r="O52034">
        <v>30081</v>
      </c>
      <c r="P52034">
        <v>40051</v>
      </c>
      <c r="Q52034">
        <v>50050</v>
      </c>
      <c r="R52034">
        <v>87991.74</v>
      </c>
      <c r="S52034">
        <v>87991.74</v>
      </c>
      <c r="T52034">
        <v>4101020001</v>
      </c>
      <c r="U52034">
        <v>4103020001</v>
      </c>
      <c r="V52034">
        <v>1103010002</v>
      </c>
      <c r="W52034" s="4">
        <v>146652.89256198346</v>
      </c>
      <c r="X52034" s="4">
        <v>0</v>
      </c>
      <c r="Y52034" s="4">
        <v>146652.89256198346</v>
      </c>
      <c r="Z52034">
        <v>0</v>
      </c>
    </row>
    <row r="52035" spans="1:26" x14ac:dyDescent="0.35">
      <c r="A52035" s="1">
        <v>45355</v>
      </c>
      <c r="B52035" t="s">
        <v>26</v>
      </c>
      <c r="C52035" t="s">
        <v>27</v>
      </c>
      <c r="D52035" t="s">
        <v>7714</v>
      </c>
      <c r="E52035">
        <v>3842070</v>
      </c>
      <c r="F52035" t="s">
        <v>28</v>
      </c>
      <c r="G52035" t="s">
        <v>29</v>
      </c>
      <c r="H52035" t="s">
        <v>30</v>
      </c>
      <c r="I52035">
        <v>516100</v>
      </c>
      <c r="J52035" s="4">
        <v>108347.10743801654</v>
      </c>
      <c r="K52035">
        <v>1</v>
      </c>
      <c r="L52035" t="s">
        <v>40699</v>
      </c>
      <c r="M52035">
        <v>10009</v>
      </c>
      <c r="N52035">
        <v>20000</v>
      </c>
      <c r="O52035">
        <v>30081</v>
      </c>
      <c r="P52035">
        <v>40051</v>
      </c>
      <c r="Q52035">
        <v>50050</v>
      </c>
      <c r="R52035">
        <v>65008.26</v>
      </c>
      <c r="S52035">
        <v>65008.26</v>
      </c>
      <c r="T52035">
        <v>4101020001</v>
      </c>
      <c r="U52035">
        <v>4103020001</v>
      </c>
      <c r="V52035">
        <v>1103010002</v>
      </c>
      <c r="W52035" s="4">
        <v>108347.10743801654</v>
      </c>
      <c r="X52035" s="4">
        <v>0</v>
      </c>
      <c r="Y52035" s="4">
        <v>108347.10743801654</v>
      </c>
      <c r="Z52035">
        <v>0</v>
      </c>
    </row>
    <row r="52036" spans="1:26" x14ac:dyDescent="0.35">
      <c r="A52036" s="1">
        <v>45355</v>
      </c>
      <c r="B52036" t="s">
        <v>26</v>
      </c>
      <c r="C52036" t="s">
        <v>27</v>
      </c>
      <c r="D52036" t="s">
        <v>7714</v>
      </c>
      <c r="E52036">
        <v>3842070</v>
      </c>
      <c r="F52036" t="s">
        <v>28</v>
      </c>
      <c r="G52036" t="s">
        <v>29</v>
      </c>
      <c r="H52036" t="s">
        <v>30</v>
      </c>
      <c r="I52036">
        <v>516100</v>
      </c>
      <c r="J52036" s="4">
        <v>163635.53719008266</v>
      </c>
      <c r="K52036">
        <v>1</v>
      </c>
      <c r="L52036" t="s">
        <v>43482</v>
      </c>
      <c r="M52036">
        <v>10009</v>
      </c>
      <c r="N52036">
        <v>20000</v>
      </c>
      <c r="O52036">
        <v>30081</v>
      </c>
      <c r="P52036">
        <v>40028</v>
      </c>
      <c r="Q52036">
        <v>50131</v>
      </c>
      <c r="R52036">
        <v>32526.36</v>
      </c>
      <c r="S52036">
        <v>32526.36</v>
      </c>
      <c r="T52036">
        <v>4101020001</v>
      </c>
      <c r="U52036">
        <v>4103020001</v>
      </c>
      <c r="V52036">
        <v>1103010002</v>
      </c>
      <c r="W52036" s="4">
        <v>163635.53719008266</v>
      </c>
      <c r="X52036" s="4">
        <v>0</v>
      </c>
      <c r="Y52036" s="4">
        <v>163635.53719008266</v>
      </c>
      <c r="Z52036">
        <v>0</v>
      </c>
    </row>
    <row r="52037" spans="1:26" x14ac:dyDescent="0.35">
      <c r="A52037" s="1">
        <v>45355</v>
      </c>
      <c r="B52037" t="s">
        <v>26</v>
      </c>
      <c r="C52037" t="s">
        <v>27</v>
      </c>
      <c r="D52037" t="s">
        <v>7714</v>
      </c>
      <c r="E52037">
        <v>3842070</v>
      </c>
      <c r="F52037" t="s">
        <v>28</v>
      </c>
      <c r="G52037" t="s">
        <v>29</v>
      </c>
      <c r="H52037" t="s">
        <v>30</v>
      </c>
      <c r="I52037">
        <v>516100</v>
      </c>
      <c r="J52037" s="4">
        <v>0.82644628099173556</v>
      </c>
      <c r="K52037">
        <v>1</v>
      </c>
      <c r="L52037" t="s">
        <v>43483</v>
      </c>
      <c r="M52037">
        <v>10009</v>
      </c>
      <c r="N52037">
        <v>20000</v>
      </c>
      <c r="O52037">
        <v>30081</v>
      </c>
      <c r="P52037">
        <v>40028</v>
      </c>
      <c r="Q52037">
        <v>50529</v>
      </c>
      <c r="R52037">
        <v>0.01</v>
      </c>
      <c r="S52037">
        <v>0.01</v>
      </c>
      <c r="T52037">
        <v>4101020001</v>
      </c>
      <c r="U52037">
        <v>4103020001</v>
      </c>
      <c r="V52037">
        <v>1103010002</v>
      </c>
      <c r="W52037" s="4">
        <v>0.82644628099173556</v>
      </c>
      <c r="X52037" s="4">
        <v>0</v>
      </c>
      <c r="Y52037" s="4">
        <v>0.82644628099173556</v>
      </c>
      <c r="Z52037">
        <v>0</v>
      </c>
    </row>
    <row r="52038" spans="1:26" x14ac:dyDescent="0.35">
      <c r="A52038" s="1">
        <v>45355</v>
      </c>
      <c r="B52038" t="s">
        <v>26</v>
      </c>
      <c r="C52038" t="s">
        <v>27</v>
      </c>
      <c r="D52038" t="s">
        <v>7714</v>
      </c>
      <c r="E52038">
        <v>3842070</v>
      </c>
      <c r="F52038" t="s">
        <v>28</v>
      </c>
      <c r="G52038" t="s">
        <v>29</v>
      </c>
      <c r="H52038" t="s">
        <v>30</v>
      </c>
      <c r="I52038">
        <v>516100</v>
      </c>
      <c r="J52038" s="4">
        <v>154545.45454545456</v>
      </c>
      <c r="K52038">
        <v>1</v>
      </c>
      <c r="L52038" t="s">
        <v>41291</v>
      </c>
      <c r="M52038">
        <v>10009</v>
      </c>
      <c r="N52038">
        <v>20000</v>
      </c>
      <c r="O52038">
        <v>30081</v>
      </c>
      <c r="P52038">
        <v>40015</v>
      </c>
      <c r="Q52038">
        <v>50180</v>
      </c>
      <c r="R52038">
        <v>33550.620000000003</v>
      </c>
      <c r="S52038">
        <v>33550.620000000003</v>
      </c>
      <c r="T52038">
        <v>4101020001</v>
      </c>
      <c r="U52038">
        <v>4103020001</v>
      </c>
      <c r="V52038">
        <v>1103010002</v>
      </c>
      <c r="W52038" s="4">
        <v>154545.45454545456</v>
      </c>
      <c r="X52038" s="4">
        <v>0</v>
      </c>
      <c r="Y52038" s="4">
        <v>154545.45454545456</v>
      </c>
      <c r="Z52038">
        <v>0</v>
      </c>
    </row>
    <row r="52039" spans="1:26" x14ac:dyDescent="0.35">
      <c r="A52039" s="1">
        <v>45355</v>
      </c>
      <c r="B52039" t="s">
        <v>26</v>
      </c>
      <c r="C52039" t="s">
        <v>27</v>
      </c>
      <c r="D52039" t="s">
        <v>7716</v>
      </c>
      <c r="E52039">
        <v>3842072</v>
      </c>
      <c r="F52039" t="s">
        <v>28</v>
      </c>
      <c r="G52039" t="s">
        <v>29</v>
      </c>
      <c r="H52039" t="s">
        <v>30</v>
      </c>
      <c r="I52039">
        <v>23456</v>
      </c>
      <c r="J52039" s="4">
        <v>19385.123966942148</v>
      </c>
      <c r="K52039">
        <v>1</v>
      </c>
      <c r="L52039" t="s">
        <v>42330</v>
      </c>
      <c r="M52039">
        <v>10009</v>
      </c>
      <c r="N52039">
        <v>20000</v>
      </c>
      <c r="O52039">
        <v>30071</v>
      </c>
      <c r="P52039">
        <v>40048</v>
      </c>
      <c r="Q52039">
        <v>50821</v>
      </c>
      <c r="R52039">
        <v>16799.97</v>
      </c>
      <c r="S52039">
        <v>16799.97</v>
      </c>
      <c r="T52039">
        <v>4101020001</v>
      </c>
      <c r="U52039">
        <v>4103020001</v>
      </c>
      <c r="V52039">
        <v>1103010002</v>
      </c>
      <c r="W52039" s="4">
        <v>19385.123966942148</v>
      </c>
      <c r="X52039" s="4">
        <v>6461.1570247933887</v>
      </c>
      <c r="Y52039" s="4">
        <v>25846.280991735537</v>
      </c>
      <c r="Z52039">
        <v>0.24998401227857006</v>
      </c>
    </row>
    <row r="52040" spans="1:26" x14ac:dyDescent="0.35">
      <c r="A52040" s="1">
        <v>45355</v>
      </c>
      <c r="B52040" t="s">
        <v>26</v>
      </c>
      <c r="C52040" t="s">
        <v>27</v>
      </c>
      <c r="D52040" t="s">
        <v>4263</v>
      </c>
      <c r="E52040">
        <v>3837989</v>
      </c>
      <c r="F52040" t="s">
        <v>28</v>
      </c>
      <c r="G52040" t="s">
        <v>29</v>
      </c>
      <c r="H52040" t="s">
        <v>30</v>
      </c>
      <c r="I52040">
        <v>9869</v>
      </c>
      <c r="J52040" s="4">
        <v>8156.1983471074391</v>
      </c>
      <c r="K52040">
        <v>1</v>
      </c>
      <c r="L52040" t="s">
        <v>42312</v>
      </c>
      <c r="M52040">
        <v>10003</v>
      </c>
      <c r="N52040">
        <v>20000</v>
      </c>
      <c r="O52040">
        <v>30011</v>
      </c>
      <c r="P52040">
        <v>40048</v>
      </c>
      <c r="Q52040">
        <v>50200</v>
      </c>
      <c r="R52040">
        <v>8386.39</v>
      </c>
      <c r="S52040">
        <v>8386.39</v>
      </c>
      <c r="T52040">
        <v>4101020001</v>
      </c>
      <c r="U52040">
        <v>4103020001</v>
      </c>
      <c r="V52040">
        <v>1103010002</v>
      </c>
      <c r="W52040" s="4">
        <v>8156.1983471074382</v>
      </c>
      <c r="X52040" s="4">
        <v>5437.1900826446281</v>
      </c>
      <c r="Y52040" s="4">
        <v>13593.388429752067</v>
      </c>
      <c r="Z52040">
        <v>0.39998784046692604</v>
      </c>
    </row>
    <row r="52041" spans="1:26" x14ac:dyDescent="0.35">
      <c r="A52041" s="1">
        <v>45355</v>
      </c>
      <c r="B52041" t="s">
        <v>26</v>
      </c>
      <c r="C52041" t="s">
        <v>27</v>
      </c>
      <c r="D52041" t="s">
        <v>7717</v>
      </c>
      <c r="E52041">
        <v>3842073</v>
      </c>
      <c r="F52041" t="s">
        <v>28</v>
      </c>
      <c r="G52041" t="s">
        <v>29</v>
      </c>
      <c r="H52041" t="s">
        <v>30</v>
      </c>
      <c r="I52041">
        <v>35716</v>
      </c>
      <c r="J52041" s="4">
        <v>27768.595041322315</v>
      </c>
      <c r="K52041">
        <v>1</v>
      </c>
      <c r="L52041" t="s">
        <v>40475</v>
      </c>
      <c r="M52041">
        <v>10009</v>
      </c>
      <c r="N52041">
        <v>20000</v>
      </c>
      <c r="O52041">
        <v>30081</v>
      </c>
      <c r="P52041">
        <v>40117</v>
      </c>
      <c r="Q52041">
        <v>50729</v>
      </c>
      <c r="R52041">
        <v>4876.03</v>
      </c>
      <c r="S52041">
        <v>4876.03</v>
      </c>
      <c r="T52041">
        <v>4101020001</v>
      </c>
      <c r="U52041">
        <v>4103020001</v>
      </c>
      <c r="V52041">
        <v>1103010002</v>
      </c>
      <c r="W52041" s="4">
        <v>27768.595041322315</v>
      </c>
      <c r="X52041" s="4">
        <v>0</v>
      </c>
      <c r="Y52041" s="4">
        <v>27768.595041322315</v>
      </c>
      <c r="Z52041">
        <v>0</v>
      </c>
    </row>
    <row r="52042" spans="1:26" x14ac:dyDescent="0.35">
      <c r="A52042" s="1">
        <v>45355</v>
      </c>
      <c r="B52042" t="s">
        <v>26</v>
      </c>
      <c r="C52042" t="s">
        <v>27</v>
      </c>
      <c r="D52042" t="s">
        <v>4264</v>
      </c>
      <c r="E52042">
        <v>3837990</v>
      </c>
      <c r="F52042" t="s">
        <v>28</v>
      </c>
      <c r="G52042" t="s">
        <v>29</v>
      </c>
      <c r="H52042" t="s">
        <v>30</v>
      </c>
      <c r="I52042">
        <v>74940</v>
      </c>
      <c r="J52042" s="4">
        <v>61933.884297520664</v>
      </c>
      <c r="K52042">
        <v>1</v>
      </c>
      <c r="L52042" t="s">
        <v>40432</v>
      </c>
      <c r="M52042">
        <v>10003</v>
      </c>
      <c r="N52042">
        <v>20000</v>
      </c>
      <c r="O52042">
        <v>30011</v>
      </c>
      <c r="P52042">
        <v>40004</v>
      </c>
      <c r="Q52042">
        <v>50214</v>
      </c>
      <c r="R52042">
        <v>14977.13</v>
      </c>
      <c r="S52042">
        <v>14977.13</v>
      </c>
      <c r="T52042">
        <v>4101020001</v>
      </c>
      <c r="U52042">
        <v>4103020001</v>
      </c>
      <c r="V52042">
        <v>1103010002</v>
      </c>
      <c r="W52042" s="4">
        <v>61933.884297520664</v>
      </c>
      <c r="X52042" s="4">
        <v>41289.25619834711</v>
      </c>
      <c r="Y52042" s="4">
        <v>103223.14049586777</v>
      </c>
      <c r="Z52042">
        <v>0.4</v>
      </c>
    </row>
    <row r="52043" spans="1:26" x14ac:dyDescent="0.35">
      <c r="A52043" s="1">
        <v>45355</v>
      </c>
      <c r="B52043" t="s">
        <v>26</v>
      </c>
      <c r="C52043" t="s">
        <v>27</v>
      </c>
      <c r="D52043" t="s">
        <v>7718</v>
      </c>
      <c r="E52043">
        <v>3842074</v>
      </c>
      <c r="F52043" t="s">
        <v>28</v>
      </c>
      <c r="G52043" t="s">
        <v>29</v>
      </c>
      <c r="H52043" t="s">
        <v>30</v>
      </c>
      <c r="I52043">
        <v>97370</v>
      </c>
      <c r="J52043" s="4">
        <v>80471.074380165286</v>
      </c>
      <c r="K52043">
        <v>1</v>
      </c>
      <c r="L52043" t="s">
        <v>43484</v>
      </c>
      <c r="M52043">
        <v>10003</v>
      </c>
      <c r="N52043">
        <v>20000</v>
      </c>
      <c r="O52043">
        <v>30011</v>
      </c>
      <c r="P52043">
        <v>40028</v>
      </c>
      <c r="Q52043">
        <v>50088</v>
      </c>
      <c r="R52043">
        <v>36921.17</v>
      </c>
      <c r="S52043">
        <v>36921.17</v>
      </c>
      <c r="T52043">
        <v>4101020001</v>
      </c>
      <c r="U52043">
        <v>4103020001</v>
      </c>
      <c r="V52043">
        <v>1103010002</v>
      </c>
      <c r="W52043" s="4">
        <v>80471.074380165286</v>
      </c>
      <c r="X52043" s="4">
        <v>96388.42975206612</v>
      </c>
      <c r="Y52043" s="4">
        <v>176859.50413223141</v>
      </c>
      <c r="Z52043">
        <v>0.54500000000000004</v>
      </c>
    </row>
    <row r="52044" spans="1:26" x14ac:dyDescent="0.35">
      <c r="A52044" s="1">
        <v>45355</v>
      </c>
      <c r="B52044" t="s">
        <v>26</v>
      </c>
      <c r="C52044" t="s">
        <v>27</v>
      </c>
      <c r="D52044" t="s">
        <v>7719</v>
      </c>
      <c r="E52044">
        <v>3842075</v>
      </c>
      <c r="F52044" t="s">
        <v>28</v>
      </c>
      <c r="G52044" t="s">
        <v>29</v>
      </c>
      <c r="H52044" t="s">
        <v>30</v>
      </c>
      <c r="I52044">
        <v>16763.990000000002</v>
      </c>
      <c r="J52044" s="4">
        <v>13854.537190082643</v>
      </c>
      <c r="K52044">
        <v>1</v>
      </c>
      <c r="L52044" t="s">
        <v>42327</v>
      </c>
      <c r="M52044">
        <v>10009</v>
      </c>
      <c r="N52044">
        <v>20000</v>
      </c>
      <c r="O52044">
        <v>30071</v>
      </c>
      <c r="P52044">
        <v>40048</v>
      </c>
      <c r="Q52044">
        <v>50806</v>
      </c>
      <c r="R52044">
        <v>12851.15</v>
      </c>
      <c r="S52044">
        <v>12851.15</v>
      </c>
      <c r="T52044">
        <v>4101020001</v>
      </c>
      <c r="U52044">
        <v>4103020001</v>
      </c>
      <c r="V52044">
        <v>1103010002</v>
      </c>
      <c r="W52044" s="4">
        <v>13854.537190082647</v>
      </c>
      <c r="X52044" s="4">
        <v>7459.5123966942156</v>
      </c>
      <c r="Y52044" s="4">
        <v>21314.049586776859</v>
      </c>
      <c r="Z52044">
        <v>0.34998100038774721</v>
      </c>
    </row>
    <row r="52045" spans="1:26" x14ac:dyDescent="0.35">
      <c r="A52045" s="1">
        <v>45355</v>
      </c>
      <c r="B52045" t="s">
        <v>26</v>
      </c>
      <c r="C52045" t="s">
        <v>27</v>
      </c>
      <c r="D52045" t="s">
        <v>7720</v>
      </c>
      <c r="E52045">
        <v>3842076</v>
      </c>
      <c r="F52045" t="s">
        <v>28</v>
      </c>
      <c r="G52045" t="s">
        <v>29</v>
      </c>
      <c r="H52045" t="s">
        <v>30</v>
      </c>
      <c r="I52045">
        <v>22400</v>
      </c>
      <c r="J52045" s="4">
        <v>18512.396694214876</v>
      </c>
      <c r="K52045">
        <v>1</v>
      </c>
      <c r="L52045" t="s">
        <v>40500</v>
      </c>
      <c r="M52045">
        <v>10003</v>
      </c>
      <c r="N52045">
        <v>20000</v>
      </c>
      <c r="O52045">
        <v>30011</v>
      </c>
      <c r="P52045">
        <v>40051</v>
      </c>
      <c r="Q52045">
        <v>50223</v>
      </c>
      <c r="R52045">
        <v>7933.88</v>
      </c>
      <c r="S52045">
        <v>7933.88</v>
      </c>
      <c r="T52045">
        <v>4101020001</v>
      </c>
      <c r="U52045">
        <v>4103020001</v>
      </c>
      <c r="V52045">
        <v>1103010002</v>
      </c>
      <c r="W52045" s="4">
        <v>18512.396694214876</v>
      </c>
      <c r="X52045" s="4">
        <v>0</v>
      </c>
      <c r="Y52045" s="4">
        <v>18512.396694214876</v>
      </c>
      <c r="Z52045">
        <v>0</v>
      </c>
    </row>
    <row r="52046" spans="1:26" x14ac:dyDescent="0.35">
      <c r="A52046" s="1">
        <v>45355</v>
      </c>
      <c r="B52046" t="s">
        <v>26</v>
      </c>
      <c r="C52046" t="s">
        <v>27</v>
      </c>
      <c r="D52046" t="s">
        <v>7722</v>
      </c>
      <c r="E52046">
        <v>3842078</v>
      </c>
      <c r="F52046" t="s">
        <v>28</v>
      </c>
      <c r="G52046" t="s">
        <v>29</v>
      </c>
      <c r="H52046" t="s">
        <v>30</v>
      </c>
      <c r="I52046">
        <v>19784.990000000002</v>
      </c>
      <c r="J52046" s="4">
        <v>16351.231404958678</v>
      </c>
      <c r="K52046">
        <v>1</v>
      </c>
      <c r="L52046" t="s">
        <v>42370</v>
      </c>
      <c r="M52046">
        <v>10009</v>
      </c>
      <c r="N52046">
        <v>20000</v>
      </c>
      <c r="O52046">
        <v>30071</v>
      </c>
      <c r="P52046">
        <v>40048</v>
      </c>
      <c r="Q52046">
        <v>50821</v>
      </c>
      <c r="R52046">
        <v>14170.36</v>
      </c>
      <c r="S52046">
        <v>14170.36</v>
      </c>
      <c r="T52046">
        <v>4101020001</v>
      </c>
      <c r="U52046">
        <v>4103020001</v>
      </c>
      <c r="V52046">
        <v>1103010002</v>
      </c>
      <c r="W52046" s="4">
        <v>16351.23140495868</v>
      </c>
      <c r="X52046" s="4">
        <v>5449.5950413223145</v>
      </c>
      <c r="Y52046" s="4">
        <v>21800.826446280993</v>
      </c>
      <c r="Z52046">
        <v>0.24997194738238751</v>
      </c>
    </row>
    <row r="52047" spans="1:26" x14ac:dyDescent="0.35">
      <c r="A52047" s="1">
        <v>45355</v>
      </c>
      <c r="B52047" t="s">
        <v>26</v>
      </c>
      <c r="C52047" t="s">
        <v>27</v>
      </c>
      <c r="D52047" t="s">
        <v>7723</v>
      </c>
      <c r="E52047">
        <v>3842079</v>
      </c>
      <c r="F52047" t="s">
        <v>28</v>
      </c>
      <c r="G52047" t="s">
        <v>29</v>
      </c>
      <c r="H52047" t="s">
        <v>30</v>
      </c>
      <c r="I52047">
        <v>19784.990000000002</v>
      </c>
      <c r="J52047" s="4">
        <v>16351.231404958678</v>
      </c>
      <c r="K52047">
        <v>1</v>
      </c>
      <c r="L52047" t="s">
        <v>42370</v>
      </c>
      <c r="M52047">
        <v>10009</v>
      </c>
      <c r="N52047">
        <v>20000</v>
      </c>
      <c r="O52047">
        <v>30071</v>
      </c>
      <c r="P52047">
        <v>40048</v>
      </c>
      <c r="Q52047">
        <v>50821</v>
      </c>
      <c r="R52047">
        <v>14170.36</v>
      </c>
      <c r="S52047">
        <v>14170.36</v>
      </c>
      <c r="T52047">
        <v>4101020001</v>
      </c>
      <c r="U52047">
        <v>4103020001</v>
      </c>
      <c r="V52047">
        <v>1103010002</v>
      </c>
      <c r="W52047" s="4">
        <v>16351.23140495868</v>
      </c>
      <c r="X52047" s="4">
        <v>5449.5950413223145</v>
      </c>
      <c r="Y52047" s="4">
        <v>21800.826446280993</v>
      </c>
      <c r="Z52047">
        <v>0.24997194738238751</v>
      </c>
    </row>
    <row r="52048" spans="1:26" x14ac:dyDescent="0.35">
      <c r="A52048" s="1">
        <v>45355</v>
      </c>
      <c r="B52048" t="s">
        <v>26</v>
      </c>
      <c r="C52048" t="s">
        <v>27</v>
      </c>
      <c r="D52048" t="s">
        <v>7724</v>
      </c>
      <c r="E52048">
        <v>3842080</v>
      </c>
      <c r="F52048" t="s">
        <v>28</v>
      </c>
      <c r="G52048" t="s">
        <v>29</v>
      </c>
      <c r="H52048" t="s">
        <v>30</v>
      </c>
      <c r="I52048">
        <v>279000.02</v>
      </c>
      <c r="J52048" s="4">
        <v>8.2644628099173556E-3</v>
      </c>
      <c r="K52048">
        <v>1</v>
      </c>
      <c r="L52048" t="s">
        <v>40434</v>
      </c>
      <c r="M52048">
        <v>10009</v>
      </c>
      <c r="N52048">
        <v>20000</v>
      </c>
      <c r="O52048">
        <v>30081</v>
      </c>
      <c r="P52048">
        <v>40015</v>
      </c>
      <c r="Q52048">
        <v>50557</v>
      </c>
      <c r="R52048">
        <v>0.01</v>
      </c>
      <c r="S52048">
        <v>0.01</v>
      </c>
      <c r="T52048">
        <v>4101020001</v>
      </c>
      <c r="U52048">
        <v>4103020001</v>
      </c>
      <c r="V52048">
        <v>1103010002</v>
      </c>
      <c r="W52048" s="4">
        <v>8.2644628099173556E-3</v>
      </c>
      <c r="X52048" s="4">
        <v>0</v>
      </c>
      <c r="Y52048" s="4">
        <v>8.2644628099173556E-3</v>
      </c>
      <c r="Z52048">
        <v>0</v>
      </c>
    </row>
    <row r="52049" spans="1:26" x14ac:dyDescent="0.35">
      <c r="A52049" s="1">
        <v>45355</v>
      </c>
      <c r="B52049" t="s">
        <v>26</v>
      </c>
      <c r="C52049" t="s">
        <v>27</v>
      </c>
      <c r="D52049" t="s">
        <v>7724</v>
      </c>
      <c r="E52049">
        <v>3842080</v>
      </c>
      <c r="F52049" t="s">
        <v>28</v>
      </c>
      <c r="G52049" t="s">
        <v>29</v>
      </c>
      <c r="H52049" t="s">
        <v>30</v>
      </c>
      <c r="I52049">
        <v>279000.02</v>
      </c>
      <c r="J52049" s="4">
        <v>8.2644628099173556E-3</v>
      </c>
      <c r="K52049">
        <v>1</v>
      </c>
      <c r="L52049" t="s">
        <v>40435</v>
      </c>
      <c r="M52049">
        <v>10009</v>
      </c>
      <c r="N52049">
        <v>20000</v>
      </c>
      <c r="O52049">
        <v>30081</v>
      </c>
      <c r="P52049">
        <v>40015</v>
      </c>
      <c r="Q52049">
        <v>50557</v>
      </c>
      <c r="R52049">
        <v>0.01</v>
      </c>
      <c r="S52049">
        <v>0.01</v>
      </c>
      <c r="T52049">
        <v>4101020001</v>
      </c>
      <c r="U52049">
        <v>4103020001</v>
      </c>
      <c r="V52049">
        <v>1103010002</v>
      </c>
      <c r="W52049" s="4">
        <v>8.2644628099173556E-3</v>
      </c>
      <c r="X52049" s="4">
        <v>0</v>
      </c>
      <c r="Y52049" s="4">
        <v>8.2644628099173556E-3</v>
      </c>
      <c r="Z52049">
        <v>0</v>
      </c>
    </row>
    <row r="52050" spans="1:26" x14ac:dyDescent="0.35">
      <c r="A52050" s="1">
        <v>45355</v>
      </c>
      <c r="B52050" t="s">
        <v>26</v>
      </c>
      <c r="C52050" t="s">
        <v>27</v>
      </c>
      <c r="D52050" t="s">
        <v>7724</v>
      </c>
      <c r="E52050">
        <v>3842080</v>
      </c>
      <c r="F52050" t="s">
        <v>28</v>
      </c>
      <c r="G52050" t="s">
        <v>29</v>
      </c>
      <c r="H52050" t="s">
        <v>30</v>
      </c>
      <c r="I52050">
        <v>279000.02</v>
      </c>
      <c r="J52050" s="4">
        <v>0.82644628099173556</v>
      </c>
      <c r="K52050">
        <v>1</v>
      </c>
      <c r="L52050" t="s">
        <v>40436</v>
      </c>
      <c r="M52050">
        <v>10009</v>
      </c>
      <c r="N52050">
        <v>20000</v>
      </c>
      <c r="O52050">
        <v>30081</v>
      </c>
      <c r="P52050">
        <v>40015</v>
      </c>
      <c r="Q52050">
        <v>50557</v>
      </c>
      <c r="R52050">
        <v>0.01</v>
      </c>
      <c r="S52050">
        <v>0.01</v>
      </c>
      <c r="T52050">
        <v>4101020001</v>
      </c>
      <c r="U52050">
        <v>4103020001</v>
      </c>
      <c r="V52050">
        <v>1103010002</v>
      </c>
      <c r="W52050" s="4">
        <v>0.82644628099173556</v>
      </c>
      <c r="X52050" s="4">
        <v>0</v>
      </c>
      <c r="Y52050" s="4">
        <v>0.82644628099173556</v>
      </c>
      <c r="Z52050">
        <v>0</v>
      </c>
    </row>
    <row r="52051" spans="1:26" x14ac:dyDescent="0.35">
      <c r="A52051" s="1">
        <v>45355</v>
      </c>
      <c r="B52051" t="s">
        <v>26</v>
      </c>
      <c r="C52051" t="s">
        <v>27</v>
      </c>
      <c r="D52051" t="s">
        <v>7724</v>
      </c>
      <c r="E52051">
        <v>3842080</v>
      </c>
      <c r="F52051" t="s">
        <v>28</v>
      </c>
      <c r="G52051" t="s">
        <v>29</v>
      </c>
      <c r="H52051" t="s">
        <v>30</v>
      </c>
      <c r="I52051">
        <v>279000.02</v>
      </c>
      <c r="J52051" s="4">
        <v>230577.68595041323</v>
      </c>
      <c r="K52051">
        <v>1</v>
      </c>
      <c r="L52051" t="s">
        <v>40476</v>
      </c>
      <c r="M52051">
        <v>10009</v>
      </c>
      <c r="N52051">
        <v>20000</v>
      </c>
      <c r="O52051">
        <v>30081</v>
      </c>
      <c r="P52051">
        <v>40015</v>
      </c>
      <c r="Q52051">
        <v>50292</v>
      </c>
      <c r="R52051">
        <v>45198.66</v>
      </c>
      <c r="S52051">
        <v>45198.66</v>
      </c>
      <c r="T52051">
        <v>4101020001</v>
      </c>
      <c r="U52051">
        <v>4103020001</v>
      </c>
      <c r="V52051">
        <v>1103010002</v>
      </c>
      <c r="W52051" s="4">
        <v>230577.68595041323</v>
      </c>
      <c r="X52051" s="4">
        <v>0</v>
      </c>
      <c r="Y52051" s="4">
        <v>230577.68595041323</v>
      </c>
      <c r="Z52051">
        <v>0</v>
      </c>
    </row>
    <row r="52052" spans="1:26" x14ac:dyDescent="0.35">
      <c r="A52052" s="1">
        <v>45355</v>
      </c>
      <c r="B52052" t="s">
        <v>26</v>
      </c>
      <c r="C52052" t="s">
        <v>27</v>
      </c>
      <c r="D52052" t="s">
        <v>7725</v>
      </c>
      <c r="E52052">
        <v>3842081</v>
      </c>
      <c r="F52052" t="s">
        <v>28</v>
      </c>
      <c r="G52052" t="s">
        <v>29</v>
      </c>
      <c r="H52052" t="s">
        <v>30</v>
      </c>
      <c r="I52052">
        <v>19784.990000000002</v>
      </c>
      <c r="J52052" s="4">
        <v>16351.231404958678</v>
      </c>
      <c r="K52052">
        <v>1</v>
      </c>
      <c r="L52052" t="s">
        <v>42370</v>
      </c>
      <c r="M52052">
        <v>10009</v>
      </c>
      <c r="N52052">
        <v>20000</v>
      </c>
      <c r="O52052">
        <v>30071</v>
      </c>
      <c r="P52052">
        <v>40048</v>
      </c>
      <c r="Q52052">
        <v>50821</v>
      </c>
      <c r="R52052">
        <v>14170.36</v>
      </c>
      <c r="S52052">
        <v>14170.36</v>
      </c>
      <c r="T52052">
        <v>4101020001</v>
      </c>
      <c r="U52052">
        <v>4103020001</v>
      </c>
      <c r="V52052">
        <v>1103010002</v>
      </c>
      <c r="W52052" s="4">
        <v>16351.23140495868</v>
      </c>
      <c r="X52052" s="4">
        <v>5449.5950413223145</v>
      </c>
      <c r="Y52052" s="4">
        <v>21800.826446280993</v>
      </c>
      <c r="Z52052">
        <v>0.24997194738238751</v>
      </c>
    </row>
    <row r="52053" spans="1:26" x14ac:dyDescent="0.35">
      <c r="A52053" s="1">
        <v>45355</v>
      </c>
      <c r="B52053" t="s">
        <v>26</v>
      </c>
      <c r="C52053" t="s">
        <v>27</v>
      </c>
      <c r="D52053" t="s">
        <v>7726</v>
      </c>
      <c r="E52053">
        <v>3842082</v>
      </c>
      <c r="F52053" t="s">
        <v>28</v>
      </c>
      <c r="G52053" t="s">
        <v>29</v>
      </c>
      <c r="H52053" t="s">
        <v>30</v>
      </c>
      <c r="I52053">
        <v>19784.990000000002</v>
      </c>
      <c r="J52053" s="4">
        <v>16351.231404958678</v>
      </c>
      <c r="K52053">
        <v>1</v>
      </c>
      <c r="L52053" t="s">
        <v>42370</v>
      </c>
      <c r="M52053">
        <v>10009</v>
      </c>
      <c r="N52053">
        <v>20000</v>
      </c>
      <c r="O52053">
        <v>30071</v>
      </c>
      <c r="P52053">
        <v>40048</v>
      </c>
      <c r="Q52053">
        <v>50821</v>
      </c>
      <c r="R52053">
        <v>14170.36</v>
      </c>
      <c r="S52053">
        <v>14170.36</v>
      </c>
      <c r="T52053">
        <v>4101020001</v>
      </c>
      <c r="U52053">
        <v>4103020001</v>
      </c>
      <c r="V52053">
        <v>1103010002</v>
      </c>
      <c r="W52053" s="4">
        <v>16351.23140495868</v>
      </c>
      <c r="X52053" s="4">
        <v>5449.5950413223145</v>
      </c>
      <c r="Y52053" s="4">
        <v>21800.826446280993</v>
      </c>
      <c r="Z52053">
        <v>0.24997194738238751</v>
      </c>
    </row>
    <row r="52054" spans="1:26" x14ac:dyDescent="0.35">
      <c r="A52054" s="1">
        <v>45355</v>
      </c>
      <c r="B52054" t="s">
        <v>26</v>
      </c>
      <c r="C52054" t="s">
        <v>27</v>
      </c>
      <c r="D52054" t="s">
        <v>4265</v>
      </c>
      <c r="E52054">
        <v>3837991</v>
      </c>
      <c r="F52054" t="s">
        <v>28</v>
      </c>
      <c r="G52054" t="s">
        <v>29</v>
      </c>
      <c r="H52054" t="s">
        <v>30</v>
      </c>
      <c r="I52054">
        <v>286000.02</v>
      </c>
      <c r="J52054" s="4">
        <v>236362.80991735539</v>
      </c>
      <c r="K52054">
        <v>1</v>
      </c>
      <c r="L52054" t="s">
        <v>40433</v>
      </c>
      <c r="M52054">
        <v>10003</v>
      </c>
      <c r="N52054">
        <v>20000</v>
      </c>
      <c r="O52054">
        <v>30011</v>
      </c>
      <c r="P52054">
        <v>40015</v>
      </c>
      <c r="Q52054">
        <v>50292</v>
      </c>
      <c r="R52054">
        <v>46425.39</v>
      </c>
      <c r="S52054">
        <v>46425.39</v>
      </c>
      <c r="T52054">
        <v>4101020001</v>
      </c>
      <c r="U52054">
        <v>4103020001</v>
      </c>
      <c r="V52054">
        <v>1103010002</v>
      </c>
      <c r="W52054" s="4">
        <v>236362.80991735539</v>
      </c>
      <c r="X52054" s="4">
        <v>0</v>
      </c>
      <c r="Y52054" s="4">
        <v>236362.80991735539</v>
      </c>
      <c r="Z52054">
        <v>0</v>
      </c>
    </row>
    <row r="52055" spans="1:26" x14ac:dyDescent="0.35">
      <c r="A52055" s="1">
        <v>45355</v>
      </c>
      <c r="B52055" t="s">
        <v>26</v>
      </c>
      <c r="C52055" t="s">
        <v>27</v>
      </c>
      <c r="D52055" t="s">
        <v>4265</v>
      </c>
      <c r="E52055">
        <v>3837991</v>
      </c>
      <c r="F52055" t="s">
        <v>28</v>
      </c>
      <c r="G52055" t="s">
        <v>29</v>
      </c>
      <c r="H52055" t="s">
        <v>30</v>
      </c>
      <c r="I52055">
        <v>286000.02</v>
      </c>
      <c r="J52055" s="4">
        <v>8.2644628099173556E-3</v>
      </c>
      <c r="K52055">
        <v>1</v>
      </c>
      <c r="L52055" t="s">
        <v>40434</v>
      </c>
      <c r="M52055">
        <v>10003</v>
      </c>
      <c r="N52055">
        <v>20000</v>
      </c>
      <c r="O52055">
        <v>30011</v>
      </c>
      <c r="P52055">
        <v>40015</v>
      </c>
      <c r="Q52055">
        <v>50557</v>
      </c>
      <c r="R52055">
        <v>0.01</v>
      </c>
      <c r="S52055">
        <v>0.01</v>
      </c>
      <c r="T52055">
        <v>4101020001</v>
      </c>
      <c r="U52055">
        <v>4103020001</v>
      </c>
      <c r="V52055">
        <v>1103010002</v>
      </c>
      <c r="W52055" s="4">
        <v>8.2644628099173556E-3</v>
      </c>
      <c r="X52055" s="4">
        <v>0</v>
      </c>
      <c r="Y52055" s="4">
        <v>8.2644628099173556E-3</v>
      </c>
      <c r="Z52055">
        <v>0</v>
      </c>
    </row>
    <row r="52056" spans="1:26" x14ac:dyDescent="0.35">
      <c r="A52056" s="1">
        <v>45355</v>
      </c>
      <c r="B52056" t="s">
        <v>26</v>
      </c>
      <c r="C52056" t="s">
        <v>27</v>
      </c>
      <c r="D52056" t="s">
        <v>4265</v>
      </c>
      <c r="E52056">
        <v>3837991</v>
      </c>
      <c r="F52056" t="s">
        <v>28</v>
      </c>
      <c r="G52056" t="s">
        <v>29</v>
      </c>
      <c r="H52056" t="s">
        <v>30</v>
      </c>
      <c r="I52056">
        <v>286000.02</v>
      </c>
      <c r="J52056" s="4">
        <v>8.2644628099173556E-3</v>
      </c>
      <c r="K52056">
        <v>1</v>
      </c>
      <c r="L52056" t="s">
        <v>40435</v>
      </c>
      <c r="M52056">
        <v>10003</v>
      </c>
      <c r="N52056">
        <v>20000</v>
      </c>
      <c r="O52056">
        <v>30011</v>
      </c>
      <c r="P52056">
        <v>40015</v>
      </c>
      <c r="Q52056">
        <v>50557</v>
      </c>
      <c r="R52056">
        <v>0.01</v>
      </c>
      <c r="S52056">
        <v>0.01</v>
      </c>
      <c r="T52056">
        <v>4101020001</v>
      </c>
      <c r="U52056">
        <v>4103020001</v>
      </c>
      <c r="V52056">
        <v>1103010002</v>
      </c>
      <c r="W52056" s="4">
        <v>8.2644628099173556E-3</v>
      </c>
      <c r="X52056" s="4">
        <v>0</v>
      </c>
      <c r="Y52056" s="4">
        <v>8.2644628099173556E-3</v>
      </c>
      <c r="Z52056">
        <v>0</v>
      </c>
    </row>
    <row r="52057" spans="1:26" x14ac:dyDescent="0.35">
      <c r="A52057" s="1">
        <v>45355</v>
      </c>
      <c r="B52057" t="s">
        <v>26</v>
      </c>
      <c r="C52057" t="s">
        <v>27</v>
      </c>
      <c r="D52057" t="s">
        <v>4265</v>
      </c>
      <c r="E52057">
        <v>3837991</v>
      </c>
      <c r="F52057" t="s">
        <v>28</v>
      </c>
      <c r="G52057" t="s">
        <v>29</v>
      </c>
      <c r="H52057" t="s">
        <v>30</v>
      </c>
      <c r="I52057">
        <v>286000.02</v>
      </c>
      <c r="J52057" s="4">
        <v>0.82644628099173556</v>
      </c>
      <c r="K52057">
        <v>1</v>
      </c>
      <c r="L52057" t="s">
        <v>40436</v>
      </c>
      <c r="M52057">
        <v>10003</v>
      </c>
      <c r="N52057">
        <v>20000</v>
      </c>
      <c r="O52057">
        <v>30011</v>
      </c>
      <c r="P52057">
        <v>40015</v>
      </c>
      <c r="Q52057">
        <v>50557</v>
      </c>
      <c r="R52057">
        <v>0.01</v>
      </c>
      <c r="S52057">
        <v>0.01</v>
      </c>
      <c r="T52057">
        <v>4101020001</v>
      </c>
      <c r="U52057">
        <v>4103020001</v>
      </c>
      <c r="V52057">
        <v>1103010002</v>
      </c>
      <c r="W52057" s="4">
        <v>0.82644628099173556</v>
      </c>
      <c r="X52057" s="4">
        <v>0</v>
      </c>
      <c r="Y52057" s="4">
        <v>0.82644628099173556</v>
      </c>
      <c r="Z52057">
        <v>0</v>
      </c>
    </row>
    <row r="52058" spans="1:26" x14ac:dyDescent="0.35">
      <c r="A52058" s="1">
        <v>45355</v>
      </c>
      <c r="B52058" t="s">
        <v>26</v>
      </c>
      <c r="C52058" t="s">
        <v>27</v>
      </c>
      <c r="D52058" t="s">
        <v>7728</v>
      </c>
      <c r="E52058">
        <v>3842084</v>
      </c>
      <c r="F52058" t="s">
        <v>28</v>
      </c>
      <c r="G52058" t="s">
        <v>29</v>
      </c>
      <c r="H52058" t="s">
        <v>30</v>
      </c>
      <c r="I52058">
        <v>19784.990000000002</v>
      </c>
      <c r="J52058" s="4">
        <v>16351.231404958678</v>
      </c>
      <c r="K52058">
        <v>1</v>
      </c>
      <c r="L52058" t="s">
        <v>42370</v>
      </c>
      <c r="M52058">
        <v>10009</v>
      </c>
      <c r="N52058">
        <v>20000</v>
      </c>
      <c r="O52058">
        <v>30071</v>
      </c>
      <c r="P52058">
        <v>40048</v>
      </c>
      <c r="Q52058">
        <v>50821</v>
      </c>
      <c r="R52058">
        <v>14170.36</v>
      </c>
      <c r="S52058">
        <v>14170.36</v>
      </c>
      <c r="T52058">
        <v>4101020001</v>
      </c>
      <c r="U52058">
        <v>4103020001</v>
      </c>
      <c r="V52058">
        <v>1103010002</v>
      </c>
      <c r="W52058" s="4">
        <v>16351.23140495868</v>
      </c>
      <c r="X52058" s="4">
        <v>5449.5950413223145</v>
      </c>
      <c r="Y52058" s="4">
        <v>21800.826446280993</v>
      </c>
      <c r="Z52058">
        <v>0.24997194738238751</v>
      </c>
    </row>
    <row r="52059" spans="1:26" x14ac:dyDescent="0.35">
      <c r="A52059" s="1">
        <v>45355</v>
      </c>
      <c r="B52059" t="s">
        <v>26</v>
      </c>
      <c r="C52059" t="s">
        <v>27</v>
      </c>
      <c r="D52059" t="s">
        <v>4267</v>
      </c>
      <c r="E52059">
        <v>3837993</v>
      </c>
      <c r="F52059" t="s">
        <v>28</v>
      </c>
      <c r="G52059" t="s">
        <v>29</v>
      </c>
      <c r="H52059" t="s">
        <v>30</v>
      </c>
      <c r="I52059">
        <v>25866</v>
      </c>
      <c r="J52059" s="4">
        <v>21376.859504132233</v>
      </c>
      <c r="K52059">
        <v>2</v>
      </c>
      <c r="L52059" t="s">
        <v>42328</v>
      </c>
      <c r="M52059">
        <v>10003</v>
      </c>
      <c r="N52059">
        <v>20000</v>
      </c>
      <c r="O52059">
        <v>30022</v>
      </c>
      <c r="P52059">
        <v>40048</v>
      </c>
      <c r="Q52059">
        <v>50821</v>
      </c>
      <c r="R52059">
        <v>18526.66</v>
      </c>
      <c r="S52059">
        <v>18526.66</v>
      </c>
      <c r="T52059">
        <v>4101020001</v>
      </c>
      <c r="U52059">
        <v>4103020001</v>
      </c>
      <c r="V52059">
        <v>1103010002</v>
      </c>
      <c r="W52059" s="4">
        <v>21376.859504132233</v>
      </c>
      <c r="X52059" s="4">
        <v>7125.6198347107438</v>
      </c>
      <c r="Y52059" s="4">
        <v>28502.479338842975</v>
      </c>
      <c r="Z52059">
        <v>0.25</v>
      </c>
    </row>
    <row r="52060" spans="1:26" x14ac:dyDescent="0.35">
      <c r="A52060" s="1">
        <v>45355</v>
      </c>
      <c r="B52060" t="s">
        <v>26</v>
      </c>
      <c r="C52060" t="s">
        <v>27</v>
      </c>
      <c r="D52060" t="s">
        <v>4268</v>
      </c>
      <c r="E52060">
        <v>3837994</v>
      </c>
      <c r="F52060" t="s">
        <v>28</v>
      </c>
      <c r="G52060" t="s">
        <v>29</v>
      </c>
      <c r="H52060" t="s">
        <v>30</v>
      </c>
      <c r="I52060">
        <v>18684.990000000002</v>
      </c>
      <c r="J52060" s="4">
        <v>11223.140495867769</v>
      </c>
      <c r="K52060">
        <v>1</v>
      </c>
      <c r="L52060" t="s">
        <v>42210</v>
      </c>
      <c r="M52060">
        <v>10003</v>
      </c>
      <c r="N52060">
        <v>20000</v>
      </c>
      <c r="O52060">
        <v>30022</v>
      </c>
      <c r="P52060">
        <v>40070</v>
      </c>
      <c r="Q52060">
        <v>50479</v>
      </c>
      <c r="R52060">
        <v>3238.84</v>
      </c>
      <c r="S52060">
        <v>3238.84</v>
      </c>
      <c r="T52060">
        <v>4101020001</v>
      </c>
      <c r="U52060">
        <v>4103020001</v>
      </c>
      <c r="V52060">
        <v>1103010002</v>
      </c>
      <c r="W52060" s="4">
        <v>11223.140495867769</v>
      </c>
      <c r="X52060" s="4">
        <v>0</v>
      </c>
      <c r="Y52060" s="4">
        <v>11223.140495867769</v>
      </c>
      <c r="Z52060">
        <v>0</v>
      </c>
    </row>
    <row r="52061" spans="1:26" x14ac:dyDescent="0.35">
      <c r="A52061" s="1">
        <v>45355</v>
      </c>
      <c r="B52061" t="s">
        <v>26</v>
      </c>
      <c r="C52061" t="s">
        <v>27</v>
      </c>
      <c r="D52061" t="s">
        <v>7730</v>
      </c>
      <c r="E52061">
        <v>3842086</v>
      </c>
      <c r="F52061" t="s">
        <v>28</v>
      </c>
      <c r="G52061" t="s">
        <v>29</v>
      </c>
      <c r="H52061" t="s">
        <v>30</v>
      </c>
      <c r="I52061">
        <v>208000</v>
      </c>
      <c r="J52061" s="4">
        <v>171900.82644628099</v>
      </c>
      <c r="K52061">
        <v>1</v>
      </c>
      <c r="L52061" t="s">
        <v>43022</v>
      </c>
      <c r="M52061">
        <v>10003</v>
      </c>
      <c r="N52061">
        <v>20000</v>
      </c>
      <c r="O52061">
        <v>30011</v>
      </c>
      <c r="P52061">
        <v>40015</v>
      </c>
      <c r="Q52061">
        <v>50180</v>
      </c>
      <c r="R52061">
        <v>37290.379999999997</v>
      </c>
      <c r="S52061">
        <v>37290.379999999997</v>
      </c>
      <c r="T52061">
        <v>4101020001</v>
      </c>
      <c r="U52061">
        <v>4103020001</v>
      </c>
      <c r="V52061">
        <v>1103010002</v>
      </c>
      <c r="W52061" s="4">
        <v>171900.82644628099</v>
      </c>
      <c r="X52061" s="4">
        <v>0</v>
      </c>
      <c r="Y52061" s="4">
        <v>171900.82644628099</v>
      </c>
      <c r="Z52061">
        <v>0</v>
      </c>
    </row>
    <row r="52062" spans="1:26" x14ac:dyDescent="0.35">
      <c r="A52062" s="1">
        <v>45356</v>
      </c>
      <c r="B52062" t="s">
        <v>26</v>
      </c>
      <c r="C52062" t="s">
        <v>27</v>
      </c>
      <c r="D52062" t="s">
        <v>4270</v>
      </c>
      <c r="E52062">
        <v>3837996</v>
      </c>
      <c r="F52062" t="s">
        <v>28</v>
      </c>
      <c r="G52062" t="s">
        <v>29</v>
      </c>
      <c r="H52062" t="s">
        <v>30</v>
      </c>
      <c r="I52062">
        <v>22900</v>
      </c>
      <c r="J52062" s="4">
        <v>18925.619834710746</v>
      </c>
      <c r="K52062">
        <v>1</v>
      </c>
      <c r="L52062" t="s">
        <v>42333</v>
      </c>
      <c r="M52062">
        <v>10003</v>
      </c>
      <c r="N52062">
        <v>20000</v>
      </c>
      <c r="O52062">
        <v>30022</v>
      </c>
      <c r="P52062">
        <v>40048</v>
      </c>
      <c r="Q52062">
        <v>50166</v>
      </c>
      <c r="R52062">
        <v>8404.33</v>
      </c>
      <c r="S52062">
        <v>8404.33</v>
      </c>
      <c r="T52062">
        <v>4101020001</v>
      </c>
      <c r="U52062">
        <v>4103020001</v>
      </c>
      <c r="V52062">
        <v>1103010002</v>
      </c>
      <c r="W52062" s="4">
        <v>18925.619834710746</v>
      </c>
      <c r="X52062" s="4">
        <v>4731.4049586776864</v>
      </c>
      <c r="Y52062" s="4">
        <v>23657.024793388431</v>
      </c>
      <c r="Z52062">
        <v>0.2</v>
      </c>
    </row>
    <row r="52063" spans="1:26" x14ac:dyDescent="0.35">
      <c r="A52063" s="1">
        <v>45356</v>
      </c>
      <c r="B52063" t="s">
        <v>26</v>
      </c>
      <c r="C52063" t="s">
        <v>27</v>
      </c>
      <c r="D52063" t="s">
        <v>4272</v>
      </c>
      <c r="E52063">
        <v>3837998</v>
      </c>
      <c r="F52063" t="s">
        <v>28</v>
      </c>
      <c r="G52063" t="s">
        <v>29</v>
      </c>
      <c r="H52063" t="s">
        <v>30</v>
      </c>
      <c r="I52063">
        <v>126000</v>
      </c>
      <c r="J52063" s="4">
        <v>104132.23140495867</v>
      </c>
      <c r="K52063">
        <v>1</v>
      </c>
      <c r="L52063" t="s">
        <v>42171</v>
      </c>
      <c r="M52063">
        <v>10003</v>
      </c>
      <c r="N52063">
        <v>20000</v>
      </c>
      <c r="O52063">
        <v>30022</v>
      </c>
      <c r="P52063">
        <v>40048</v>
      </c>
      <c r="Q52063">
        <v>50167</v>
      </c>
      <c r="R52063">
        <v>82710.740000000005</v>
      </c>
      <c r="S52063">
        <v>82710.740000000005</v>
      </c>
      <c r="T52063">
        <v>4101020001</v>
      </c>
      <c r="U52063">
        <v>4103020001</v>
      </c>
      <c r="V52063">
        <v>1103010002</v>
      </c>
      <c r="W52063" s="4">
        <v>104132.23140495869</v>
      </c>
      <c r="X52063" s="4">
        <v>44628.099173553717</v>
      </c>
      <c r="Y52063" s="4">
        <v>148760.3305785124</v>
      </c>
      <c r="Z52063">
        <v>0.3</v>
      </c>
    </row>
    <row r="52064" spans="1:26" x14ac:dyDescent="0.35">
      <c r="A52064" s="1">
        <v>45356</v>
      </c>
      <c r="B52064" t="s">
        <v>26</v>
      </c>
      <c r="C52064" t="s">
        <v>27</v>
      </c>
      <c r="D52064" t="s">
        <v>4273</v>
      </c>
      <c r="E52064">
        <v>3837999</v>
      </c>
      <c r="F52064" t="s">
        <v>28</v>
      </c>
      <c r="G52064" t="s">
        <v>29</v>
      </c>
      <c r="H52064" t="s">
        <v>30</v>
      </c>
      <c r="I52064">
        <v>25866</v>
      </c>
      <c r="J52064" s="4">
        <v>21376.859504132233</v>
      </c>
      <c r="K52064">
        <v>2</v>
      </c>
      <c r="L52064" t="s">
        <v>42328</v>
      </c>
      <c r="M52064">
        <v>10003</v>
      </c>
      <c r="N52064">
        <v>20000</v>
      </c>
      <c r="O52064">
        <v>30022</v>
      </c>
      <c r="P52064">
        <v>40048</v>
      </c>
      <c r="Q52064">
        <v>50821</v>
      </c>
      <c r="R52064">
        <v>18526.66</v>
      </c>
      <c r="S52064">
        <v>18526.66</v>
      </c>
      <c r="T52064">
        <v>4101020001</v>
      </c>
      <c r="U52064">
        <v>4103020001</v>
      </c>
      <c r="V52064">
        <v>1103010002</v>
      </c>
      <c r="W52064" s="4">
        <v>21376.859504132233</v>
      </c>
      <c r="X52064" s="4">
        <v>7125.6198347107438</v>
      </c>
      <c r="Y52064" s="4">
        <v>28502.479338842975</v>
      </c>
      <c r="Z52064">
        <v>0.25</v>
      </c>
    </row>
    <row r="52065" spans="1:26" x14ac:dyDescent="0.35">
      <c r="A52065" s="1">
        <v>45356</v>
      </c>
      <c r="B52065" t="s">
        <v>26</v>
      </c>
      <c r="C52065" t="s">
        <v>27</v>
      </c>
      <c r="D52065" t="s">
        <v>4276</v>
      </c>
      <c r="E52065">
        <v>3838002</v>
      </c>
      <c r="F52065" t="s">
        <v>28</v>
      </c>
      <c r="G52065" t="s">
        <v>29</v>
      </c>
      <c r="H52065" t="s">
        <v>30</v>
      </c>
      <c r="I52065">
        <v>21042.99</v>
      </c>
      <c r="J52065" s="4">
        <v>10390.909090909092</v>
      </c>
      <c r="K52065">
        <v>1</v>
      </c>
      <c r="L52065" t="s">
        <v>42335</v>
      </c>
      <c r="M52065">
        <v>10003</v>
      </c>
      <c r="N52065">
        <v>20000</v>
      </c>
      <c r="O52065">
        <v>30022</v>
      </c>
      <c r="P52065">
        <v>40048</v>
      </c>
      <c r="Q52065">
        <v>50200</v>
      </c>
      <c r="R52065">
        <v>6410.15</v>
      </c>
      <c r="S52065">
        <v>6410.15</v>
      </c>
      <c r="T52065">
        <v>4101020001</v>
      </c>
      <c r="U52065">
        <v>4103020001</v>
      </c>
      <c r="V52065">
        <v>1103010002</v>
      </c>
      <c r="W52065" s="4">
        <v>10390.909090909092</v>
      </c>
      <c r="X52065" s="4">
        <v>0</v>
      </c>
      <c r="Y52065" s="4">
        <v>10390.909090909092</v>
      </c>
      <c r="Z52065">
        <v>0</v>
      </c>
    </row>
    <row r="52066" spans="1:26" x14ac:dyDescent="0.35">
      <c r="A52066" s="1">
        <v>45356</v>
      </c>
      <c r="B52066" t="s">
        <v>26</v>
      </c>
      <c r="C52066" t="s">
        <v>27</v>
      </c>
      <c r="D52066" t="s">
        <v>4277</v>
      </c>
      <c r="E52066">
        <v>3838003</v>
      </c>
      <c r="F52066" t="s">
        <v>28</v>
      </c>
      <c r="G52066" t="s">
        <v>29</v>
      </c>
      <c r="H52066" t="s">
        <v>30</v>
      </c>
      <c r="I52066">
        <v>168300</v>
      </c>
      <c r="J52066" s="4">
        <v>139090.90909090909</v>
      </c>
      <c r="K52066">
        <v>1</v>
      </c>
      <c r="L52066" t="s">
        <v>42155</v>
      </c>
      <c r="M52066">
        <v>10003</v>
      </c>
      <c r="N52066">
        <v>20000</v>
      </c>
      <c r="O52066">
        <v>30022</v>
      </c>
      <c r="P52066">
        <v>40062</v>
      </c>
      <c r="Q52066">
        <v>50088</v>
      </c>
      <c r="R52066">
        <v>34122.31</v>
      </c>
      <c r="S52066">
        <v>34122.31</v>
      </c>
      <c r="T52066">
        <v>4101020001</v>
      </c>
      <c r="U52066">
        <v>4103020001</v>
      </c>
      <c r="V52066">
        <v>1103010002</v>
      </c>
      <c r="W52066" s="4">
        <v>139090.90909090909</v>
      </c>
      <c r="X52066" s="4">
        <v>24545.454545454548</v>
      </c>
      <c r="Y52066" s="4">
        <v>163636.36363636365</v>
      </c>
      <c r="Z52066">
        <v>0.15</v>
      </c>
    </row>
    <row r="52067" spans="1:26" x14ac:dyDescent="0.35">
      <c r="A52067" s="1">
        <v>45356</v>
      </c>
      <c r="B52067" t="s">
        <v>26</v>
      </c>
      <c r="C52067" t="s">
        <v>27</v>
      </c>
      <c r="D52067" t="s">
        <v>4279</v>
      </c>
      <c r="E52067">
        <v>3838005</v>
      </c>
      <c r="F52067" t="s">
        <v>28</v>
      </c>
      <c r="G52067" t="s">
        <v>29</v>
      </c>
      <c r="H52067" t="s">
        <v>30</v>
      </c>
      <c r="I52067">
        <v>23624.99</v>
      </c>
      <c r="J52067" s="4">
        <v>14780.991735537191</v>
      </c>
      <c r="K52067">
        <v>1</v>
      </c>
      <c r="L52067" t="s">
        <v>42144</v>
      </c>
      <c r="M52067">
        <v>10003</v>
      </c>
      <c r="N52067">
        <v>20000</v>
      </c>
      <c r="O52067">
        <v>30022</v>
      </c>
      <c r="P52067">
        <v>40051</v>
      </c>
      <c r="Q52067">
        <v>50010</v>
      </c>
      <c r="R52067">
        <v>8868.6</v>
      </c>
      <c r="S52067">
        <v>8868.6</v>
      </c>
      <c r="T52067">
        <v>4101020001</v>
      </c>
      <c r="U52067">
        <v>4103020001</v>
      </c>
      <c r="V52067">
        <v>1103010002</v>
      </c>
      <c r="W52067" s="4">
        <v>14780.991735537191</v>
      </c>
      <c r="X52067" s="4">
        <v>0</v>
      </c>
      <c r="Y52067" s="4">
        <v>14780.991735537191</v>
      </c>
      <c r="Z52067">
        <v>0</v>
      </c>
    </row>
    <row r="52068" spans="1:26" x14ac:dyDescent="0.35">
      <c r="A52068" s="1">
        <v>45356</v>
      </c>
      <c r="B52068" t="s">
        <v>26</v>
      </c>
      <c r="C52068" t="s">
        <v>27</v>
      </c>
      <c r="D52068" t="s">
        <v>4280</v>
      </c>
      <c r="E52068">
        <v>3838006</v>
      </c>
      <c r="F52068" t="s">
        <v>28</v>
      </c>
      <c r="G52068" t="s">
        <v>29</v>
      </c>
      <c r="H52068" t="s">
        <v>30</v>
      </c>
      <c r="I52068">
        <v>38800</v>
      </c>
      <c r="J52068" s="4">
        <v>32066.115702479339</v>
      </c>
      <c r="K52068">
        <v>1</v>
      </c>
      <c r="L52068" t="s">
        <v>41462</v>
      </c>
      <c r="M52068">
        <v>10003</v>
      </c>
      <c r="N52068">
        <v>20000</v>
      </c>
      <c r="O52068">
        <v>30022</v>
      </c>
      <c r="P52068">
        <v>40010</v>
      </c>
      <c r="Q52068">
        <v>50129</v>
      </c>
      <c r="R52068">
        <v>9456.58</v>
      </c>
      <c r="S52068">
        <v>9456.58</v>
      </c>
      <c r="T52068">
        <v>4101020001</v>
      </c>
      <c r="U52068">
        <v>4103020001</v>
      </c>
      <c r="V52068">
        <v>1103010002</v>
      </c>
      <c r="W52068" s="4">
        <v>32066.115702479339</v>
      </c>
      <c r="X52068" s="4">
        <v>0</v>
      </c>
      <c r="Y52068" s="4">
        <v>32066.115702479339</v>
      </c>
      <c r="Z52068">
        <v>0</v>
      </c>
    </row>
    <row r="52069" spans="1:26" x14ac:dyDescent="0.35">
      <c r="A52069" s="1">
        <v>45356</v>
      </c>
      <c r="B52069" t="s">
        <v>26</v>
      </c>
      <c r="C52069" t="s">
        <v>27</v>
      </c>
      <c r="D52069" t="s">
        <v>4281</v>
      </c>
      <c r="E52069">
        <v>3838007</v>
      </c>
      <c r="F52069" t="s">
        <v>28</v>
      </c>
      <c r="G52069" t="s">
        <v>29</v>
      </c>
      <c r="H52069" t="s">
        <v>30</v>
      </c>
      <c r="I52069">
        <v>31900</v>
      </c>
      <c r="J52069" s="4">
        <v>26363.636363636364</v>
      </c>
      <c r="K52069">
        <v>1</v>
      </c>
      <c r="L52069" t="s">
        <v>42336</v>
      </c>
      <c r="M52069">
        <v>10003</v>
      </c>
      <c r="N52069">
        <v>20000</v>
      </c>
      <c r="O52069">
        <v>30022</v>
      </c>
      <c r="P52069">
        <v>40025</v>
      </c>
      <c r="Q52069">
        <v>50244</v>
      </c>
      <c r="R52069">
        <v>3743.33</v>
      </c>
      <c r="S52069">
        <v>3743.33</v>
      </c>
      <c r="T52069">
        <v>4101020001</v>
      </c>
      <c r="U52069">
        <v>4103020001</v>
      </c>
      <c r="V52069">
        <v>1103010002</v>
      </c>
      <c r="W52069" s="4">
        <v>26363.636363636364</v>
      </c>
      <c r="X52069" s="4">
        <v>0</v>
      </c>
      <c r="Y52069" s="4">
        <v>26363.636363636364</v>
      </c>
      <c r="Z52069">
        <v>0</v>
      </c>
    </row>
    <row r="52070" spans="1:26" x14ac:dyDescent="0.35">
      <c r="A52070" s="1">
        <v>45356</v>
      </c>
      <c r="B52070" t="s">
        <v>26</v>
      </c>
      <c r="C52070" t="s">
        <v>27</v>
      </c>
      <c r="D52070" t="s">
        <v>4285</v>
      </c>
      <c r="E52070">
        <v>3838011</v>
      </c>
      <c r="F52070" t="s">
        <v>28</v>
      </c>
      <c r="G52070" t="s">
        <v>29</v>
      </c>
      <c r="H52070" t="s">
        <v>30</v>
      </c>
      <c r="I52070">
        <v>30840</v>
      </c>
      <c r="J52070" s="4">
        <v>25487.603305785124</v>
      </c>
      <c r="K52070">
        <v>1</v>
      </c>
      <c r="L52070" t="s">
        <v>40985</v>
      </c>
      <c r="M52070">
        <v>10003</v>
      </c>
      <c r="N52070">
        <v>20000</v>
      </c>
      <c r="O52070">
        <v>30022</v>
      </c>
      <c r="P52070">
        <v>40051</v>
      </c>
      <c r="Q52070">
        <v>50020</v>
      </c>
      <c r="R52070">
        <v>15292.56</v>
      </c>
      <c r="S52070">
        <v>15292.56</v>
      </c>
      <c r="T52070">
        <v>4101020001</v>
      </c>
      <c r="U52070">
        <v>4103020001</v>
      </c>
      <c r="V52070">
        <v>1103010002</v>
      </c>
      <c r="W52070" s="4">
        <v>25487.603305785124</v>
      </c>
      <c r="X52070" s="4">
        <v>0</v>
      </c>
      <c r="Y52070" s="4">
        <v>25487.603305785124</v>
      </c>
      <c r="Z52070">
        <v>0</v>
      </c>
    </row>
    <row r="52071" spans="1:26" x14ac:dyDescent="0.35">
      <c r="A52071" s="1">
        <v>45356</v>
      </c>
      <c r="B52071" t="s">
        <v>26</v>
      </c>
      <c r="C52071" t="s">
        <v>27</v>
      </c>
      <c r="D52071" t="s">
        <v>4286</v>
      </c>
      <c r="E52071">
        <v>3838012</v>
      </c>
      <c r="F52071" t="s">
        <v>28</v>
      </c>
      <c r="G52071" t="s">
        <v>29</v>
      </c>
      <c r="H52071" t="s">
        <v>30</v>
      </c>
      <c r="I52071">
        <v>27104.99</v>
      </c>
      <c r="J52071" s="4">
        <v>20661.157024793389</v>
      </c>
      <c r="K52071">
        <v>1</v>
      </c>
      <c r="L52071" t="s">
        <v>40469</v>
      </c>
      <c r="M52071">
        <v>10003</v>
      </c>
      <c r="N52071">
        <v>20000</v>
      </c>
      <c r="O52071">
        <v>30022</v>
      </c>
      <c r="P52071">
        <v>40030</v>
      </c>
      <c r="Q52071">
        <v>50287</v>
      </c>
      <c r="R52071">
        <v>4063.7</v>
      </c>
      <c r="S52071">
        <v>4063.7</v>
      </c>
      <c r="T52071">
        <v>4101020001</v>
      </c>
      <c r="U52071">
        <v>4103020001</v>
      </c>
      <c r="V52071">
        <v>1103010002</v>
      </c>
      <c r="W52071" s="4">
        <v>20661.157024793389</v>
      </c>
      <c r="X52071" s="4">
        <v>0</v>
      </c>
      <c r="Y52071" s="4">
        <v>20661.157024793389</v>
      </c>
      <c r="Z52071">
        <v>0</v>
      </c>
    </row>
    <row r="52072" spans="1:26" x14ac:dyDescent="0.35">
      <c r="A52072" s="1">
        <v>45356</v>
      </c>
      <c r="B52072" t="s">
        <v>26</v>
      </c>
      <c r="C52072" t="s">
        <v>27</v>
      </c>
      <c r="D52072" t="s">
        <v>4288</v>
      </c>
      <c r="E52072">
        <v>3838014</v>
      </c>
      <c r="F52072" t="s">
        <v>28</v>
      </c>
      <c r="G52072" t="s">
        <v>29</v>
      </c>
      <c r="H52072" t="s">
        <v>30</v>
      </c>
      <c r="I52072">
        <v>104250</v>
      </c>
      <c r="J52072" s="4">
        <v>86157.024793388438</v>
      </c>
      <c r="K52072">
        <v>1</v>
      </c>
      <c r="L52072" t="s">
        <v>42337</v>
      </c>
      <c r="M52072">
        <v>10003</v>
      </c>
      <c r="N52072">
        <v>20000</v>
      </c>
      <c r="O52072">
        <v>30022</v>
      </c>
      <c r="P52072">
        <v>40048</v>
      </c>
      <c r="Q52072">
        <v>50169</v>
      </c>
      <c r="R52072">
        <v>14975.24</v>
      </c>
      <c r="S52072">
        <v>14975.24</v>
      </c>
      <c r="T52072">
        <v>4101020001</v>
      </c>
      <c r="U52072">
        <v>4103020001</v>
      </c>
      <c r="V52072">
        <v>1103010002</v>
      </c>
      <c r="W52072" s="4">
        <v>86157.024793388438</v>
      </c>
      <c r="X52072" s="4">
        <v>0</v>
      </c>
      <c r="Y52072" s="4">
        <v>86157.024793388438</v>
      </c>
      <c r="Z52072">
        <v>0</v>
      </c>
    </row>
    <row r="52073" spans="1:26" x14ac:dyDescent="0.35">
      <c r="A52073" s="1">
        <v>45356</v>
      </c>
      <c r="B52073" t="s">
        <v>26</v>
      </c>
      <c r="C52073" t="s">
        <v>27</v>
      </c>
      <c r="D52073" t="s">
        <v>4293</v>
      </c>
      <c r="E52073">
        <v>3838019</v>
      </c>
      <c r="F52073" t="s">
        <v>28</v>
      </c>
      <c r="G52073" t="s">
        <v>29</v>
      </c>
      <c r="H52073" t="s">
        <v>30</v>
      </c>
      <c r="I52073">
        <v>19701.490000000002</v>
      </c>
      <c r="J52073" s="4">
        <v>14616.94214876033</v>
      </c>
      <c r="K52073">
        <v>1</v>
      </c>
      <c r="L52073" t="s">
        <v>42237</v>
      </c>
      <c r="M52073">
        <v>10003</v>
      </c>
      <c r="N52073">
        <v>20000</v>
      </c>
      <c r="O52073">
        <v>30022</v>
      </c>
      <c r="P52073">
        <v>40048</v>
      </c>
      <c r="Q52073">
        <v>50806</v>
      </c>
      <c r="R52073">
        <v>13558.77</v>
      </c>
      <c r="S52073">
        <v>13558.77</v>
      </c>
      <c r="T52073">
        <v>4101020001</v>
      </c>
      <c r="U52073">
        <v>4103020001</v>
      </c>
      <c r="V52073">
        <v>1103010002</v>
      </c>
      <c r="W52073" s="4">
        <v>14616.94214876033</v>
      </c>
      <c r="X52073" s="4">
        <v>7870.6611570247933</v>
      </c>
      <c r="Y52073" s="4">
        <v>22487.603305785124</v>
      </c>
      <c r="Z52073">
        <v>0.35</v>
      </c>
    </row>
    <row r="52074" spans="1:26" x14ac:dyDescent="0.35">
      <c r="A52074" s="1">
        <v>45356</v>
      </c>
      <c r="B52074" t="s">
        <v>26</v>
      </c>
      <c r="C52074" t="s">
        <v>27</v>
      </c>
      <c r="D52074" t="s">
        <v>4294</v>
      </c>
      <c r="E52074">
        <v>3838020</v>
      </c>
      <c r="F52074" t="s">
        <v>28</v>
      </c>
      <c r="G52074" t="s">
        <v>29</v>
      </c>
      <c r="H52074" t="s">
        <v>30</v>
      </c>
      <c r="I52074">
        <v>25866</v>
      </c>
      <c r="J52074" s="4">
        <v>21376.859504132233</v>
      </c>
      <c r="K52074">
        <v>2</v>
      </c>
      <c r="L52074" t="s">
        <v>42328</v>
      </c>
      <c r="M52074">
        <v>10003</v>
      </c>
      <c r="N52074">
        <v>20000</v>
      </c>
      <c r="O52074">
        <v>30022</v>
      </c>
      <c r="P52074">
        <v>40048</v>
      </c>
      <c r="Q52074">
        <v>50821</v>
      </c>
      <c r="R52074">
        <v>18526.66</v>
      </c>
      <c r="S52074">
        <v>18526.66</v>
      </c>
      <c r="T52074">
        <v>4101020001</v>
      </c>
      <c r="U52074">
        <v>4103020001</v>
      </c>
      <c r="V52074">
        <v>1103010002</v>
      </c>
      <c r="W52074" s="4">
        <v>21376.859504132233</v>
      </c>
      <c r="X52074" s="4">
        <v>7125.6198347107438</v>
      </c>
      <c r="Y52074" s="4">
        <v>28502.479338842975</v>
      </c>
      <c r="Z52074">
        <v>0.25</v>
      </c>
    </row>
    <row r="52075" spans="1:26" x14ac:dyDescent="0.35">
      <c r="A52075" s="1">
        <v>45356</v>
      </c>
      <c r="B52075" t="s">
        <v>26</v>
      </c>
      <c r="C52075" t="s">
        <v>27</v>
      </c>
      <c r="D52075" t="s">
        <v>4298</v>
      </c>
      <c r="E52075">
        <v>3838024</v>
      </c>
      <c r="F52075" t="s">
        <v>28</v>
      </c>
      <c r="G52075" t="s">
        <v>29</v>
      </c>
      <c r="H52075" t="s">
        <v>30</v>
      </c>
      <c r="I52075">
        <v>31600</v>
      </c>
      <c r="J52075" s="4">
        <v>26115.702479338845</v>
      </c>
      <c r="K52075">
        <v>1</v>
      </c>
      <c r="L52075" t="s">
        <v>42338</v>
      </c>
      <c r="M52075">
        <v>10003</v>
      </c>
      <c r="N52075">
        <v>20000</v>
      </c>
      <c r="O52075">
        <v>30022</v>
      </c>
      <c r="P52075">
        <v>40010</v>
      </c>
      <c r="Q52075">
        <v>50129</v>
      </c>
      <c r="R52075">
        <v>7705.81</v>
      </c>
      <c r="S52075">
        <v>7705.81</v>
      </c>
      <c r="T52075">
        <v>4101020001</v>
      </c>
      <c r="U52075">
        <v>4103020001</v>
      </c>
      <c r="V52075">
        <v>1103010002</v>
      </c>
      <c r="W52075" s="4">
        <v>26115.702479338845</v>
      </c>
      <c r="X52075" s="4">
        <v>0</v>
      </c>
      <c r="Y52075" s="4">
        <v>26115.702479338845</v>
      </c>
      <c r="Z52075">
        <v>0</v>
      </c>
    </row>
    <row r="52076" spans="1:26" x14ac:dyDescent="0.35">
      <c r="A52076" s="1">
        <v>45356</v>
      </c>
      <c r="B52076" t="s">
        <v>26</v>
      </c>
      <c r="C52076" t="s">
        <v>27</v>
      </c>
      <c r="D52076" t="s">
        <v>7731</v>
      </c>
      <c r="E52076">
        <v>3842087</v>
      </c>
      <c r="F52076" t="s">
        <v>28</v>
      </c>
      <c r="G52076" t="s">
        <v>29</v>
      </c>
      <c r="H52076" t="s">
        <v>30</v>
      </c>
      <c r="I52076">
        <v>19784.990000000002</v>
      </c>
      <c r="J52076" s="4">
        <v>16351.231404958678</v>
      </c>
      <c r="K52076">
        <v>1</v>
      </c>
      <c r="L52076" t="s">
        <v>42370</v>
      </c>
      <c r="M52076">
        <v>10009</v>
      </c>
      <c r="N52076">
        <v>20000</v>
      </c>
      <c r="O52076">
        <v>30071</v>
      </c>
      <c r="P52076">
        <v>40048</v>
      </c>
      <c r="Q52076">
        <v>50821</v>
      </c>
      <c r="R52076">
        <v>14170.36</v>
      </c>
      <c r="S52076">
        <v>14170.36</v>
      </c>
      <c r="T52076">
        <v>4101020001</v>
      </c>
      <c r="U52076">
        <v>4103020001</v>
      </c>
      <c r="V52076">
        <v>1103010002</v>
      </c>
      <c r="W52076" s="4">
        <v>16351.23140495868</v>
      </c>
      <c r="X52076" s="4">
        <v>5449.5950413223145</v>
      </c>
      <c r="Y52076" s="4">
        <v>21800.826446280993</v>
      </c>
      <c r="Z52076">
        <v>0.24997194738238751</v>
      </c>
    </row>
    <row r="52077" spans="1:26" x14ac:dyDescent="0.35">
      <c r="A52077" s="1">
        <v>45356</v>
      </c>
      <c r="B52077" t="s">
        <v>26</v>
      </c>
      <c r="C52077" t="s">
        <v>27</v>
      </c>
      <c r="D52077" t="s">
        <v>7732</v>
      </c>
      <c r="E52077">
        <v>3842088</v>
      </c>
      <c r="F52077" t="s">
        <v>28</v>
      </c>
      <c r="G52077" t="s">
        <v>29</v>
      </c>
      <c r="H52077" t="s">
        <v>30</v>
      </c>
      <c r="I52077">
        <v>23456</v>
      </c>
      <c r="J52077" s="4">
        <v>19385.123966942148</v>
      </c>
      <c r="K52077">
        <v>1</v>
      </c>
      <c r="L52077" t="s">
        <v>42330</v>
      </c>
      <c r="M52077">
        <v>10009</v>
      </c>
      <c r="N52077">
        <v>20000</v>
      </c>
      <c r="O52077">
        <v>30071</v>
      </c>
      <c r="P52077">
        <v>40048</v>
      </c>
      <c r="Q52077">
        <v>50821</v>
      </c>
      <c r="R52077">
        <v>16799.97</v>
      </c>
      <c r="S52077">
        <v>16799.97</v>
      </c>
      <c r="T52077">
        <v>4101020001</v>
      </c>
      <c r="U52077">
        <v>4103020001</v>
      </c>
      <c r="V52077">
        <v>1103010002</v>
      </c>
      <c r="W52077" s="4">
        <v>19385.123966942148</v>
      </c>
      <c r="X52077" s="4">
        <v>6461.1570247933887</v>
      </c>
      <c r="Y52077" s="4">
        <v>25846.280991735537</v>
      </c>
      <c r="Z52077">
        <v>0.24998401227857006</v>
      </c>
    </row>
    <row r="52078" spans="1:26" x14ac:dyDescent="0.35">
      <c r="A52078" s="1">
        <v>45356</v>
      </c>
      <c r="B52078" t="s">
        <v>26</v>
      </c>
      <c r="C52078" t="s">
        <v>27</v>
      </c>
      <c r="D52078" t="s">
        <v>7733</v>
      </c>
      <c r="E52078">
        <v>3842089</v>
      </c>
      <c r="F52078" t="s">
        <v>28</v>
      </c>
      <c r="G52078" t="s">
        <v>29</v>
      </c>
      <c r="H52078" t="s">
        <v>30</v>
      </c>
      <c r="I52078">
        <v>23456</v>
      </c>
      <c r="J52078" s="4">
        <v>19385.123966942148</v>
      </c>
      <c r="K52078">
        <v>1</v>
      </c>
      <c r="L52078" t="s">
        <v>42330</v>
      </c>
      <c r="M52078">
        <v>10009</v>
      </c>
      <c r="N52078">
        <v>20000</v>
      </c>
      <c r="O52078">
        <v>30071</v>
      </c>
      <c r="P52078">
        <v>40048</v>
      </c>
      <c r="Q52078">
        <v>50821</v>
      </c>
      <c r="R52078">
        <v>16799.97</v>
      </c>
      <c r="S52078">
        <v>16799.97</v>
      </c>
      <c r="T52078">
        <v>4101020001</v>
      </c>
      <c r="U52078">
        <v>4103020001</v>
      </c>
      <c r="V52078">
        <v>1103010002</v>
      </c>
      <c r="W52078" s="4">
        <v>19385.123966942148</v>
      </c>
      <c r="X52078" s="4">
        <v>6461.1570247933887</v>
      </c>
      <c r="Y52078" s="4">
        <v>25846.280991735537</v>
      </c>
      <c r="Z52078">
        <v>0.24998401227857006</v>
      </c>
    </row>
    <row r="52079" spans="1:26" x14ac:dyDescent="0.35">
      <c r="A52079" s="1">
        <v>45356</v>
      </c>
      <c r="B52079" t="s">
        <v>26</v>
      </c>
      <c r="C52079" t="s">
        <v>27</v>
      </c>
      <c r="D52079" t="s">
        <v>7734</v>
      </c>
      <c r="E52079">
        <v>3842090</v>
      </c>
      <c r="F52079" t="s">
        <v>28</v>
      </c>
      <c r="G52079" t="s">
        <v>29</v>
      </c>
      <c r="H52079" t="s">
        <v>30</v>
      </c>
      <c r="I52079">
        <v>23456</v>
      </c>
      <c r="J52079" s="4">
        <v>19385.123966942148</v>
      </c>
      <c r="K52079">
        <v>1</v>
      </c>
      <c r="L52079" t="s">
        <v>42330</v>
      </c>
      <c r="M52079">
        <v>10009</v>
      </c>
      <c r="N52079">
        <v>20000</v>
      </c>
      <c r="O52079">
        <v>30071</v>
      </c>
      <c r="P52079">
        <v>40048</v>
      </c>
      <c r="Q52079">
        <v>50821</v>
      </c>
      <c r="R52079">
        <v>16799.97</v>
      </c>
      <c r="S52079">
        <v>16799.97</v>
      </c>
      <c r="T52079">
        <v>4101020001</v>
      </c>
      <c r="U52079">
        <v>4103020001</v>
      </c>
      <c r="V52079">
        <v>1103010002</v>
      </c>
      <c r="W52079" s="4">
        <v>19385.123966942148</v>
      </c>
      <c r="X52079" s="4">
        <v>6461.1570247933887</v>
      </c>
      <c r="Y52079" s="4">
        <v>25846.280991735537</v>
      </c>
      <c r="Z52079">
        <v>0.24998401227857006</v>
      </c>
    </row>
    <row r="52080" spans="1:26" x14ac:dyDescent="0.35">
      <c r="A52080" s="1">
        <v>45356</v>
      </c>
      <c r="B52080" t="s">
        <v>26</v>
      </c>
      <c r="C52080" t="s">
        <v>27</v>
      </c>
      <c r="D52080" t="s">
        <v>7736</v>
      </c>
      <c r="E52080">
        <v>3842092</v>
      </c>
      <c r="F52080" t="s">
        <v>28</v>
      </c>
      <c r="G52080" t="s">
        <v>29</v>
      </c>
      <c r="H52080" t="s">
        <v>30</v>
      </c>
      <c r="I52080">
        <v>171990</v>
      </c>
      <c r="J52080" s="4">
        <v>142140.49586776859</v>
      </c>
      <c r="K52080">
        <v>1</v>
      </c>
      <c r="L52080" t="s">
        <v>41633</v>
      </c>
      <c r="M52080">
        <v>10009</v>
      </c>
      <c r="N52080">
        <v>20000</v>
      </c>
      <c r="O52080">
        <v>30071</v>
      </c>
      <c r="P52080">
        <v>40048</v>
      </c>
      <c r="Q52080">
        <v>50169</v>
      </c>
      <c r="R52080">
        <v>98788.79</v>
      </c>
      <c r="S52080">
        <v>98788.79</v>
      </c>
      <c r="T52080">
        <v>4101020001</v>
      </c>
      <c r="U52080">
        <v>4103020001</v>
      </c>
      <c r="V52080">
        <v>1103010002</v>
      </c>
      <c r="W52080" s="4">
        <v>142140.49586776859</v>
      </c>
      <c r="X52080" s="4">
        <v>0</v>
      </c>
      <c r="Y52080" s="4">
        <v>142140.49586776859</v>
      </c>
      <c r="Z52080">
        <v>0</v>
      </c>
    </row>
    <row r="52081" spans="1:26" x14ac:dyDescent="0.35">
      <c r="A52081" s="1">
        <v>45356</v>
      </c>
      <c r="B52081" t="s">
        <v>26</v>
      </c>
      <c r="C52081" t="s">
        <v>27</v>
      </c>
      <c r="D52081" t="s">
        <v>7739</v>
      </c>
      <c r="E52081">
        <v>3842095</v>
      </c>
      <c r="F52081" t="s">
        <v>28</v>
      </c>
      <c r="G52081" t="s">
        <v>29</v>
      </c>
      <c r="H52081" t="s">
        <v>30</v>
      </c>
      <c r="I52081">
        <v>36000</v>
      </c>
      <c r="J52081" s="4">
        <v>29752.066115702481</v>
      </c>
      <c r="K52081">
        <v>1</v>
      </c>
      <c r="L52081" t="s">
        <v>42228</v>
      </c>
      <c r="M52081">
        <v>10009</v>
      </c>
      <c r="N52081">
        <v>20000</v>
      </c>
      <c r="O52081">
        <v>30071</v>
      </c>
      <c r="P52081">
        <v>40048</v>
      </c>
      <c r="Q52081">
        <v>50804</v>
      </c>
      <c r="R52081">
        <v>23987.5</v>
      </c>
      <c r="S52081">
        <v>23987.5</v>
      </c>
      <c r="T52081">
        <v>4101020001</v>
      </c>
      <c r="U52081">
        <v>4103020001</v>
      </c>
      <c r="V52081">
        <v>1103010002</v>
      </c>
      <c r="W52081" s="4">
        <v>29752.066115702481</v>
      </c>
      <c r="X52081" s="4">
        <v>7438.0165289256202</v>
      </c>
      <c r="Y52081" s="4">
        <v>37190.082644628099</v>
      </c>
      <c r="Z52081">
        <v>0.2</v>
      </c>
    </row>
    <row r="52082" spans="1:26" x14ac:dyDescent="0.35">
      <c r="A52082" s="1">
        <v>45356</v>
      </c>
      <c r="B52082" t="s">
        <v>26</v>
      </c>
      <c r="C52082" t="s">
        <v>27</v>
      </c>
      <c r="D52082" t="s">
        <v>7740</v>
      </c>
      <c r="E52082">
        <v>3842096</v>
      </c>
      <c r="F52082" t="s">
        <v>28</v>
      </c>
      <c r="G52082" t="s">
        <v>29</v>
      </c>
      <c r="H52082" t="s">
        <v>30</v>
      </c>
      <c r="I52082">
        <v>19465.990000000002</v>
      </c>
      <c r="J52082" s="4">
        <v>12409.917355371901</v>
      </c>
      <c r="K52082">
        <v>1</v>
      </c>
      <c r="L52082" t="s">
        <v>40493</v>
      </c>
      <c r="M52082">
        <v>10009</v>
      </c>
      <c r="N52082">
        <v>20000</v>
      </c>
      <c r="O52082">
        <v>30071</v>
      </c>
      <c r="P52082">
        <v>40048</v>
      </c>
      <c r="Q52082">
        <v>50821</v>
      </c>
      <c r="R52082">
        <v>10755.44</v>
      </c>
      <c r="S52082">
        <v>10755.44</v>
      </c>
      <c r="T52082">
        <v>4101020001</v>
      </c>
      <c r="U52082">
        <v>4103020001</v>
      </c>
      <c r="V52082">
        <v>1103010002</v>
      </c>
      <c r="W52082" s="4">
        <v>12409.917355371901</v>
      </c>
      <c r="X52082" s="4">
        <v>4137.1900826446281</v>
      </c>
      <c r="Y52082" s="4">
        <v>16547.10743801653</v>
      </c>
      <c r="Z52082">
        <v>0.25002497253021677</v>
      </c>
    </row>
    <row r="52083" spans="1:26" x14ac:dyDescent="0.35">
      <c r="A52083" s="1">
        <v>45356</v>
      </c>
      <c r="B52083" t="s">
        <v>26</v>
      </c>
      <c r="C52083" t="s">
        <v>27</v>
      </c>
      <c r="D52083" t="s">
        <v>7741</v>
      </c>
      <c r="E52083">
        <v>3842097</v>
      </c>
      <c r="F52083" t="s">
        <v>28</v>
      </c>
      <c r="G52083" t="s">
        <v>29</v>
      </c>
      <c r="H52083" t="s">
        <v>30</v>
      </c>
      <c r="I52083">
        <v>43240.99</v>
      </c>
      <c r="J52083" s="4">
        <v>19385.123966942148</v>
      </c>
      <c r="K52083">
        <v>1</v>
      </c>
      <c r="L52083" t="s">
        <v>42330</v>
      </c>
      <c r="M52083">
        <v>10009</v>
      </c>
      <c r="N52083">
        <v>20000</v>
      </c>
      <c r="O52083">
        <v>30071</v>
      </c>
      <c r="P52083">
        <v>40048</v>
      </c>
      <c r="Q52083">
        <v>50821</v>
      </c>
      <c r="R52083">
        <v>16799.97</v>
      </c>
      <c r="S52083">
        <v>16799.97</v>
      </c>
      <c r="T52083">
        <v>4101020001</v>
      </c>
      <c r="U52083">
        <v>4103020001</v>
      </c>
      <c r="V52083">
        <v>1103010002</v>
      </c>
      <c r="W52083" s="4">
        <v>19385.123966942148</v>
      </c>
      <c r="X52083" s="4">
        <v>6461.1570247933887</v>
      </c>
      <c r="Y52083" s="4">
        <v>25846.280991735537</v>
      </c>
      <c r="Z52083">
        <v>0.24998401227857006</v>
      </c>
    </row>
    <row r="52084" spans="1:26" x14ac:dyDescent="0.35">
      <c r="A52084" s="1">
        <v>45356</v>
      </c>
      <c r="B52084" t="s">
        <v>26</v>
      </c>
      <c r="C52084" t="s">
        <v>27</v>
      </c>
      <c r="D52084" t="s">
        <v>7741</v>
      </c>
      <c r="E52084">
        <v>3842097</v>
      </c>
      <c r="F52084" t="s">
        <v>28</v>
      </c>
      <c r="G52084" t="s">
        <v>29</v>
      </c>
      <c r="H52084" t="s">
        <v>30</v>
      </c>
      <c r="I52084">
        <v>43240.99</v>
      </c>
      <c r="J52084" s="4">
        <v>16351.231404958678</v>
      </c>
      <c r="K52084">
        <v>1</v>
      </c>
      <c r="L52084" t="s">
        <v>42370</v>
      </c>
      <c r="M52084">
        <v>10009</v>
      </c>
      <c r="N52084">
        <v>20000</v>
      </c>
      <c r="O52084">
        <v>30071</v>
      </c>
      <c r="P52084">
        <v>40048</v>
      </c>
      <c r="Q52084">
        <v>50821</v>
      </c>
      <c r="R52084">
        <v>14170.36</v>
      </c>
      <c r="S52084">
        <v>14170.36</v>
      </c>
      <c r="T52084">
        <v>4101020001</v>
      </c>
      <c r="U52084">
        <v>4103020001</v>
      </c>
      <c r="V52084">
        <v>1103010002</v>
      </c>
      <c r="W52084" s="4">
        <v>16351.23140495868</v>
      </c>
      <c r="X52084" s="4">
        <v>5449.5950413223145</v>
      </c>
      <c r="Y52084" s="4">
        <v>21800.826446280993</v>
      </c>
      <c r="Z52084">
        <v>0.24997194738238751</v>
      </c>
    </row>
    <row r="52085" spans="1:26" x14ac:dyDescent="0.35">
      <c r="A52085" s="1">
        <v>45356</v>
      </c>
      <c r="B52085" t="s">
        <v>26</v>
      </c>
      <c r="C52085" t="s">
        <v>27</v>
      </c>
      <c r="D52085" t="s">
        <v>7742</v>
      </c>
      <c r="E52085">
        <v>3842098</v>
      </c>
      <c r="F52085" t="s">
        <v>28</v>
      </c>
      <c r="G52085" t="s">
        <v>29</v>
      </c>
      <c r="H52085" t="s">
        <v>30</v>
      </c>
      <c r="I52085">
        <v>123250</v>
      </c>
      <c r="J52085" s="4">
        <v>101859.50413223141</v>
      </c>
      <c r="K52085">
        <v>1</v>
      </c>
      <c r="L52085" t="s">
        <v>41194</v>
      </c>
      <c r="M52085">
        <v>10009</v>
      </c>
      <c r="N52085">
        <v>20000</v>
      </c>
      <c r="O52085">
        <v>30071</v>
      </c>
      <c r="P52085">
        <v>40011</v>
      </c>
      <c r="Q52085">
        <v>50090</v>
      </c>
      <c r="R52085">
        <v>31263.89</v>
      </c>
      <c r="S52085">
        <v>31263.89</v>
      </c>
      <c r="T52085">
        <v>4101020001</v>
      </c>
      <c r="U52085">
        <v>4103020001</v>
      </c>
      <c r="V52085">
        <v>1103010002</v>
      </c>
      <c r="W52085" s="4">
        <v>101859.50413223141</v>
      </c>
      <c r="X52085" s="4">
        <v>17975.206611570247</v>
      </c>
      <c r="Y52085" s="4">
        <v>119834.71074380165</v>
      </c>
      <c r="Z52085">
        <v>0.15</v>
      </c>
    </row>
    <row r="52086" spans="1:26" x14ac:dyDescent="0.35">
      <c r="A52086" s="1">
        <v>45356</v>
      </c>
      <c r="B52086" t="s">
        <v>26</v>
      </c>
      <c r="C52086" t="s">
        <v>27</v>
      </c>
      <c r="D52086" t="s">
        <v>7743</v>
      </c>
      <c r="E52086">
        <v>3842099</v>
      </c>
      <c r="F52086" t="s">
        <v>28</v>
      </c>
      <c r="G52086" t="s">
        <v>29</v>
      </c>
      <c r="H52086" t="s">
        <v>30</v>
      </c>
      <c r="I52086">
        <v>36000</v>
      </c>
      <c r="J52086" s="4">
        <v>29752.066115702481</v>
      </c>
      <c r="K52086">
        <v>1</v>
      </c>
      <c r="L52086" t="s">
        <v>42228</v>
      </c>
      <c r="M52086">
        <v>10009</v>
      </c>
      <c r="N52086">
        <v>20000</v>
      </c>
      <c r="O52086">
        <v>30071</v>
      </c>
      <c r="P52086">
        <v>40048</v>
      </c>
      <c r="Q52086">
        <v>50804</v>
      </c>
      <c r="R52086">
        <v>23987.5</v>
      </c>
      <c r="S52086">
        <v>23987.5</v>
      </c>
      <c r="T52086">
        <v>4101020001</v>
      </c>
      <c r="U52086">
        <v>4103020001</v>
      </c>
      <c r="V52086">
        <v>1103010002</v>
      </c>
      <c r="W52086" s="4">
        <v>29752.066115702481</v>
      </c>
      <c r="X52086" s="4">
        <v>7438.0165289256202</v>
      </c>
      <c r="Y52086" s="4">
        <v>37190.082644628099</v>
      </c>
      <c r="Z52086">
        <v>0.2</v>
      </c>
    </row>
    <row r="52087" spans="1:26" x14ac:dyDescent="0.35">
      <c r="A52087" s="1">
        <v>45356</v>
      </c>
      <c r="B52087" t="s">
        <v>26</v>
      </c>
      <c r="C52087" t="s">
        <v>27</v>
      </c>
      <c r="D52087" t="s">
        <v>7744</v>
      </c>
      <c r="E52087">
        <v>3842100</v>
      </c>
      <c r="F52087" t="s">
        <v>28</v>
      </c>
      <c r="G52087" t="s">
        <v>29</v>
      </c>
      <c r="H52087" t="s">
        <v>30</v>
      </c>
      <c r="I52087">
        <v>30642.99</v>
      </c>
      <c r="J52087" s="4">
        <v>23983.471074380166</v>
      </c>
      <c r="K52087">
        <v>1</v>
      </c>
      <c r="L52087" t="s">
        <v>42146</v>
      </c>
      <c r="M52087">
        <v>10009</v>
      </c>
      <c r="N52087">
        <v>20000</v>
      </c>
      <c r="O52087">
        <v>30071</v>
      </c>
      <c r="P52087">
        <v>40051</v>
      </c>
      <c r="Q52087">
        <v>50024</v>
      </c>
      <c r="R52087">
        <v>14390.08</v>
      </c>
      <c r="S52087">
        <v>14390.08</v>
      </c>
      <c r="T52087">
        <v>4101020001</v>
      </c>
      <c r="U52087">
        <v>4103020001</v>
      </c>
      <c r="V52087">
        <v>1103010002</v>
      </c>
      <c r="W52087" s="4">
        <v>23983.471074380166</v>
      </c>
      <c r="X52087" s="4">
        <v>0</v>
      </c>
      <c r="Y52087" s="4">
        <v>23983.471074380166</v>
      </c>
      <c r="Z52087">
        <v>0</v>
      </c>
    </row>
    <row r="52088" spans="1:26" x14ac:dyDescent="0.35">
      <c r="A52088" s="1">
        <v>45356</v>
      </c>
      <c r="B52088" t="s">
        <v>26</v>
      </c>
      <c r="C52088" t="s">
        <v>27</v>
      </c>
      <c r="D52088" t="s">
        <v>7748</v>
      </c>
      <c r="E52088">
        <v>3842104</v>
      </c>
      <c r="F52088" t="s">
        <v>28</v>
      </c>
      <c r="G52088" t="s">
        <v>29</v>
      </c>
      <c r="H52088" t="s">
        <v>30</v>
      </c>
      <c r="I52088">
        <v>63741.5</v>
      </c>
      <c r="J52088" s="4">
        <v>52678.925619834714</v>
      </c>
      <c r="K52088">
        <v>1</v>
      </c>
      <c r="L52088" t="s">
        <v>41153</v>
      </c>
      <c r="M52088">
        <v>10009</v>
      </c>
      <c r="N52088">
        <v>20000</v>
      </c>
      <c r="O52088">
        <v>30071</v>
      </c>
      <c r="P52088">
        <v>40003</v>
      </c>
      <c r="Q52088">
        <v>50265</v>
      </c>
      <c r="R52088">
        <v>14376.42</v>
      </c>
      <c r="S52088">
        <v>14376.42</v>
      </c>
      <c r="T52088">
        <v>4101020001</v>
      </c>
      <c r="U52088">
        <v>4103020001</v>
      </c>
      <c r="V52088">
        <v>1103010002</v>
      </c>
      <c r="W52088" s="4">
        <v>52678.925619834714</v>
      </c>
      <c r="X52088" s="4">
        <v>9296.2809917355371</v>
      </c>
      <c r="Y52088" s="4">
        <v>61975.206611570247</v>
      </c>
      <c r="Z52088">
        <v>0.15</v>
      </c>
    </row>
    <row r="52089" spans="1:26" x14ac:dyDescent="0.35">
      <c r="A52089" s="1">
        <v>45356</v>
      </c>
      <c r="B52089" t="s">
        <v>26</v>
      </c>
      <c r="C52089" t="s">
        <v>27</v>
      </c>
      <c r="D52089" t="s">
        <v>7749</v>
      </c>
      <c r="E52089">
        <v>3842105</v>
      </c>
      <c r="F52089" t="s">
        <v>28</v>
      </c>
      <c r="G52089" t="s">
        <v>29</v>
      </c>
      <c r="H52089" t="s">
        <v>30</v>
      </c>
      <c r="I52089">
        <v>24964.240000000002</v>
      </c>
      <c r="J52089" s="4">
        <v>1246.4793388429753</v>
      </c>
      <c r="K52089">
        <v>2</v>
      </c>
      <c r="L52089" t="s">
        <v>40742</v>
      </c>
      <c r="M52089">
        <v>10009</v>
      </c>
      <c r="N52089">
        <v>20000</v>
      </c>
      <c r="O52089">
        <v>30071</v>
      </c>
      <c r="P52089">
        <v>40104</v>
      </c>
      <c r="Q52089">
        <v>50481</v>
      </c>
      <c r="R52089">
        <v>436.36</v>
      </c>
      <c r="S52089">
        <v>436.36</v>
      </c>
      <c r="T52089">
        <v>4101020001</v>
      </c>
      <c r="U52089">
        <v>4103020001</v>
      </c>
      <c r="V52089">
        <v>1103010002</v>
      </c>
      <c r="W52089" s="4">
        <v>1246.4793388429753</v>
      </c>
      <c r="X52089" s="4">
        <v>586.57851239669424</v>
      </c>
      <c r="Y52089" s="4">
        <v>1833.0578512396694</v>
      </c>
      <c r="Z52089">
        <v>0.32</v>
      </c>
    </row>
    <row r="52090" spans="1:26" x14ac:dyDescent="0.35">
      <c r="A52090" s="1">
        <v>45356</v>
      </c>
      <c r="B52090" t="s">
        <v>26</v>
      </c>
      <c r="C52090" t="s">
        <v>27</v>
      </c>
      <c r="D52090" t="s">
        <v>7749</v>
      </c>
      <c r="E52090">
        <v>3842105</v>
      </c>
      <c r="F52090" t="s">
        <v>28</v>
      </c>
      <c r="G52090" t="s">
        <v>29</v>
      </c>
      <c r="H52090" t="s">
        <v>30</v>
      </c>
      <c r="I52090">
        <v>24964.240000000002</v>
      </c>
      <c r="J52090" s="4">
        <v>19385.123966942148</v>
      </c>
      <c r="K52090">
        <v>1</v>
      </c>
      <c r="L52090" t="s">
        <v>42330</v>
      </c>
      <c r="M52090">
        <v>10009</v>
      </c>
      <c r="N52090">
        <v>20000</v>
      </c>
      <c r="O52090">
        <v>30071</v>
      </c>
      <c r="P52090">
        <v>40048</v>
      </c>
      <c r="Q52090">
        <v>50821</v>
      </c>
      <c r="R52090">
        <v>16799.97</v>
      </c>
      <c r="S52090">
        <v>16799.97</v>
      </c>
      <c r="T52090">
        <v>4101020001</v>
      </c>
      <c r="U52090">
        <v>4103020001</v>
      </c>
      <c r="V52090">
        <v>1103010002</v>
      </c>
      <c r="W52090" s="4">
        <v>19385.123966942148</v>
      </c>
      <c r="X52090" s="4">
        <v>6461.1570247933887</v>
      </c>
      <c r="Y52090" s="4">
        <v>25846.280991735537</v>
      </c>
      <c r="Z52090">
        <v>0.24998401227857006</v>
      </c>
    </row>
    <row r="52091" spans="1:26" x14ac:dyDescent="0.35">
      <c r="A52091" s="1">
        <v>45356</v>
      </c>
      <c r="B52091" t="s">
        <v>26</v>
      </c>
      <c r="C52091" t="s">
        <v>27</v>
      </c>
      <c r="D52091" t="s">
        <v>7750</v>
      </c>
      <c r="E52091">
        <v>3842106</v>
      </c>
      <c r="F52091" t="s">
        <v>28</v>
      </c>
      <c r="G52091" t="s">
        <v>29</v>
      </c>
      <c r="H52091" t="s">
        <v>30</v>
      </c>
      <c r="I52091">
        <v>19784.990000000002</v>
      </c>
      <c r="J52091" s="4">
        <v>16351.231404958678</v>
      </c>
      <c r="K52091">
        <v>1</v>
      </c>
      <c r="L52091" t="s">
        <v>42370</v>
      </c>
      <c r="M52091">
        <v>10009</v>
      </c>
      <c r="N52091">
        <v>20000</v>
      </c>
      <c r="O52091">
        <v>30071</v>
      </c>
      <c r="P52091">
        <v>40048</v>
      </c>
      <c r="Q52091">
        <v>50821</v>
      </c>
      <c r="R52091">
        <v>14170.36</v>
      </c>
      <c r="S52091">
        <v>14170.36</v>
      </c>
      <c r="T52091">
        <v>4101020001</v>
      </c>
      <c r="U52091">
        <v>4103020001</v>
      </c>
      <c r="V52091">
        <v>1103010002</v>
      </c>
      <c r="W52091" s="4">
        <v>16351.23140495868</v>
      </c>
      <c r="X52091" s="4">
        <v>5449.5950413223145</v>
      </c>
      <c r="Y52091" s="4">
        <v>21800.826446280993</v>
      </c>
      <c r="Z52091">
        <v>0.24997194738238751</v>
      </c>
    </row>
    <row r="52092" spans="1:26" x14ac:dyDescent="0.35">
      <c r="A52092" s="1">
        <v>45356</v>
      </c>
      <c r="B52092" t="s">
        <v>26</v>
      </c>
      <c r="C52092" t="s">
        <v>27</v>
      </c>
      <c r="D52092" t="s">
        <v>4299</v>
      </c>
      <c r="E52092">
        <v>3838025</v>
      </c>
      <c r="F52092" t="s">
        <v>28</v>
      </c>
      <c r="G52092" t="s">
        <v>29</v>
      </c>
      <c r="H52092" t="s">
        <v>30</v>
      </c>
      <c r="I52092">
        <v>58140</v>
      </c>
      <c r="J52092" s="4">
        <v>48049.586776859505</v>
      </c>
      <c r="K52092">
        <v>1</v>
      </c>
      <c r="L52092" t="s">
        <v>41229</v>
      </c>
      <c r="M52092">
        <v>10003</v>
      </c>
      <c r="N52092">
        <v>20000</v>
      </c>
      <c r="O52092">
        <v>30011</v>
      </c>
      <c r="P52092">
        <v>40015</v>
      </c>
      <c r="Q52092">
        <v>50042</v>
      </c>
      <c r="R52092">
        <v>25916.28</v>
      </c>
      <c r="S52092">
        <v>25916.28</v>
      </c>
      <c r="T52092">
        <v>4101020001</v>
      </c>
      <c r="U52092">
        <v>4103020001</v>
      </c>
      <c r="V52092">
        <v>1103010002</v>
      </c>
      <c r="W52092" s="4">
        <v>48049.586776859505</v>
      </c>
      <c r="X52092" s="4">
        <v>32033.057851239671</v>
      </c>
      <c r="Y52092" s="4">
        <v>80082.64462809918</v>
      </c>
      <c r="Z52092">
        <v>0.39999999999999997</v>
      </c>
    </row>
    <row r="52093" spans="1:26" x14ac:dyDescent="0.35">
      <c r="A52093" s="1">
        <v>45356</v>
      </c>
      <c r="B52093" t="s">
        <v>26</v>
      </c>
      <c r="C52093" t="s">
        <v>27</v>
      </c>
      <c r="D52093" t="s">
        <v>4300</v>
      </c>
      <c r="E52093">
        <v>3838026</v>
      </c>
      <c r="F52093" t="s">
        <v>28</v>
      </c>
      <c r="G52093" t="s">
        <v>29</v>
      </c>
      <c r="H52093" t="s">
        <v>30</v>
      </c>
      <c r="I52093">
        <v>94000</v>
      </c>
      <c r="J52093" s="4">
        <v>38842.975206611569</v>
      </c>
      <c r="K52093">
        <v>1</v>
      </c>
      <c r="L52093" t="s">
        <v>42339</v>
      </c>
      <c r="M52093">
        <v>10003</v>
      </c>
      <c r="N52093">
        <v>20000</v>
      </c>
      <c r="O52093">
        <v>30011</v>
      </c>
      <c r="P52093">
        <v>40042</v>
      </c>
      <c r="Q52093">
        <v>50183</v>
      </c>
      <c r="R52093">
        <v>19421.48</v>
      </c>
      <c r="S52093">
        <v>19421.48</v>
      </c>
      <c r="T52093">
        <v>4101020001</v>
      </c>
      <c r="U52093">
        <v>4103020001</v>
      </c>
      <c r="V52093">
        <v>1103010002</v>
      </c>
      <c r="W52093" s="4">
        <v>38842.975206611569</v>
      </c>
      <c r="X52093" s="4">
        <v>0</v>
      </c>
      <c r="Y52093" s="4">
        <v>38842.975206611569</v>
      </c>
      <c r="Z52093">
        <v>0</v>
      </c>
    </row>
    <row r="52094" spans="1:26" x14ac:dyDescent="0.35">
      <c r="A52094" s="1">
        <v>45356</v>
      </c>
      <c r="B52094" t="s">
        <v>26</v>
      </c>
      <c r="C52094" t="s">
        <v>27</v>
      </c>
      <c r="D52094" t="s">
        <v>4300</v>
      </c>
      <c r="E52094">
        <v>3838026</v>
      </c>
      <c r="F52094" t="s">
        <v>28</v>
      </c>
      <c r="G52094" t="s">
        <v>29</v>
      </c>
      <c r="H52094" t="s">
        <v>30</v>
      </c>
      <c r="I52094">
        <v>94000</v>
      </c>
      <c r="J52094" s="4">
        <v>38842.975206611569</v>
      </c>
      <c r="K52094">
        <v>1</v>
      </c>
      <c r="L52094" t="s">
        <v>42340</v>
      </c>
      <c r="M52094">
        <v>10003</v>
      </c>
      <c r="N52094">
        <v>20000</v>
      </c>
      <c r="O52094">
        <v>30011</v>
      </c>
      <c r="P52094">
        <v>40042</v>
      </c>
      <c r="Q52094">
        <v>50183</v>
      </c>
      <c r="R52094">
        <v>19421.48</v>
      </c>
      <c r="S52094">
        <v>19421.48</v>
      </c>
      <c r="T52094">
        <v>4101020001</v>
      </c>
      <c r="U52094">
        <v>4103020001</v>
      </c>
      <c r="V52094">
        <v>1103010002</v>
      </c>
      <c r="W52094" s="4">
        <v>38842.975206611569</v>
      </c>
      <c r="X52094" s="4">
        <v>0</v>
      </c>
      <c r="Y52094" s="4">
        <v>38842.975206611569</v>
      </c>
      <c r="Z52094">
        <v>0</v>
      </c>
    </row>
    <row r="52095" spans="1:26" x14ac:dyDescent="0.35">
      <c r="A52095" s="1">
        <v>45356</v>
      </c>
      <c r="B52095" t="s">
        <v>26</v>
      </c>
      <c r="C52095" t="s">
        <v>27</v>
      </c>
      <c r="D52095" t="s">
        <v>4301</v>
      </c>
      <c r="E52095">
        <v>3838027</v>
      </c>
      <c r="F52095" t="s">
        <v>28</v>
      </c>
      <c r="G52095" t="s">
        <v>29</v>
      </c>
      <c r="H52095" t="s">
        <v>30</v>
      </c>
      <c r="I52095">
        <v>25000</v>
      </c>
      <c r="J52095" s="4">
        <v>20661.157024793389</v>
      </c>
      <c r="K52095">
        <v>1</v>
      </c>
      <c r="L52095" t="s">
        <v>41544</v>
      </c>
      <c r="M52095">
        <v>10003</v>
      </c>
      <c r="N52095">
        <v>20000</v>
      </c>
      <c r="O52095">
        <v>30011</v>
      </c>
      <c r="P52095">
        <v>40030</v>
      </c>
      <c r="Q52095">
        <v>50287</v>
      </c>
      <c r="R52095">
        <v>4063.7</v>
      </c>
      <c r="S52095">
        <v>4063.7</v>
      </c>
      <c r="T52095">
        <v>4101020001</v>
      </c>
      <c r="U52095">
        <v>4103020001</v>
      </c>
      <c r="V52095">
        <v>1103010002</v>
      </c>
      <c r="W52095" s="4">
        <v>20661.157024793389</v>
      </c>
      <c r="X52095" s="4">
        <v>0</v>
      </c>
      <c r="Y52095" s="4">
        <v>20661.157024793389</v>
      </c>
      <c r="Z52095">
        <v>0</v>
      </c>
    </row>
    <row r="52096" spans="1:26" x14ac:dyDescent="0.35">
      <c r="A52096" s="1">
        <v>45356</v>
      </c>
      <c r="B52096" t="s">
        <v>26</v>
      </c>
      <c r="C52096" t="s">
        <v>27</v>
      </c>
      <c r="D52096" t="s">
        <v>7752</v>
      </c>
      <c r="E52096">
        <v>3842108</v>
      </c>
      <c r="F52096" t="s">
        <v>28</v>
      </c>
      <c r="G52096" t="s">
        <v>29</v>
      </c>
      <c r="H52096" t="s">
        <v>30</v>
      </c>
      <c r="I52096">
        <v>22400</v>
      </c>
      <c r="J52096" s="4">
        <v>18512.396694214876</v>
      </c>
      <c r="K52096">
        <v>1</v>
      </c>
      <c r="L52096" t="s">
        <v>40500</v>
      </c>
      <c r="M52096">
        <v>10003</v>
      </c>
      <c r="N52096">
        <v>20000</v>
      </c>
      <c r="O52096">
        <v>30011</v>
      </c>
      <c r="P52096">
        <v>40051</v>
      </c>
      <c r="Q52096">
        <v>50223</v>
      </c>
      <c r="R52096">
        <v>7933.88</v>
      </c>
      <c r="S52096">
        <v>7933.88</v>
      </c>
      <c r="T52096">
        <v>4101020001</v>
      </c>
      <c r="U52096">
        <v>4103020001</v>
      </c>
      <c r="V52096">
        <v>1103010002</v>
      </c>
      <c r="W52096" s="4">
        <v>18512.396694214876</v>
      </c>
      <c r="X52096" s="4">
        <v>0</v>
      </c>
      <c r="Y52096" s="4">
        <v>18512.396694214876</v>
      </c>
      <c r="Z52096">
        <v>0</v>
      </c>
    </row>
    <row r="52097" spans="1:26" x14ac:dyDescent="0.35">
      <c r="A52097" s="1">
        <v>45356</v>
      </c>
      <c r="B52097" t="s">
        <v>26</v>
      </c>
      <c r="C52097" t="s">
        <v>27</v>
      </c>
      <c r="D52097" t="s">
        <v>7753</v>
      </c>
      <c r="E52097">
        <v>3842109</v>
      </c>
      <c r="F52097" t="s">
        <v>28</v>
      </c>
      <c r="G52097" t="s">
        <v>29</v>
      </c>
      <c r="H52097" t="s">
        <v>30</v>
      </c>
      <c r="I52097">
        <v>56839</v>
      </c>
      <c r="J52097" s="4">
        <v>46974.380165289258</v>
      </c>
      <c r="K52097">
        <v>1</v>
      </c>
      <c r="L52097" t="s">
        <v>43485</v>
      </c>
      <c r="M52097">
        <v>10009</v>
      </c>
      <c r="N52097">
        <v>20000</v>
      </c>
      <c r="O52097">
        <v>30071</v>
      </c>
      <c r="P52097">
        <v>40042</v>
      </c>
      <c r="Q52097">
        <v>50316</v>
      </c>
      <c r="R52097">
        <v>8356.61</v>
      </c>
      <c r="S52097">
        <v>8356.61</v>
      </c>
      <c r="T52097">
        <v>4101020001</v>
      </c>
      <c r="U52097">
        <v>4103020001</v>
      </c>
      <c r="V52097">
        <v>1103010002</v>
      </c>
      <c r="W52097" s="4">
        <v>46974.380165289258</v>
      </c>
      <c r="X52097" s="4">
        <v>0</v>
      </c>
      <c r="Y52097" s="4">
        <v>46974.380165289258</v>
      </c>
      <c r="Z52097">
        <v>0</v>
      </c>
    </row>
    <row r="52098" spans="1:26" x14ac:dyDescent="0.35">
      <c r="A52098" s="1">
        <v>45356</v>
      </c>
      <c r="B52098" t="s">
        <v>26</v>
      </c>
      <c r="C52098" t="s">
        <v>27</v>
      </c>
      <c r="D52098" t="s">
        <v>7754</v>
      </c>
      <c r="E52098">
        <v>3842110</v>
      </c>
      <c r="F52098" t="s">
        <v>28</v>
      </c>
      <c r="G52098" t="s">
        <v>29</v>
      </c>
      <c r="H52098" t="s">
        <v>30</v>
      </c>
      <c r="I52098">
        <v>27900</v>
      </c>
      <c r="J52098" s="4">
        <v>23057.85123966942</v>
      </c>
      <c r="K52098">
        <v>1</v>
      </c>
      <c r="L52098" t="s">
        <v>43486</v>
      </c>
      <c r="M52098">
        <v>10009</v>
      </c>
      <c r="N52098">
        <v>20000</v>
      </c>
      <c r="O52098">
        <v>30081</v>
      </c>
      <c r="P52098">
        <v>40043</v>
      </c>
      <c r="Q52098">
        <v>50113</v>
      </c>
      <c r="R52098">
        <v>13131.45</v>
      </c>
      <c r="S52098">
        <v>13131.45</v>
      </c>
      <c r="T52098">
        <v>4101020001</v>
      </c>
      <c r="U52098">
        <v>4103020001</v>
      </c>
      <c r="V52098">
        <v>1103010002</v>
      </c>
      <c r="W52098" s="4">
        <v>23057.85123966942</v>
      </c>
      <c r="X52098" s="4">
        <v>0</v>
      </c>
      <c r="Y52098" s="4">
        <v>23057.85123966942</v>
      </c>
      <c r="Z52098">
        <v>0</v>
      </c>
    </row>
    <row r="52099" spans="1:26" x14ac:dyDescent="0.35">
      <c r="A52099" s="1">
        <v>45356</v>
      </c>
      <c r="B52099" t="s">
        <v>26</v>
      </c>
      <c r="C52099" t="s">
        <v>27</v>
      </c>
      <c r="D52099" t="s">
        <v>7756</v>
      </c>
      <c r="E52099">
        <v>3842112</v>
      </c>
      <c r="F52099" t="s">
        <v>28</v>
      </c>
      <c r="G52099" t="s">
        <v>29</v>
      </c>
      <c r="H52099" t="s">
        <v>30</v>
      </c>
      <c r="I52099">
        <v>110500</v>
      </c>
      <c r="J52099" s="4">
        <v>91322.314049586785</v>
      </c>
      <c r="K52099">
        <v>1</v>
      </c>
      <c r="L52099" t="s">
        <v>43488</v>
      </c>
      <c r="M52099">
        <v>10003</v>
      </c>
      <c r="N52099">
        <v>20000</v>
      </c>
      <c r="O52099">
        <v>30011</v>
      </c>
      <c r="P52099">
        <v>40044</v>
      </c>
      <c r="Q52099">
        <v>50259</v>
      </c>
      <c r="R52099">
        <v>41095.040000000001</v>
      </c>
      <c r="S52099">
        <v>41095.040000000001</v>
      </c>
      <c r="T52099">
        <v>4101020001</v>
      </c>
      <c r="U52099">
        <v>4103020001</v>
      </c>
      <c r="V52099">
        <v>1103010002</v>
      </c>
      <c r="W52099" s="4">
        <v>91322.314049586785</v>
      </c>
      <c r="X52099" s="4">
        <v>0</v>
      </c>
      <c r="Y52099" s="4">
        <v>91322.314049586785</v>
      </c>
      <c r="Z52099">
        <v>0</v>
      </c>
    </row>
    <row r="52100" spans="1:26" x14ac:dyDescent="0.35">
      <c r="A52100" s="1">
        <v>45356</v>
      </c>
      <c r="B52100" t="s">
        <v>26</v>
      </c>
      <c r="C52100" t="s">
        <v>27</v>
      </c>
      <c r="D52100" t="s">
        <v>7758</v>
      </c>
      <c r="E52100">
        <v>3842114</v>
      </c>
      <c r="F52100" t="s">
        <v>28</v>
      </c>
      <c r="G52100" t="s">
        <v>29</v>
      </c>
      <c r="H52100" t="s">
        <v>30</v>
      </c>
      <c r="I52100">
        <v>19784.990000000002</v>
      </c>
      <c r="J52100" s="4">
        <v>16351.231404958678</v>
      </c>
      <c r="K52100">
        <v>1</v>
      </c>
      <c r="L52100" t="s">
        <v>42370</v>
      </c>
      <c r="M52100">
        <v>10009</v>
      </c>
      <c r="N52100">
        <v>20000</v>
      </c>
      <c r="O52100">
        <v>30071</v>
      </c>
      <c r="P52100">
        <v>40048</v>
      </c>
      <c r="Q52100">
        <v>50821</v>
      </c>
      <c r="R52100">
        <v>14170.36</v>
      </c>
      <c r="S52100">
        <v>14170.36</v>
      </c>
      <c r="T52100">
        <v>4101020001</v>
      </c>
      <c r="U52100">
        <v>4103020001</v>
      </c>
      <c r="V52100">
        <v>1103010002</v>
      </c>
      <c r="W52100" s="4">
        <v>16351.23140495868</v>
      </c>
      <c r="X52100" s="4">
        <v>5449.5950413223145</v>
      </c>
      <c r="Y52100" s="4">
        <v>21800.826446280993</v>
      </c>
      <c r="Z52100">
        <v>0.24997194738238751</v>
      </c>
    </row>
    <row r="52101" spans="1:26" x14ac:dyDescent="0.35">
      <c r="A52101" s="1">
        <v>45356</v>
      </c>
      <c r="B52101" t="s">
        <v>26</v>
      </c>
      <c r="C52101" t="s">
        <v>27</v>
      </c>
      <c r="D52101" t="s">
        <v>7759</v>
      </c>
      <c r="E52101">
        <v>3842115</v>
      </c>
      <c r="F52101" t="s">
        <v>28</v>
      </c>
      <c r="G52101" t="s">
        <v>29</v>
      </c>
      <c r="H52101" t="s">
        <v>30</v>
      </c>
      <c r="I52101">
        <v>27990</v>
      </c>
      <c r="J52101" s="4">
        <v>23132.231404958678</v>
      </c>
      <c r="K52101">
        <v>1</v>
      </c>
      <c r="L52101" t="s">
        <v>41205</v>
      </c>
      <c r="M52101">
        <v>10009</v>
      </c>
      <c r="N52101">
        <v>20000</v>
      </c>
      <c r="O52101">
        <v>30071</v>
      </c>
      <c r="P52101">
        <v>40038</v>
      </c>
      <c r="Q52101">
        <v>50062</v>
      </c>
      <c r="R52101">
        <v>13115.98</v>
      </c>
      <c r="S52101">
        <v>13115.98</v>
      </c>
      <c r="T52101">
        <v>4101020001</v>
      </c>
      <c r="U52101">
        <v>4103020001</v>
      </c>
      <c r="V52101">
        <v>1103010002</v>
      </c>
      <c r="W52101" s="4">
        <v>23132.231404958678</v>
      </c>
      <c r="X52101" s="4">
        <v>0</v>
      </c>
      <c r="Y52101" s="4">
        <v>23132.231404958678</v>
      </c>
      <c r="Z52101">
        <v>0</v>
      </c>
    </row>
    <row r="52102" spans="1:26" x14ac:dyDescent="0.35">
      <c r="A52102" s="1">
        <v>45356</v>
      </c>
      <c r="B52102" t="s">
        <v>26</v>
      </c>
      <c r="C52102" t="s">
        <v>27</v>
      </c>
      <c r="D52102" t="s">
        <v>7760</v>
      </c>
      <c r="E52102">
        <v>3842116</v>
      </c>
      <c r="F52102" t="s">
        <v>28</v>
      </c>
      <c r="G52102" t="s">
        <v>29</v>
      </c>
      <c r="H52102" t="s">
        <v>30</v>
      </c>
      <c r="I52102">
        <v>9691.49</v>
      </c>
      <c r="J52102" s="4">
        <v>5603.3057851239664</v>
      </c>
      <c r="K52102">
        <v>1</v>
      </c>
      <c r="L52102" t="s">
        <v>40478</v>
      </c>
      <c r="M52102">
        <v>10009</v>
      </c>
      <c r="N52102">
        <v>20000</v>
      </c>
      <c r="O52102">
        <v>30071</v>
      </c>
      <c r="P52102">
        <v>40048</v>
      </c>
      <c r="Q52102">
        <v>50821</v>
      </c>
      <c r="R52102">
        <v>4856.83</v>
      </c>
      <c r="S52102">
        <v>4856.83</v>
      </c>
      <c r="T52102">
        <v>4101020001</v>
      </c>
      <c r="U52102">
        <v>4103020001</v>
      </c>
      <c r="V52102">
        <v>1103010002</v>
      </c>
      <c r="W52102" s="4">
        <v>5603.3057851239673</v>
      </c>
      <c r="X52102" s="4">
        <v>1868.595041322314</v>
      </c>
      <c r="Y52102" s="4">
        <v>7471.9008264462809</v>
      </c>
      <c r="Z52102">
        <v>0.2500829554252848</v>
      </c>
    </row>
    <row r="52103" spans="1:26" x14ac:dyDescent="0.35">
      <c r="A52103" s="1">
        <v>45356</v>
      </c>
      <c r="B52103" t="s">
        <v>26</v>
      </c>
      <c r="C52103" t="s">
        <v>27</v>
      </c>
      <c r="D52103" t="s">
        <v>7761</v>
      </c>
      <c r="E52103">
        <v>3842117</v>
      </c>
      <c r="F52103" t="s">
        <v>28</v>
      </c>
      <c r="G52103" t="s">
        <v>29</v>
      </c>
      <c r="H52103" t="s">
        <v>30</v>
      </c>
      <c r="I52103">
        <v>8811.49</v>
      </c>
      <c r="J52103" s="4">
        <v>4876.0330578512394</v>
      </c>
      <c r="K52103">
        <v>1</v>
      </c>
      <c r="L52103" t="s">
        <v>41225</v>
      </c>
      <c r="M52103">
        <v>10009</v>
      </c>
      <c r="N52103">
        <v>20000</v>
      </c>
      <c r="O52103">
        <v>30071</v>
      </c>
      <c r="P52103">
        <v>40034</v>
      </c>
      <c r="Q52103">
        <v>50037</v>
      </c>
      <c r="R52103">
        <v>2145.4499999999998</v>
      </c>
      <c r="S52103">
        <v>2145.4499999999998</v>
      </c>
      <c r="T52103">
        <v>4101020001</v>
      </c>
      <c r="U52103">
        <v>4103020001</v>
      </c>
      <c r="V52103">
        <v>1103010002</v>
      </c>
      <c r="W52103" s="4">
        <v>4876.0330578512394</v>
      </c>
      <c r="X52103" s="4">
        <v>0</v>
      </c>
      <c r="Y52103" s="4">
        <v>4876.0330578512394</v>
      </c>
      <c r="Z52103">
        <v>0</v>
      </c>
    </row>
    <row r="52104" spans="1:26" x14ac:dyDescent="0.35">
      <c r="A52104" s="1">
        <v>45356</v>
      </c>
      <c r="B52104" t="s">
        <v>26</v>
      </c>
      <c r="C52104" t="s">
        <v>27</v>
      </c>
      <c r="D52104" t="s">
        <v>7762</v>
      </c>
      <c r="E52104">
        <v>3842118</v>
      </c>
      <c r="F52104" t="s">
        <v>28</v>
      </c>
      <c r="G52104" t="s">
        <v>29</v>
      </c>
      <c r="H52104" t="s">
        <v>30</v>
      </c>
      <c r="I52104">
        <v>28160</v>
      </c>
      <c r="J52104" s="4">
        <v>23272.727272727272</v>
      </c>
      <c r="K52104">
        <v>1</v>
      </c>
      <c r="L52104" t="s">
        <v>42582</v>
      </c>
      <c r="M52104">
        <v>10009</v>
      </c>
      <c r="N52104">
        <v>20000</v>
      </c>
      <c r="O52104">
        <v>30071</v>
      </c>
      <c r="P52104">
        <v>40048</v>
      </c>
      <c r="Q52104">
        <v>50804</v>
      </c>
      <c r="R52104">
        <v>18762.5</v>
      </c>
      <c r="S52104">
        <v>18762.5</v>
      </c>
      <c r="T52104">
        <v>4101020001</v>
      </c>
      <c r="U52104">
        <v>4103020001</v>
      </c>
      <c r="V52104">
        <v>1103010002</v>
      </c>
      <c r="W52104" s="4">
        <v>23272.727272727272</v>
      </c>
      <c r="X52104" s="4">
        <v>5818.181818181818</v>
      </c>
      <c r="Y52104" s="4">
        <v>29090.909090909092</v>
      </c>
      <c r="Z52104">
        <v>0.19999999999999998</v>
      </c>
    </row>
    <row r="52105" spans="1:26" x14ac:dyDescent="0.35">
      <c r="A52105" s="1">
        <v>45356</v>
      </c>
      <c r="B52105" t="s">
        <v>26</v>
      </c>
      <c r="C52105" t="s">
        <v>27</v>
      </c>
      <c r="D52105" t="s">
        <v>7763</v>
      </c>
      <c r="E52105">
        <v>3842119</v>
      </c>
      <c r="F52105" t="s">
        <v>28</v>
      </c>
      <c r="G52105" t="s">
        <v>29</v>
      </c>
      <c r="H52105" t="s">
        <v>30</v>
      </c>
      <c r="I52105">
        <v>77740</v>
      </c>
      <c r="J52105" s="4">
        <v>64247.933884297527</v>
      </c>
      <c r="K52105">
        <v>1</v>
      </c>
      <c r="L52105" t="s">
        <v>41289</v>
      </c>
      <c r="M52105">
        <v>10009</v>
      </c>
      <c r="N52105">
        <v>20000</v>
      </c>
      <c r="O52105">
        <v>30071</v>
      </c>
      <c r="P52105">
        <v>40040</v>
      </c>
      <c r="Q52105">
        <v>50046</v>
      </c>
      <c r="R52105">
        <v>33826.54</v>
      </c>
      <c r="S52105">
        <v>33826.54</v>
      </c>
      <c r="T52105">
        <v>4101020001</v>
      </c>
      <c r="U52105">
        <v>4103020001</v>
      </c>
      <c r="V52105">
        <v>1103010002</v>
      </c>
      <c r="W52105" s="4">
        <v>64247.933884297519</v>
      </c>
      <c r="X52105" s="4">
        <v>34595.041322314049</v>
      </c>
      <c r="Y52105" s="4">
        <v>98842.975206611576</v>
      </c>
      <c r="Z52105">
        <v>0.35</v>
      </c>
    </row>
    <row r="52106" spans="1:26" x14ac:dyDescent="0.35">
      <c r="A52106" s="1">
        <v>45356</v>
      </c>
      <c r="B52106" t="s">
        <v>26</v>
      </c>
      <c r="C52106" t="s">
        <v>27</v>
      </c>
      <c r="D52106" t="s">
        <v>8692</v>
      </c>
      <c r="E52106">
        <v>3855292</v>
      </c>
      <c r="F52106" t="s">
        <v>28</v>
      </c>
      <c r="G52106" t="s">
        <v>29</v>
      </c>
      <c r="H52106" t="s">
        <v>30</v>
      </c>
      <c r="I52106">
        <v>47610</v>
      </c>
      <c r="J52106" s="4">
        <v>34380.165289256198</v>
      </c>
      <c r="K52106">
        <v>1</v>
      </c>
      <c r="L52106" t="s">
        <v>40464</v>
      </c>
      <c r="M52106">
        <v>10003</v>
      </c>
      <c r="N52106">
        <v>20000</v>
      </c>
      <c r="O52106">
        <v>30011</v>
      </c>
      <c r="P52106">
        <v>40010</v>
      </c>
      <c r="Q52106">
        <v>50129</v>
      </c>
      <c r="R52106">
        <v>10079.459999999999</v>
      </c>
      <c r="S52106">
        <v>10079.459999999999</v>
      </c>
      <c r="T52106">
        <v>4101020001</v>
      </c>
      <c r="U52106">
        <v>4103020001</v>
      </c>
      <c r="V52106">
        <v>1103010002</v>
      </c>
      <c r="W52106" s="4">
        <v>34380.165289256198</v>
      </c>
      <c r="X52106" s="4">
        <v>0</v>
      </c>
      <c r="Y52106" s="4">
        <v>34380.165289256198</v>
      </c>
      <c r="Z52106">
        <v>0</v>
      </c>
    </row>
    <row r="52107" spans="1:26" x14ac:dyDescent="0.35">
      <c r="A52107" s="1">
        <v>45356</v>
      </c>
      <c r="B52107" t="s">
        <v>26</v>
      </c>
      <c r="C52107" t="s">
        <v>27</v>
      </c>
      <c r="D52107" t="s">
        <v>7764</v>
      </c>
      <c r="E52107">
        <v>3842120</v>
      </c>
      <c r="F52107" t="s">
        <v>28</v>
      </c>
      <c r="G52107" t="s">
        <v>29</v>
      </c>
      <c r="H52107" t="s">
        <v>30</v>
      </c>
      <c r="I52107">
        <v>77740</v>
      </c>
      <c r="J52107" s="4">
        <v>64247.933884297527</v>
      </c>
      <c r="K52107">
        <v>1</v>
      </c>
      <c r="L52107" t="s">
        <v>40669</v>
      </c>
      <c r="M52107">
        <v>10009</v>
      </c>
      <c r="N52107">
        <v>20000</v>
      </c>
      <c r="O52107">
        <v>30071</v>
      </c>
      <c r="P52107">
        <v>40040</v>
      </c>
      <c r="Q52107">
        <v>50046</v>
      </c>
      <c r="R52107">
        <v>33826.54</v>
      </c>
      <c r="S52107">
        <v>33826.54</v>
      </c>
      <c r="T52107">
        <v>4101020001</v>
      </c>
      <c r="U52107">
        <v>4103020001</v>
      </c>
      <c r="V52107">
        <v>1103010002</v>
      </c>
      <c r="W52107" s="4">
        <v>64247.933884297519</v>
      </c>
      <c r="X52107" s="4">
        <v>34595.041322314049</v>
      </c>
      <c r="Y52107" s="4">
        <v>98842.975206611576</v>
      </c>
      <c r="Z52107">
        <v>0.35</v>
      </c>
    </row>
    <row r="52108" spans="1:26" x14ac:dyDescent="0.35">
      <c r="A52108" s="1">
        <v>45356</v>
      </c>
      <c r="B52108" t="s">
        <v>26</v>
      </c>
      <c r="C52108" t="s">
        <v>27</v>
      </c>
      <c r="D52108" t="s">
        <v>7766</v>
      </c>
      <c r="E52108">
        <v>3842122</v>
      </c>
      <c r="F52108" t="s">
        <v>28</v>
      </c>
      <c r="G52108" t="s">
        <v>29</v>
      </c>
      <c r="H52108" t="s">
        <v>30</v>
      </c>
      <c r="I52108">
        <v>39569.980000000003</v>
      </c>
      <c r="J52108" s="4">
        <v>32702.462809917357</v>
      </c>
      <c r="K52108">
        <v>2</v>
      </c>
      <c r="L52108" t="s">
        <v>42370</v>
      </c>
      <c r="M52108">
        <v>10009</v>
      </c>
      <c r="N52108">
        <v>20000</v>
      </c>
      <c r="O52108">
        <v>30071</v>
      </c>
      <c r="P52108">
        <v>40048</v>
      </c>
      <c r="Q52108">
        <v>50821</v>
      </c>
      <c r="R52108">
        <v>28340.720000000001</v>
      </c>
      <c r="S52108">
        <v>28340.720000000001</v>
      </c>
      <c r="T52108">
        <v>4101020001</v>
      </c>
      <c r="U52108">
        <v>4103020001</v>
      </c>
      <c r="V52108">
        <v>1103010002</v>
      </c>
      <c r="W52108" s="4">
        <v>32702.462809917361</v>
      </c>
      <c r="X52108" s="4">
        <v>10899.190082644629</v>
      </c>
      <c r="Y52108" s="4">
        <v>43601.652892561986</v>
      </c>
      <c r="Z52108">
        <v>0.24997194738238751</v>
      </c>
    </row>
    <row r="52109" spans="1:26" x14ac:dyDescent="0.35">
      <c r="A52109" s="1">
        <v>45356</v>
      </c>
      <c r="B52109" t="s">
        <v>26</v>
      </c>
      <c r="C52109" t="s">
        <v>27</v>
      </c>
      <c r="D52109" t="s">
        <v>7767</v>
      </c>
      <c r="E52109">
        <v>3842123</v>
      </c>
      <c r="F52109" t="s">
        <v>28</v>
      </c>
      <c r="G52109" t="s">
        <v>29</v>
      </c>
      <c r="H52109" t="s">
        <v>30</v>
      </c>
      <c r="I52109">
        <v>19784.990000000002</v>
      </c>
      <c r="J52109" s="4">
        <v>16351.231404958678</v>
      </c>
      <c r="K52109">
        <v>1</v>
      </c>
      <c r="L52109" t="s">
        <v>42370</v>
      </c>
      <c r="M52109">
        <v>10009</v>
      </c>
      <c r="N52109">
        <v>20000</v>
      </c>
      <c r="O52109">
        <v>30071</v>
      </c>
      <c r="P52109">
        <v>40048</v>
      </c>
      <c r="Q52109">
        <v>50821</v>
      </c>
      <c r="R52109">
        <v>14170.36</v>
      </c>
      <c r="S52109">
        <v>14170.36</v>
      </c>
      <c r="T52109">
        <v>4101020001</v>
      </c>
      <c r="U52109">
        <v>4103020001</v>
      </c>
      <c r="V52109">
        <v>1103010002</v>
      </c>
      <c r="W52109" s="4">
        <v>16351.23140495868</v>
      </c>
      <c r="X52109" s="4">
        <v>5449.5950413223145</v>
      </c>
      <c r="Y52109" s="4">
        <v>21800.826446280993</v>
      </c>
      <c r="Z52109">
        <v>0.24997194738238751</v>
      </c>
    </row>
    <row r="52110" spans="1:26" x14ac:dyDescent="0.35">
      <c r="A52110" s="1">
        <v>45356</v>
      </c>
      <c r="B52110" t="s">
        <v>26</v>
      </c>
      <c r="C52110" t="s">
        <v>27</v>
      </c>
      <c r="D52110" t="s">
        <v>7768</v>
      </c>
      <c r="E52110">
        <v>3842124</v>
      </c>
      <c r="F52110" t="s">
        <v>28</v>
      </c>
      <c r="G52110" t="s">
        <v>29</v>
      </c>
      <c r="H52110" t="s">
        <v>30</v>
      </c>
      <c r="I52110">
        <v>171207.32</v>
      </c>
      <c r="J52110" s="4">
        <v>141493.65289256198</v>
      </c>
      <c r="K52110">
        <v>1</v>
      </c>
      <c r="L52110" t="s">
        <v>41178</v>
      </c>
      <c r="M52110">
        <v>10009</v>
      </c>
      <c r="N52110">
        <v>20000</v>
      </c>
      <c r="O52110">
        <v>30071</v>
      </c>
      <c r="P52110">
        <v>40011</v>
      </c>
      <c r="Q52110">
        <v>50090</v>
      </c>
      <c r="R52110">
        <v>43769.45</v>
      </c>
      <c r="S52110">
        <v>43769.45</v>
      </c>
      <c r="T52110">
        <v>4101020001</v>
      </c>
      <c r="U52110">
        <v>4103020001</v>
      </c>
      <c r="V52110">
        <v>1103010002</v>
      </c>
      <c r="W52110" s="4">
        <v>141493.65289256201</v>
      </c>
      <c r="X52110" s="4">
        <v>25448.495867768597</v>
      </c>
      <c r="Y52110" s="4">
        <v>166942.14876033057</v>
      </c>
      <c r="Z52110">
        <v>0.15243900990099013</v>
      </c>
    </row>
    <row r="52111" spans="1:26" x14ac:dyDescent="0.35">
      <c r="A52111" s="1">
        <v>45356</v>
      </c>
      <c r="B52111" t="s">
        <v>26</v>
      </c>
      <c r="C52111" t="s">
        <v>27</v>
      </c>
      <c r="D52111" t="s">
        <v>7769</v>
      </c>
      <c r="E52111">
        <v>3842125</v>
      </c>
      <c r="F52111" t="s">
        <v>28</v>
      </c>
      <c r="G52111" t="s">
        <v>29</v>
      </c>
      <c r="H52111" t="s">
        <v>30</v>
      </c>
      <c r="I52111">
        <v>19784.990000000002</v>
      </c>
      <c r="J52111" s="4">
        <v>16351.231404958678</v>
      </c>
      <c r="K52111">
        <v>1</v>
      </c>
      <c r="L52111" t="s">
        <v>42370</v>
      </c>
      <c r="M52111">
        <v>10009</v>
      </c>
      <c r="N52111">
        <v>20000</v>
      </c>
      <c r="O52111">
        <v>30071</v>
      </c>
      <c r="P52111">
        <v>40048</v>
      </c>
      <c r="Q52111">
        <v>50821</v>
      </c>
      <c r="R52111">
        <v>14170.36</v>
      </c>
      <c r="S52111">
        <v>14170.36</v>
      </c>
      <c r="T52111">
        <v>4101020001</v>
      </c>
      <c r="U52111">
        <v>4103020001</v>
      </c>
      <c r="V52111">
        <v>1103010002</v>
      </c>
      <c r="W52111" s="4">
        <v>16351.23140495868</v>
      </c>
      <c r="X52111" s="4">
        <v>5449.5950413223145</v>
      </c>
      <c r="Y52111" s="4">
        <v>21800.826446280993</v>
      </c>
      <c r="Z52111">
        <v>0.24997194738238751</v>
      </c>
    </row>
    <row r="52112" spans="1:26" x14ac:dyDescent="0.35">
      <c r="A52112" s="1">
        <v>45356</v>
      </c>
      <c r="B52112" t="s">
        <v>26</v>
      </c>
      <c r="C52112" t="s">
        <v>27</v>
      </c>
      <c r="D52112" t="s">
        <v>7772</v>
      </c>
      <c r="E52112">
        <v>3842128</v>
      </c>
      <c r="F52112" t="s">
        <v>28</v>
      </c>
      <c r="G52112" t="s">
        <v>29</v>
      </c>
      <c r="H52112" t="s">
        <v>30</v>
      </c>
      <c r="I52112">
        <v>39569.980000000003</v>
      </c>
      <c r="J52112" s="4">
        <v>32702.462809917357</v>
      </c>
      <c r="K52112">
        <v>2</v>
      </c>
      <c r="L52112" t="s">
        <v>42370</v>
      </c>
      <c r="M52112">
        <v>10009</v>
      </c>
      <c r="N52112">
        <v>20000</v>
      </c>
      <c r="O52112">
        <v>30071</v>
      </c>
      <c r="P52112">
        <v>40048</v>
      </c>
      <c r="Q52112">
        <v>50821</v>
      </c>
      <c r="R52112">
        <v>28340.720000000001</v>
      </c>
      <c r="S52112">
        <v>28340.720000000001</v>
      </c>
      <c r="T52112">
        <v>4101020001</v>
      </c>
      <c r="U52112">
        <v>4103020001</v>
      </c>
      <c r="V52112">
        <v>1103010002</v>
      </c>
      <c r="W52112" s="4">
        <v>32702.462809917361</v>
      </c>
      <c r="X52112" s="4">
        <v>10899.190082644629</v>
      </c>
      <c r="Y52112" s="4">
        <v>43601.652892561986</v>
      </c>
      <c r="Z52112">
        <v>0.24997194738238751</v>
      </c>
    </row>
    <row r="52113" spans="1:26" x14ac:dyDescent="0.35">
      <c r="A52113" s="1">
        <v>45356</v>
      </c>
      <c r="B52113" t="s">
        <v>26</v>
      </c>
      <c r="C52113" t="s">
        <v>27</v>
      </c>
      <c r="D52113" t="s">
        <v>7773</v>
      </c>
      <c r="E52113">
        <v>3842129</v>
      </c>
      <c r="F52113" t="s">
        <v>28</v>
      </c>
      <c r="G52113" t="s">
        <v>29</v>
      </c>
      <c r="H52113" t="s">
        <v>30</v>
      </c>
      <c r="I52113">
        <v>30032</v>
      </c>
      <c r="J52113" s="4">
        <v>12409.917355371901</v>
      </c>
      <c r="K52113">
        <v>1</v>
      </c>
      <c r="L52113" t="s">
        <v>40493</v>
      </c>
      <c r="M52113">
        <v>10009</v>
      </c>
      <c r="N52113">
        <v>20000</v>
      </c>
      <c r="O52113">
        <v>30071</v>
      </c>
      <c r="P52113">
        <v>40048</v>
      </c>
      <c r="Q52113">
        <v>50821</v>
      </c>
      <c r="R52113">
        <v>10755.44</v>
      </c>
      <c r="S52113">
        <v>10755.44</v>
      </c>
      <c r="T52113">
        <v>4101020001</v>
      </c>
      <c r="U52113">
        <v>4103020001</v>
      </c>
      <c r="V52113">
        <v>1103010002</v>
      </c>
      <c r="W52113" s="4">
        <v>12409.917355371901</v>
      </c>
      <c r="X52113" s="4">
        <v>4137.1900826446281</v>
      </c>
      <c r="Y52113" s="4">
        <v>16547.10743801653</v>
      </c>
      <c r="Z52113">
        <v>0.25002497253021677</v>
      </c>
    </row>
    <row r="52114" spans="1:26" x14ac:dyDescent="0.35">
      <c r="A52114" s="1">
        <v>45356</v>
      </c>
      <c r="B52114" t="s">
        <v>26</v>
      </c>
      <c r="C52114" t="s">
        <v>27</v>
      </c>
      <c r="D52114" t="s">
        <v>7773</v>
      </c>
      <c r="E52114">
        <v>3842129</v>
      </c>
      <c r="F52114" t="s">
        <v>28</v>
      </c>
      <c r="G52114" t="s">
        <v>29</v>
      </c>
      <c r="H52114" t="s">
        <v>30</v>
      </c>
      <c r="I52114">
        <v>30032</v>
      </c>
      <c r="J52114" s="4">
        <v>12409.917355371901</v>
      </c>
      <c r="K52114">
        <v>1</v>
      </c>
      <c r="L52114" t="s">
        <v>40741</v>
      </c>
      <c r="M52114">
        <v>10009</v>
      </c>
      <c r="N52114">
        <v>20000</v>
      </c>
      <c r="O52114">
        <v>30071</v>
      </c>
      <c r="P52114">
        <v>40048</v>
      </c>
      <c r="Q52114">
        <v>50821</v>
      </c>
      <c r="R52114">
        <v>10755.44</v>
      </c>
      <c r="S52114">
        <v>10755.44</v>
      </c>
      <c r="T52114">
        <v>4101020001</v>
      </c>
      <c r="U52114">
        <v>4103020001</v>
      </c>
      <c r="V52114">
        <v>1103010002</v>
      </c>
      <c r="W52114" s="4">
        <v>12409.917355371901</v>
      </c>
      <c r="X52114" s="4">
        <v>4137.1900826446281</v>
      </c>
      <c r="Y52114" s="4">
        <v>16547.10743801653</v>
      </c>
      <c r="Z52114">
        <v>0.25002497253021677</v>
      </c>
    </row>
    <row r="52115" spans="1:26" x14ac:dyDescent="0.35">
      <c r="A52115" s="1">
        <v>45356</v>
      </c>
      <c r="B52115" t="s">
        <v>26</v>
      </c>
      <c r="C52115" t="s">
        <v>27</v>
      </c>
      <c r="D52115" t="s">
        <v>7774</v>
      </c>
      <c r="E52115">
        <v>3842130</v>
      </c>
      <c r="F52115" t="s">
        <v>28</v>
      </c>
      <c r="G52115" t="s">
        <v>29</v>
      </c>
      <c r="H52115" t="s">
        <v>30</v>
      </c>
      <c r="I52115">
        <v>31111</v>
      </c>
      <c r="J52115" s="4">
        <v>19385.123966942148</v>
      </c>
      <c r="K52115">
        <v>1</v>
      </c>
      <c r="L52115" t="s">
        <v>42330</v>
      </c>
      <c r="M52115">
        <v>10009</v>
      </c>
      <c r="N52115">
        <v>20000</v>
      </c>
      <c r="O52115">
        <v>30071</v>
      </c>
      <c r="P52115">
        <v>40048</v>
      </c>
      <c r="Q52115">
        <v>50821</v>
      </c>
      <c r="R52115">
        <v>16799.97</v>
      </c>
      <c r="S52115">
        <v>16799.97</v>
      </c>
      <c r="T52115">
        <v>4101020001</v>
      </c>
      <c r="U52115">
        <v>4103020001</v>
      </c>
      <c r="V52115">
        <v>1103010002</v>
      </c>
      <c r="W52115" s="4">
        <v>19385.123966942148</v>
      </c>
      <c r="X52115" s="4">
        <v>6461.1570247933887</v>
      </c>
      <c r="Y52115" s="4">
        <v>25846.280991735537</v>
      </c>
      <c r="Z52115">
        <v>0.24998401227857006</v>
      </c>
    </row>
    <row r="52116" spans="1:26" x14ac:dyDescent="0.35">
      <c r="A52116" s="1">
        <v>45356</v>
      </c>
      <c r="B52116" t="s">
        <v>26</v>
      </c>
      <c r="C52116" t="s">
        <v>27</v>
      </c>
      <c r="D52116" t="s">
        <v>7774</v>
      </c>
      <c r="E52116">
        <v>3842130</v>
      </c>
      <c r="F52116" t="s">
        <v>28</v>
      </c>
      <c r="G52116" t="s">
        <v>29</v>
      </c>
      <c r="H52116" t="s">
        <v>30</v>
      </c>
      <c r="I52116">
        <v>31111</v>
      </c>
      <c r="J52116" s="4">
        <v>6326.4462809917359</v>
      </c>
      <c r="K52116">
        <v>1</v>
      </c>
      <c r="L52116" t="s">
        <v>43490</v>
      </c>
      <c r="M52116">
        <v>10009</v>
      </c>
      <c r="N52116">
        <v>20000</v>
      </c>
      <c r="O52116">
        <v>30071</v>
      </c>
      <c r="P52116">
        <v>40048</v>
      </c>
      <c r="Q52116">
        <v>50111</v>
      </c>
      <c r="R52116">
        <v>4112.13</v>
      </c>
      <c r="S52116">
        <v>4112.13</v>
      </c>
      <c r="T52116">
        <v>4101020001</v>
      </c>
      <c r="U52116">
        <v>4103020001</v>
      </c>
      <c r="V52116">
        <v>1103010002</v>
      </c>
      <c r="W52116" s="4">
        <v>6326.4462809917359</v>
      </c>
      <c r="X52116" s="4">
        <v>0</v>
      </c>
      <c r="Y52116" s="4">
        <v>6326.4462809917359</v>
      </c>
      <c r="Z52116">
        <v>0</v>
      </c>
    </row>
    <row r="52117" spans="1:26" x14ac:dyDescent="0.35">
      <c r="A52117" s="1">
        <v>45356</v>
      </c>
      <c r="B52117" t="s">
        <v>26</v>
      </c>
      <c r="C52117" t="s">
        <v>27</v>
      </c>
      <c r="D52117" t="s">
        <v>7776</v>
      </c>
      <c r="E52117">
        <v>3842132</v>
      </c>
      <c r="F52117" t="s">
        <v>28</v>
      </c>
      <c r="G52117" t="s">
        <v>29</v>
      </c>
      <c r="H52117" t="s">
        <v>30</v>
      </c>
      <c r="I52117">
        <v>19784.990000000002</v>
      </c>
      <c r="J52117" s="4">
        <v>16351.231404958678</v>
      </c>
      <c r="K52117">
        <v>1</v>
      </c>
      <c r="L52117" t="s">
        <v>42370</v>
      </c>
      <c r="M52117">
        <v>10009</v>
      </c>
      <c r="N52117">
        <v>20000</v>
      </c>
      <c r="O52117">
        <v>30071</v>
      </c>
      <c r="P52117">
        <v>40048</v>
      </c>
      <c r="Q52117">
        <v>50821</v>
      </c>
      <c r="R52117">
        <v>14170.36</v>
      </c>
      <c r="S52117">
        <v>14170.36</v>
      </c>
      <c r="T52117">
        <v>4101020001</v>
      </c>
      <c r="U52117">
        <v>4103020001</v>
      </c>
      <c r="V52117">
        <v>1103010002</v>
      </c>
      <c r="W52117" s="4">
        <v>16351.23140495868</v>
      </c>
      <c r="X52117" s="4">
        <v>5449.5950413223145</v>
      </c>
      <c r="Y52117" s="4">
        <v>21800.826446280993</v>
      </c>
      <c r="Z52117">
        <v>0.24997194738238751</v>
      </c>
    </row>
    <row r="52118" spans="1:26" x14ac:dyDescent="0.35">
      <c r="A52118" s="1">
        <v>45356</v>
      </c>
      <c r="B52118" t="s">
        <v>26</v>
      </c>
      <c r="C52118" t="s">
        <v>27</v>
      </c>
      <c r="D52118" t="s">
        <v>7780</v>
      </c>
      <c r="E52118">
        <v>3842136</v>
      </c>
      <c r="F52118" t="s">
        <v>28</v>
      </c>
      <c r="G52118" t="s">
        <v>29</v>
      </c>
      <c r="H52118" t="s">
        <v>30</v>
      </c>
      <c r="I52118">
        <v>46912</v>
      </c>
      <c r="J52118" s="4">
        <v>38770.247933884297</v>
      </c>
      <c r="K52118">
        <v>2</v>
      </c>
      <c r="L52118" t="s">
        <v>42330</v>
      </c>
      <c r="M52118">
        <v>10009</v>
      </c>
      <c r="N52118">
        <v>20000</v>
      </c>
      <c r="O52118">
        <v>30071</v>
      </c>
      <c r="P52118">
        <v>40048</v>
      </c>
      <c r="Q52118">
        <v>50821</v>
      </c>
      <c r="R52118">
        <v>33599.94</v>
      </c>
      <c r="S52118">
        <v>33599.94</v>
      </c>
      <c r="T52118">
        <v>4101020001</v>
      </c>
      <c r="U52118">
        <v>4103020001</v>
      </c>
      <c r="V52118">
        <v>1103010002</v>
      </c>
      <c r="W52118" s="4">
        <v>38770.247933884297</v>
      </c>
      <c r="X52118" s="4">
        <v>12922.314049586777</v>
      </c>
      <c r="Y52118" s="4">
        <v>51692.561983471074</v>
      </c>
      <c r="Z52118">
        <v>0.24998401227857006</v>
      </c>
    </row>
    <row r="52119" spans="1:26" x14ac:dyDescent="0.35">
      <c r="A52119" s="1">
        <v>45356</v>
      </c>
      <c r="B52119" t="s">
        <v>26</v>
      </c>
      <c r="C52119" t="s">
        <v>27</v>
      </c>
      <c r="D52119" t="s">
        <v>7784</v>
      </c>
      <c r="E52119">
        <v>3842140</v>
      </c>
      <c r="F52119" t="s">
        <v>28</v>
      </c>
      <c r="G52119" t="s">
        <v>29</v>
      </c>
      <c r="H52119" t="s">
        <v>30</v>
      </c>
      <c r="I52119">
        <v>19784.990000000002</v>
      </c>
      <c r="J52119" s="4">
        <v>16351.231404958678</v>
      </c>
      <c r="K52119">
        <v>1</v>
      </c>
      <c r="L52119" t="s">
        <v>42370</v>
      </c>
      <c r="M52119">
        <v>10009</v>
      </c>
      <c r="N52119">
        <v>20000</v>
      </c>
      <c r="O52119">
        <v>30071</v>
      </c>
      <c r="P52119">
        <v>40048</v>
      </c>
      <c r="Q52119">
        <v>50821</v>
      </c>
      <c r="R52119">
        <v>14170.36</v>
      </c>
      <c r="S52119">
        <v>14170.36</v>
      </c>
      <c r="T52119">
        <v>4101020001</v>
      </c>
      <c r="U52119">
        <v>4103020001</v>
      </c>
      <c r="V52119">
        <v>1103010002</v>
      </c>
      <c r="W52119" s="4">
        <v>16351.23140495868</v>
      </c>
      <c r="X52119" s="4">
        <v>5449.5950413223145</v>
      </c>
      <c r="Y52119" s="4">
        <v>21800.826446280993</v>
      </c>
      <c r="Z52119">
        <v>0.24997194738238751</v>
      </c>
    </row>
    <row r="52120" spans="1:26" x14ac:dyDescent="0.35">
      <c r="A52120" s="1">
        <v>45356</v>
      </c>
      <c r="B52120" t="s">
        <v>26</v>
      </c>
      <c r="C52120" t="s">
        <v>27</v>
      </c>
      <c r="D52120" t="s">
        <v>7785</v>
      </c>
      <c r="E52120">
        <v>3842141</v>
      </c>
      <c r="F52120" t="s">
        <v>28</v>
      </c>
      <c r="G52120" t="s">
        <v>29</v>
      </c>
      <c r="H52120" t="s">
        <v>30</v>
      </c>
      <c r="I52120">
        <v>23456</v>
      </c>
      <c r="J52120" s="4">
        <v>19385.123966942148</v>
      </c>
      <c r="K52120">
        <v>1</v>
      </c>
      <c r="L52120" t="s">
        <v>42330</v>
      </c>
      <c r="M52120">
        <v>10009</v>
      </c>
      <c r="N52120">
        <v>20000</v>
      </c>
      <c r="O52120">
        <v>30071</v>
      </c>
      <c r="P52120">
        <v>40048</v>
      </c>
      <c r="Q52120">
        <v>50821</v>
      </c>
      <c r="R52120">
        <v>16799.97</v>
      </c>
      <c r="S52120">
        <v>16799.97</v>
      </c>
      <c r="T52120">
        <v>4101020001</v>
      </c>
      <c r="U52120">
        <v>4103020001</v>
      </c>
      <c r="V52120">
        <v>1103010002</v>
      </c>
      <c r="W52120" s="4">
        <v>19385.123966942148</v>
      </c>
      <c r="X52120" s="4">
        <v>6461.1570247933887</v>
      </c>
      <c r="Y52120" s="4">
        <v>25846.280991735537</v>
      </c>
      <c r="Z52120">
        <v>0.24998401227857006</v>
      </c>
    </row>
    <row r="52121" spans="1:26" x14ac:dyDescent="0.35">
      <c r="A52121" s="1">
        <v>45356</v>
      </c>
      <c r="B52121" t="s">
        <v>26</v>
      </c>
      <c r="C52121" t="s">
        <v>27</v>
      </c>
      <c r="D52121" t="s">
        <v>7787</v>
      </c>
      <c r="E52121">
        <v>3842143</v>
      </c>
      <c r="F52121" t="s">
        <v>28</v>
      </c>
      <c r="G52121" t="s">
        <v>29</v>
      </c>
      <c r="H52121" t="s">
        <v>30</v>
      </c>
      <c r="I52121">
        <v>22800</v>
      </c>
      <c r="J52121" s="4">
        <v>18842.975206611573</v>
      </c>
      <c r="K52121">
        <v>1</v>
      </c>
      <c r="L52121" t="s">
        <v>40431</v>
      </c>
      <c r="M52121">
        <v>10009</v>
      </c>
      <c r="N52121">
        <v>20000</v>
      </c>
      <c r="O52121">
        <v>30071</v>
      </c>
      <c r="P52121">
        <v>40030</v>
      </c>
      <c r="Q52121">
        <v>50287</v>
      </c>
      <c r="R52121">
        <v>3716.24</v>
      </c>
      <c r="S52121">
        <v>3716.24</v>
      </c>
      <c r="T52121">
        <v>4101020001</v>
      </c>
      <c r="U52121">
        <v>4103020001</v>
      </c>
      <c r="V52121">
        <v>1103010002</v>
      </c>
      <c r="W52121" s="4">
        <v>18842.975206611573</v>
      </c>
      <c r="X52121" s="4">
        <v>0</v>
      </c>
      <c r="Y52121" s="4">
        <v>18842.975206611573</v>
      </c>
      <c r="Z52121">
        <v>0</v>
      </c>
    </row>
    <row r="52122" spans="1:26" x14ac:dyDescent="0.35">
      <c r="A52122" s="1">
        <v>45356</v>
      </c>
      <c r="B52122" t="s">
        <v>26</v>
      </c>
      <c r="C52122" t="s">
        <v>27</v>
      </c>
      <c r="D52122" t="s">
        <v>4303</v>
      </c>
      <c r="E52122">
        <v>3838029</v>
      </c>
      <c r="F52122" t="s">
        <v>28</v>
      </c>
      <c r="G52122" t="s">
        <v>29</v>
      </c>
      <c r="H52122" t="s">
        <v>30</v>
      </c>
      <c r="I52122">
        <v>35295.01</v>
      </c>
      <c r="J52122" s="4">
        <v>29169.42975206612</v>
      </c>
      <c r="K52122">
        <v>1</v>
      </c>
      <c r="L52122" t="s">
        <v>40766</v>
      </c>
      <c r="M52122">
        <v>10003</v>
      </c>
      <c r="N52122">
        <v>20000</v>
      </c>
      <c r="O52122">
        <v>30022</v>
      </c>
      <c r="P52122">
        <v>40034</v>
      </c>
      <c r="Q52122">
        <v>50037</v>
      </c>
      <c r="R52122">
        <v>15099.27</v>
      </c>
      <c r="S52122">
        <v>15099.27</v>
      </c>
      <c r="T52122">
        <v>4101020001</v>
      </c>
      <c r="U52122">
        <v>4103020001</v>
      </c>
      <c r="V52122">
        <v>1103010002</v>
      </c>
      <c r="W52122" s="4">
        <v>29169.429752066117</v>
      </c>
      <c r="X52122" s="4">
        <v>5147.0991735537191</v>
      </c>
      <c r="Y52122" s="4">
        <v>34316.528925619838</v>
      </c>
      <c r="Z52122">
        <v>0.14998892180237458</v>
      </c>
    </row>
    <row r="52123" spans="1:26" x14ac:dyDescent="0.35">
      <c r="A52123" s="1">
        <v>45356</v>
      </c>
      <c r="B52123" t="s">
        <v>26</v>
      </c>
      <c r="C52123" t="s">
        <v>27</v>
      </c>
      <c r="D52123" t="s">
        <v>4304</v>
      </c>
      <c r="E52123">
        <v>3838030</v>
      </c>
      <c r="F52123" t="s">
        <v>28</v>
      </c>
      <c r="G52123" t="s">
        <v>29</v>
      </c>
      <c r="H52123" t="s">
        <v>30</v>
      </c>
      <c r="I52123">
        <v>43100</v>
      </c>
      <c r="J52123" s="4">
        <v>35619.834710743802</v>
      </c>
      <c r="K52123">
        <v>1</v>
      </c>
      <c r="L52123" t="s">
        <v>40586</v>
      </c>
      <c r="M52123">
        <v>10003</v>
      </c>
      <c r="N52123">
        <v>20000</v>
      </c>
      <c r="O52123">
        <v>30022</v>
      </c>
      <c r="P52123">
        <v>40010</v>
      </c>
      <c r="Q52123">
        <v>50129</v>
      </c>
      <c r="R52123">
        <v>10504.67</v>
      </c>
      <c r="S52123">
        <v>10504.67</v>
      </c>
      <c r="T52123">
        <v>4101020001</v>
      </c>
      <c r="U52123">
        <v>4103020001</v>
      </c>
      <c r="V52123">
        <v>1103010002</v>
      </c>
      <c r="W52123" s="4">
        <v>35619.834710743802</v>
      </c>
      <c r="X52123" s="4">
        <v>0</v>
      </c>
      <c r="Y52123" s="4">
        <v>35619.834710743802</v>
      </c>
      <c r="Z52123">
        <v>0</v>
      </c>
    </row>
    <row r="52124" spans="1:26" x14ac:dyDescent="0.35">
      <c r="A52124" s="1">
        <v>45356</v>
      </c>
      <c r="B52124" t="s">
        <v>26</v>
      </c>
      <c r="C52124" t="s">
        <v>27</v>
      </c>
      <c r="D52124" t="s">
        <v>7788</v>
      </c>
      <c r="E52124">
        <v>3842144</v>
      </c>
      <c r="F52124" t="s">
        <v>28</v>
      </c>
      <c r="G52124" t="s">
        <v>29</v>
      </c>
      <c r="H52124" t="s">
        <v>30</v>
      </c>
      <c r="I52124">
        <v>9691.49</v>
      </c>
      <c r="J52124" s="4">
        <v>5603.3057851239664</v>
      </c>
      <c r="K52124">
        <v>1</v>
      </c>
      <c r="L52124" t="s">
        <v>40478</v>
      </c>
      <c r="M52124">
        <v>10009</v>
      </c>
      <c r="N52124">
        <v>20000</v>
      </c>
      <c r="O52124">
        <v>30071</v>
      </c>
      <c r="P52124">
        <v>40048</v>
      </c>
      <c r="Q52124">
        <v>50821</v>
      </c>
      <c r="R52124">
        <v>4856.83</v>
      </c>
      <c r="S52124">
        <v>4856.83</v>
      </c>
      <c r="T52124">
        <v>4101020001</v>
      </c>
      <c r="U52124">
        <v>4103020001</v>
      </c>
      <c r="V52124">
        <v>1103010002</v>
      </c>
      <c r="W52124" s="4">
        <v>5603.3057851239673</v>
      </c>
      <c r="X52124" s="4">
        <v>1868.595041322314</v>
      </c>
      <c r="Y52124" s="4">
        <v>7471.9008264462809</v>
      </c>
      <c r="Z52124">
        <v>0.2500829554252848</v>
      </c>
    </row>
    <row r="52125" spans="1:26" x14ac:dyDescent="0.35">
      <c r="A52125" s="1">
        <v>45356</v>
      </c>
      <c r="B52125" t="s">
        <v>26</v>
      </c>
      <c r="C52125" t="s">
        <v>27</v>
      </c>
      <c r="D52125" t="s">
        <v>7792</v>
      </c>
      <c r="E52125">
        <v>3842148</v>
      </c>
      <c r="F52125" t="s">
        <v>28</v>
      </c>
      <c r="G52125" t="s">
        <v>29</v>
      </c>
      <c r="H52125" t="s">
        <v>30</v>
      </c>
      <c r="I52125">
        <v>34325.980000000003</v>
      </c>
      <c r="J52125" s="4">
        <v>16351.231404958678</v>
      </c>
      <c r="K52125">
        <v>1</v>
      </c>
      <c r="L52125" t="s">
        <v>42370</v>
      </c>
      <c r="M52125">
        <v>10009</v>
      </c>
      <c r="N52125">
        <v>20000</v>
      </c>
      <c r="O52125">
        <v>30071</v>
      </c>
      <c r="P52125">
        <v>40048</v>
      </c>
      <c r="Q52125">
        <v>50821</v>
      </c>
      <c r="R52125">
        <v>14170.36</v>
      </c>
      <c r="S52125">
        <v>14170.36</v>
      </c>
      <c r="T52125">
        <v>4101020001</v>
      </c>
      <c r="U52125">
        <v>4103020001</v>
      </c>
      <c r="V52125">
        <v>1103010002</v>
      </c>
      <c r="W52125" s="4">
        <v>16351.23140495868</v>
      </c>
      <c r="X52125" s="4">
        <v>5449.5950413223145</v>
      </c>
      <c r="Y52125" s="4">
        <v>21800.826446280993</v>
      </c>
      <c r="Z52125">
        <v>0.24997194738238751</v>
      </c>
    </row>
    <row r="52126" spans="1:26" x14ac:dyDescent="0.35">
      <c r="A52126" s="1">
        <v>45356</v>
      </c>
      <c r="B52126" t="s">
        <v>26</v>
      </c>
      <c r="C52126" t="s">
        <v>27</v>
      </c>
      <c r="D52126" t="s">
        <v>7792</v>
      </c>
      <c r="E52126">
        <v>3842148</v>
      </c>
      <c r="F52126" t="s">
        <v>28</v>
      </c>
      <c r="G52126" t="s">
        <v>29</v>
      </c>
      <c r="H52126" t="s">
        <v>30</v>
      </c>
      <c r="I52126">
        <v>34325.980000000003</v>
      </c>
      <c r="J52126" s="4">
        <v>12017.347107438018</v>
      </c>
      <c r="K52126">
        <v>1</v>
      </c>
      <c r="L52126" t="s">
        <v>42371</v>
      </c>
      <c r="M52126">
        <v>10009</v>
      </c>
      <c r="N52126">
        <v>20000</v>
      </c>
      <c r="O52126">
        <v>30071</v>
      </c>
      <c r="P52126">
        <v>40048</v>
      </c>
      <c r="Q52126">
        <v>50821</v>
      </c>
      <c r="R52126">
        <v>10415.73</v>
      </c>
      <c r="S52126">
        <v>10415.73</v>
      </c>
      <c r="T52126">
        <v>4101020001</v>
      </c>
      <c r="U52126">
        <v>4103020001</v>
      </c>
      <c r="V52126">
        <v>1103010002</v>
      </c>
      <c r="W52126" s="4">
        <v>12017.347107438016</v>
      </c>
      <c r="X52126" s="4">
        <v>4006.6198347107443</v>
      </c>
      <c r="Y52126" s="4">
        <v>16023.966942148762</v>
      </c>
      <c r="Z52126">
        <v>0.25003919748310899</v>
      </c>
    </row>
    <row r="52127" spans="1:26" x14ac:dyDescent="0.35">
      <c r="A52127" s="1">
        <v>45356</v>
      </c>
      <c r="B52127" t="s">
        <v>26</v>
      </c>
      <c r="C52127" t="s">
        <v>27</v>
      </c>
      <c r="D52127" t="s">
        <v>4306</v>
      </c>
      <c r="E52127">
        <v>3838032</v>
      </c>
      <c r="F52127" t="s">
        <v>28</v>
      </c>
      <c r="G52127" t="s">
        <v>29</v>
      </c>
      <c r="H52127" t="s">
        <v>30</v>
      </c>
      <c r="I52127">
        <v>58300</v>
      </c>
      <c r="J52127" s="4">
        <v>48181.818181818184</v>
      </c>
      <c r="K52127">
        <v>1</v>
      </c>
      <c r="L52127" t="s">
        <v>42341</v>
      </c>
      <c r="M52127">
        <v>10003</v>
      </c>
      <c r="N52127">
        <v>20000</v>
      </c>
      <c r="O52127">
        <v>30011</v>
      </c>
      <c r="P52127">
        <v>40043</v>
      </c>
      <c r="Q52127">
        <v>50084</v>
      </c>
      <c r="R52127">
        <v>26500</v>
      </c>
      <c r="S52127">
        <v>26500</v>
      </c>
      <c r="T52127">
        <v>4101020001</v>
      </c>
      <c r="U52127">
        <v>4103020001</v>
      </c>
      <c r="V52127">
        <v>1103010002</v>
      </c>
      <c r="W52127" s="4">
        <v>48181.818181818184</v>
      </c>
      <c r="X52127" s="4">
        <v>0</v>
      </c>
      <c r="Y52127" s="4">
        <v>48181.818181818184</v>
      </c>
      <c r="Z52127">
        <v>0</v>
      </c>
    </row>
    <row r="52128" spans="1:26" x14ac:dyDescent="0.35">
      <c r="A52128" s="1">
        <v>45356</v>
      </c>
      <c r="B52128" t="s">
        <v>26</v>
      </c>
      <c r="C52128" t="s">
        <v>27</v>
      </c>
      <c r="D52128" t="s">
        <v>4307</v>
      </c>
      <c r="E52128">
        <v>3838033</v>
      </c>
      <c r="F52128" t="s">
        <v>28</v>
      </c>
      <c r="G52128" t="s">
        <v>29</v>
      </c>
      <c r="H52128" t="s">
        <v>30</v>
      </c>
      <c r="I52128">
        <v>28200</v>
      </c>
      <c r="J52128" s="4">
        <v>23305.785123966944</v>
      </c>
      <c r="K52128">
        <v>1</v>
      </c>
      <c r="L52128" t="s">
        <v>41047</v>
      </c>
      <c r="M52128">
        <v>10003</v>
      </c>
      <c r="N52128">
        <v>20000</v>
      </c>
      <c r="O52128">
        <v>30011</v>
      </c>
      <c r="P52128">
        <v>40030</v>
      </c>
      <c r="Q52128">
        <v>50287</v>
      </c>
      <c r="R52128">
        <v>4577.32</v>
      </c>
      <c r="S52128">
        <v>4577.32</v>
      </c>
      <c r="T52128">
        <v>4101020001</v>
      </c>
      <c r="U52128">
        <v>4103020001</v>
      </c>
      <c r="V52128">
        <v>1103010002</v>
      </c>
      <c r="W52128" s="4">
        <v>23305.785123966944</v>
      </c>
      <c r="X52128" s="4">
        <v>0</v>
      </c>
      <c r="Y52128" s="4">
        <v>23305.785123966944</v>
      </c>
      <c r="Z52128">
        <v>0</v>
      </c>
    </row>
    <row r="52129" spans="1:26" x14ac:dyDescent="0.35">
      <c r="A52129" s="1">
        <v>45356</v>
      </c>
      <c r="B52129" t="s">
        <v>26</v>
      </c>
      <c r="C52129" t="s">
        <v>27</v>
      </c>
      <c r="D52129" t="s">
        <v>4308</v>
      </c>
      <c r="E52129">
        <v>3838034</v>
      </c>
      <c r="F52129" t="s">
        <v>28</v>
      </c>
      <c r="G52129" t="s">
        <v>29</v>
      </c>
      <c r="H52129" t="s">
        <v>30</v>
      </c>
      <c r="I52129">
        <v>28200</v>
      </c>
      <c r="J52129" s="4">
        <v>23305.785123966944</v>
      </c>
      <c r="K52129">
        <v>1</v>
      </c>
      <c r="L52129" t="s">
        <v>41045</v>
      </c>
      <c r="M52129">
        <v>10003</v>
      </c>
      <c r="N52129">
        <v>20000</v>
      </c>
      <c r="O52129">
        <v>30011</v>
      </c>
      <c r="P52129">
        <v>40030</v>
      </c>
      <c r="Q52129">
        <v>50287</v>
      </c>
      <c r="R52129">
        <v>4577.32</v>
      </c>
      <c r="S52129">
        <v>4577.32</v>
      </c>
      <c r="T52129">
        <v>4101020001</v>
      </c>
      <c r="U52129">
        <v>4103020001</v>
      </c>
      <c r="V52129">
        <v>1103010002</v>
      </c>
      <c r="W52129" s="4">
        <v>23305.785123966944</v>
      </c>
      <c r="X52129" s="4">
        <v>0</v>
      </c>
      <c r="Y52129" s="4">
        <v>23305.785123966944</v>
      </c>
      <c r="Z52129">
        <v>0</v>
      </c>
    </row>
    <row r="52130" spans="1:26" x14ac:dyDescent="0.35">
      <c r="A52130" s="1">
        <v>45356</v>
      </c>
      <c r="B52130" t="s">
        <v>26</v>
      </c>
      <c r="C52130" t="s">
        <v>27</v>
      </c>
      <c r="D52130" t="s">
        <v>7795</v>
      </c>
      <c r="E52130">
        <v>3842151</v>
      </c>
      <c r="F52130" t="s">
        <v>28</v>
      </c>
      <c r="G52130" t="s">
        <v>29</v>
      </c>
      <c r="H52130" t="s">
        <v>30</v>
      </c>
      <c r="I52130">
        <v>37018</v>
      </c>
      <c r="J52130" s="4">
        <v>19385.123966942148</v>
      </c>
      <c r="K52130">
        <v>1</v>
      </c>
      <c r="L52130" t="s">
        <v>42330</v>
      </c>
      <c r="M52130">
        <v>10009</v>
      </c>
      <c r="N52130">
        <v>20000</v>
      </c>
      <c r="O52130">
        <v>30071</v>
      </c>
      <c r="P52130">
        <v>40048</v>
      </c>
      <c r="Q52130">
        <v>50821</v>
      </c>
      <c r="R52130">
        <v>16799.97</v>
      </c>
      <c r="S52130">
        <v>16799.97</v>
      </c>
      <c r="T52130">
        <v>4101020001</v>
      </c>
      <c r="U52130">
        <v>4103020001</v>
      </c>
      <c r="V52130">
        <v>1103010002</v>
      </c>
      <c r="W52130" s="4">
        <v>19385.123966942148</v>
      </c>
      <c r="X52130" s="4">
        <v>6461.1570247933887</v>
      </c>
      <c r="Y52130" s="4">
        <v>25846.280991735537</v>
      </c>
      <c r="Z52130">
        <v>0.24998401227857006</v>
      </c>
    </row>
    <row r="52131" spans="1:26" x14ac:dyDescent="0.35">
      <c r="A52131" s="1">
        <v>45356</v>
      </c>
      <c r="B52131" t="s">
        <v>26</v>
      </c>
      <c r="C52131" t="s">
        <v>27</v>
      </c>
      <c r="D52131" t="s">
        <v>7795</v>
      </c>
      <c r="E52131">
        <v>3842151</v>
      </c>
      <c r="F52131" t="s">
        <v>28</v>
      </c>
      <c r="G52131" t="s">
        <v>29</v>
      </c>
      <c r="H52131" t="s">
        <v>30</v>
      </c>
      <c r="I52131">
        <v>37018</v>
      </c>
      <c r="J52131" s="4">
        <v>5603.3057851239664</v>
      </c>
      <c r="K52131">
        <v>1</v>
      </c>
      <c r="L52131" t="s">
        <v>40478</v>
      </c>
      <c r="M52131">
        <v>10009</v>
      </c>
      <c r="N52131">
        <v>20000</v>
      </c>
      <c r="O52131">
        <v>30071</v>
      </c>
      <c r="P52131">
        <v>40048</v>
      </c>
      <c r="Q52131">
        <v>50821</v>
      </c>
      <c r="R52131">
        <v>4856.83</v>
      </c>
      <c r="S52131">
        <v>4856.83</v>
      </c>
      <c r="T52131">
        <v>4101020001</v>
      </c>
      <c r="U52131">
        <v>4103020001</v>
      </c>
      <c r="V52131">
        <v>1103010002</v>
      </c>
      <c r="W52131" s="4">
        <v>5603.3057851239673</v>
      </c>
      <c r="X52131" s="4">
        <v>1868.595041322314</v>
      </c>
      <c r="Y52131" s="4">
        <v>7471.9008264462809</v>
      </c>
      <c r="Z52131">
        <v>0.2500829554252848</v>
      </c>
    </row>
    <row r="52132" spans="1:26" x14ac:dyDescent="0.35">
      <c r="A52132" s="1">
        <v>45356</v>
      </c>
      <c r="B52132" t="s">
        <v>26</v>
      </c>
      <c r="C52132" t="s">
        <v>27</v>
      </c>
      <c r="D52132" t="s">
        <v>7795</v>
      </c>
      <c r="E52132">
        <v>3842151</v>
      </c>
      <c r="F52132" t="s">
        <v>28</v>
      </c>
      <c r="G52132" t="s">
        <v>29</v>
      </c>
      <c r="H52132" t="s">
        <v>30</v>
      </c>
      <c r="I52132">
        <v>37018</v>
      </c>
      <c r="J52132" s="4">
        <v>5604.9586776859505</v>
      </c>
      <c r="K52132">
        <v>1</v>
      </c>
      <c r="L52132" t="s">
        <v>43491</v>
      </c>
      <c r="M52132">
        <v>10009</v>
      </c>
      <c r="N52132">
        <v>20000</v>
      </c>
      <c r="O52132">
        <v>30071</v>
      </c>
      <c r="P52132">
        <v>40048</v>
      </c>
      <c r="Q52132">
        <v>50821</v>
      </c>
      <c r="R52132">
        <v>4857.59</v>
      </c>
      <c r="S52132">
        <v>4857.59</v>
      </c>
      <c r="T52132">
        <v>4101020001</v>
      </c>
      <c r="U52132">
        <v>4103020001</v>
      </c>
      <c r="V52132">
        <v>1103010002</v>
      </c>
      <c r="W52132" s="4">
        <v>5604.9586776859505</v>
      </c>
      <c r="X52132" s="4">
        <v>1868.595041322314</v>
      </c>
      <c r="Y52132" s="4">
        <v>7473.553719008265</v>
      </c>
      <c r="Z52132">
        <v>0.25002764569280106</v>
      </c>
    </row>
    <row r="52133" spans="1:26" x14ac:dyDescent="0.35">
      <c r="A52133" s="1">
        <v>45356</v>
      </c>
      <c r="B52133" t="s">
        <v>26</v>
      </c>
      <c r="C52133" t="s">
        <v>27</v>
      </c>
      <c r="D52133" t="s">
        <v>4309</v>
      </c>
      <c r="E52133">
        <v>3838035</v>
      </c>
      <c r="F52133" t="s">
        <v>28</v>
      </c>
      <c r="G52133" t="s">
        <v>29</v>
      </c>
      <c r="H52133" t="s">
        <v>30</v>
      </c>
      <c r="I52133">
        <v>104650</v>
      </c>
      <c r="J52133" s="4">
        <v>86487.603305785131</v>
      </c>
      <c r="K52133">
        <v>1</v>
      </c>
      <c r="L52133" t="s">
        <v>42342</v>
      </c>
      <c r="M52133">
        <v>10003</v>
      </c>
      <c r="N52133">
        <v>20000</v>
      </c>
      <c r="O52133">
        <v>30011</v>
      </c>
      <c r="P52133">
        <v>40040</v>
      </c>
      <c r="Q52133">
        <v>50188</v>
      </c>
      <c r="R52133">
        <v>45535.72</v>
      </c>
      <c r="S52133">
        <v>45535.72</v>
      </c>
      <c r="T52133">
        <v>4101020001</v>
      </c>
      <c r="U52133">
        <v>4103020001</v>
      </c>
      <c r="V52133">
        <v>1103010002</v>
      </c>
      <c r="W52133" s="4">
        <v>86487.603305785131</v>
      </c>
      <c r="X52133" s="4">
        <v>0</v>
      </c>
      <c r="Y52133" s="4">
        <v>86487.603305785131</v>
      </c>
      <c r="Z52133">
        <v>0</v>
      </c>
    </row>
    <row r="52134" spans="1:26" x14ac:dyDescent="0.35">
      <c r="A52134" s="1">
        <v>45356</v>
      </c>
      <c r="B52134" t="s">
        <v>26</v>
      </c>
      <c r="C52134" t="s">
        <v>27</v>
      </c>
      <c r="D52134" t="s">
        <v>7796</v>
      </c>
      <c r="E52134">
        <v>3842152</v>
      </c>
      <c r="F52134" t="s">
        <v>28</v>
      </c>
      <c r="G52134" t="s">
        <v>29</v>
      </c>
      <c r="H52134" t="s">
        <v>30</v>
      </c>
      <c r="I52134">
        <v>30032</v>
      </c>
      <c r="J52134" s="4">
        <v>24819.834710743802</v>
      </c>
      <c r="K52134">
        <v>2</v>
      </c>
      <c r="L52134" t="s">
        <v>40493</v>
      </c>
      <c r="M52134">
        <v>10009</v>
      </c>
      <c r="N52134">
        <v>20000</v>
      </c>
      <c r="O52134">
        <v>30071</v>
      </c>
      <c r="P52134">
        <v>40048</v>
      </c>
      <c r="Q52134">
        <v>50821</v>
      </c>
      <c r="R52134">
        <v>21510.880000000001</v>
      </c>
      <c r="S52134">
        <v>21510.880000000001</v>
      </c>
      <c r="T52134">
        <v>4101020001</v>
      </c>
      <c r="U52134">
        <v>4103020001</v>
      </c>
      <c r="V52134">
        <v>1103010002</v>
      </c>
      <c r="W52134" s="4">
        <v>24819.834710743802</v>
      </c>
      <c r="X52134" s="4">
        <v>8274.3801652892562</v>
      </c>
      <c r="Y52134" s="4">
        <v>33094.21487603306</v>
      </c>
      <c r="Z52134">
        <v>0.25002497253021677</v>
      </c>
    </row>
    <row r="52135" spans="1:26" x14ac:dyDescent="0.35">
      <c r="A52135" s="1">
        <v>45356</v>
      </c>
      <c r="B52135" t="s">
        <v>26</v>
      </c>
      <c r="C52135" t="s">
        <v>27</v>
      </c>
      <c r="D52135" t="s">
        <v>4310</v>
      </c>
      <c r="E52135">
        <v>3838036</v>
      </c>
      <c r="F52135" t="s">
        <v>28</v>
      </c>
      <c r="G52135" t="s">
        <v>29</v>
      </c>
      <c r="H52135" t="s">
        <v>30</v>
      </c>
      <c r="I52135">
        <v>82990</v>
      </c>
      <c r="J52135" s="4">
        <v>68586.776859504127</v>
      </c>
      <c r="K52135">
        <v>1</v>
      </c>
      <c r="L52135" t="s">
        <v>40607</v>
      </c>
      <c r="M52135">
        <v>10003</v>
      </c>
      <c r="N52135">
        <v>20000</v>
      </c>
      <c r="O52135">
        <v>30011</v>
      </c>
      <c r="P52135">
        <v>40025</v>
      </c>
      <c r="Q52135">
        <v>50244</v>
      </c>
      <c r="R52135">
        <v>9687.83</v>
      </c>
      <c r="S52135">
        <v>9687.83</v>
      </c>
      <c r="T52135">
        <v>4101020001</v>
      </c>
      <c r="U52135">
        <v>4103020001</v>
      </c>
      <c r="V52135">
        <v>1103010002</v>
      </c>
      <c r="W52135" s="4">
        <v>68586.776859504127</v>
      </c>
      <c r="X52135" s="4">
        <v>0</v>
      </c>
      <c r="Y52135" s="4">
        <v>68586.776859504127</v>
      </c>
      <c r="Z52135">
        <v>0</v>
      </c>
    </row>
    <row r="52136" spans="1:26" x14ac:dyDescent="0.35">
      <c r="A52136" s="1">
        <v>45356</v>
      </c>
      <c r="B52136" t="s">
        <v>26</v>
      </c>
      <c r="C52136" t="s">
        <v>27</v>
      </c>
      <c r="D52136" t="s">
        <v>7797</v>
      </c>
      <c r="E52136">
        <v>3842153</v>
      </c>
      <c r="F52136" t="s">
        <v>28</v>
      </c>
      <c r="G52136" t="s">
        <v>29</v>
      </c>
      <c r="H52136" t="s">
        <v>30</v>
      </c>
      <c r="I52136">
        <v>19784.990000000002</v>
      </c>
      <c r="J52136" s="4">
        <v>16351.231404958678</v>
      </c>
      <c r="K52136">
        <v>1</v>
      </c>
      <c r="L52136" t="s">
        <v>42370</v>
      </c>
      <c r="M52136">
        <v>10009</v>
      </c>
      <c r="N52136">
        <v>20000</v>
      </c>
      <c r="O52136">
        <v>30071</v>
      </c>
      <c r="P52136">
        <v>40048</v>
      </c>
      <c r="Q52136">
        <v>50821</v>
      </c>
      <c r="R52136">
        <v>14170.36</v>
      </c>
      <c r="S52136">
        <v>14170.36</v>
      </c>
      <c r="T52136">
        <v>4101020001</v>
      </c>
      <c r="U52136">
        <v>4103020001</v>
      </c>
      <c r="V52136">
        <v>1103010002</v>
      </c>
      <c r="W52136" s="4">
        <v>16351.23140495868</v>
      </c>
      <c r="X52136" s="4">
        <v>5449.5950413223145</v>
      </c>
      <c r="Y52136" s="4">
        <v>21800.826446280993</v>
      </c>
      <c r="Z52136">
        <v>0.24997194738238751</v>
      </c>
    </row>
    <row r="52137" spans="1:26" x14ac:dyDescent="0.35">
      <c r="A52137" s="1">
        <v>45356</v>
      </c>
      <c r="B52137" t="s">
        <v>26</v>
      </c>
      <c r="C52137" t="s">
        <v>27</v>
      </c>
      <c r="D52137" t="s">
        <v>4311</v>
      </c>
      <c r="E52137">
        <v>3838037</v>
      </c>
      <c r="F52137" t="s">
        <v>28</v>
      </c>
      <c r="G52137" t="s">
        <v>29</v>
      </c>
      <c r="H52137" t="s">
        <v>30</v>
      </c>
      <c r="I52137">
        <v>65775</v>
      </c>
      <c r="J52137" s="4">
        <v>21818.18181818182</v>
      </c>
      <c r="K52137">
        <v>1</v>
      </c>
      <c r="L52137" t="s">
        <v>42343</v>
      </c>
      <c r="M52137">
        <v>10003</v>
      </c>
      <c r="N52137">
        <v>20000</v>
      </c>
      <c r="O52137">
        <v>30011</v>
      </c>
      <c r="P52137">
        <v>40048</v>
      </c>
      <c r="Q52137">
        <v>50804</v>
      </c>
      <c r="R52137">
        <v>18762.5</v>
      </c>
      <c r="S52137">
        <v>18762.5</v>
      </c>
      <c r="T52137">
        <v>4101020001</v>
      </c>
      <c r="U52137">
        <v>4103020001</v>
      </c>
      <c r="V52137">
        <v>1103010002</v>
      </c>
      <c r="W52137" s="4">
        <v>21818.18181818182</v>
      </c>
      <c r="X52137" s="4">
        <v>7272.727272727273</v>
      </c>
      <c r="Y52137" s="4">
        <v>29090.909090909092</v>
      </c>
      <c r="Z52137">
        <v>0.25</v>
      </c>
    </row>
    <row r="52138" spans="1:26" x14ac:dyDescent="0.35">
      <c r="A52138" s="1">
        <v>45356</v>
      </c>
      <c r="B52138" t="s">
        <v>26</v>
      </c>
      <c r="C52138" t="s">
        <v>27</v>
      </c>
      <c r="D52138" t="s">
        <v>4311</v>
      </c>
      <c r="E52138">
        <v>3838037</v>
      </c>
      <c r="F52138" t="s">
        <v>28</v>
      </c>
      <c r="G52138" t="s">
        <v>29</v>
      </c>
      <c r="H52138" t="s">
        <v>30</v>
      </c>
      <c r="I52138">
        <v>65775</v>
      </c>
      <c r="J52138" s="4">
        <v>32541.32231404959</v>
      </c>
      <c r="K52138">
        <v>1</v>
      </c>
      <c r="L52138" t="s">
        <v>40838</v>
      </c>
      <c r="M52138">
        <v>10003</v>
      </c>
      <c r="N52138">
        <v>20000</v>
      </c>
      <c r="O52138">
        <v>30011</v>
      </c>
      <c r="P52138">
        <v>40048</v>
      </c>
      <c r="Q52138">
        <v>50804</v>
      </c>
      <c r="R52138">
        <v>28025</v>
      </c>
      <c r="S52138">
        <v>28025</v>
      </c>
      <c r="T52138">
        <v>4101020001</v>
      </c>
      <c r="U52138">
        <v>4103020001</v>
      </c>
      <c r="V52138">
        <v>1103010002</v>
      </c>
      <c r="W52138" s="4">
        <v>32541.322314049587</v>
      </c>
      <c r="X52138" s="4">
        <v>10847.10743801653</v>
      </c>
      <c r="Y52138" s="4">
        <v>43388.42975206612</v>
      </c>
      <c r="Z52138">
        <v>0.25</v>
      </c>
    </row>
    <row r="52139" spans="1:26" x14ac:dyDescent="0.35">
      <c r="A52139" s="1">
        <v>45356</v>
      </c>
      <c r="B52139" t="s">
        <v>26</v>
      </c>
      <c r="C52139" t="s">
        <v>27</v>
      </c>
      <c r="D52139" t="s">
        <v>4313</v>
      </c>
      <c r="E52139">
        <v>3838039</v>
      </c>
      <c r="F52139" t="s">
        <v>28</v>
      </c>
      <c r="G52139" t="s">
        <v>29</v>
      </c>
      <c r="H52139" t="s">
        <v>30</v>
      </c>
      <c r="I52139">
        <v>73545</v>
      </c>
      <c r="J52139" s="4">
        <v>40495.867768595046</v>
      </c>
      <c r="K52139">
        <v>1</v>
      </c>
      <c r="L52139" t="s">
        <v>42344</v>
      </c>
      <c r="M52139">
        <v>10003</v>
      </c>
      <c r="N52139">
        <v>20000</v>
      </c>
      <c r="O52139">
        <v>30011</v>
      </c>
      <c r="P52139">
        <v>40042</v>
      </c>
      <c r="Q52139">
        <v>50183</v>
      </c>
      <c r="R52139">
        <v>20247.93</v>
      </c>
      <c r="S52139">
        <v>20247.93</v>
      </c>
      <c r="T52139">
        <v>4101020001</v>
      </c>
      <c r="U52139">
        <v>4103020001</v>
      </c>
      <c r="V52139">
        <v>1103010002</v>
      </c>
      <c r="W52139" s="4">
        <v>40495.867768595046</v>
      </c>
      <c r="X52139" s="4">
        <v>0</v>
      </c>
      <c r="Y52139" s="4">
        <v>40495.867768595046</v>
      </c>
      <c r="Z52139">
        <v>0</v>
      </c>
    </row>
    <row r="52140" spans="1:26" x14ac:dyDescent="0.35">
      <c r="A52140" s="1">
        <v>45356</v>
      </c>
      <c r="B52140" t="s">
        <v>26</v>
      </c>
      <c r="C52140" t="s">
        <v>27</v>
      </c>
      <c r="D52140" t="s">
        <v>4313</v>
      </c>
      <c r="E52140">
        <v>3838039</v>
      </c>
      <c r="F52140" t="s">
        <v>28</v>
      </c>
      <c r="G52140" t="s">
        <v>29</v>
      </c>
      <c r="H52140" t="s">
        <v>30</v>
      </c>
      <c r="I52140">
        <v>73545</v>
      </c>
      <c r="J52140" s="4">
        <v>20285.123966942148</v>
      </c>
      <c r="K52140">
        <v>1</v>
      </c>
      <c r="L52140" t="s">
        <v>42345</v>
      </c>
      <c r="M52140">
        <v>10003</v>
      </c>
      <c r="N52140">
        <v>20000</v>
      </c>
      <c r="O52140">
        <v>30011</v>
      </c>
      <c r="P52140">
        <v>40051</v>
      </c>
      <c r="Q52140">
        <v>50268</v>
      </c>
      <c r="R52140">
        <v>12171.07</v>
      </c>
      <c r="S52140">
        <v>12171.07</v>
      </c>
      <c r="T52140">
        <v>4101020001</v>
      </c>
      <c r="U52140">
        <v>4103020001</v>
      </c>
      <c r="V52140">
        <v>1103010002</v>
      </c>
      <c r="W52140" s="4">
        <v>20285.123966942148</v>
      </c>
      <c r="X52140" s="4">
        <v>0</v>
      </c>
      <c r="Y52140" s="4">
        <v>20285.123966942148</v>
      </c>
      <c r="Z52140">
        <v>0</v>
      </c>
    </row>
    <row r="52141" spans="1:26" x14ac:dyDescent="0.35">
      <c r="A52141" s="1">
        <v>45356</v>
      </c>
      <c r="B52141" t="s">
        <v>26</v>
      </c>
      <c r="C52141" t="s">
        <v>27</v>
      </c>
      <c r="D52141" t="s">
        <v>4314</v>
      </c>
      <c r="E52141">
        <v>3838040</v>
      </c>
      <c r="F52141" t="s">
        <v>28</v>
      </c>
      <c r="G52141" t="s">
        <v>29</v>
      </c>
      <c r="H52141" t="s">
        <v>30</v>
      </c>
      <c r="I52141">
        <v>41400</v>
      </c>
      <c r="J52141" s="4">
        <v>8181.818181818182</v>
      </c>
      <c r="K52141">
        <v>1</v>
      </c>
      <c r="L52141" t="s">
        <v>41408</v>
      </c>
      <c r="M52141">
        <v>10003</v>
      </c>
      <c r="N52141">
        <v>20000</v>
      </c>
      <c r="O52141">
        <v>30011</v>
      </c>
      <c r="P52141">
        <v>40067</v>
      </c>
      <c r="Q52141">
        <v>50372</v>
      </c>
      <c r="R52141">
        <v>1594.87</v>
      </c>
      <c r="S52141">
        <v>1594.87</v>
      </c>
      <c r="T52141">
        <v>4101020001</v>
      </c>
      <c r="U52141">
        <v>4103020001</v>
      </c>
      <c r="V52141">
        <v>1103010002</v>
      </c>
      <c r="W52141" s="4">
        <v>8181.818181818182</v>
      </c>
      <c r="X52141" s="4">
        <v>0</v>
      </c>
      <c r="Y52141" s="4">
        <v>8181.818181818182</v>
      </c>
      <c r="Z52141">
        <v>0</v>
      </c>
    </row>
    <row r="52142" spans="1:26" x14ac:dyDescent="0.35">
      <c r="A52142" s="1">
        <v>45356</v>
      </c>
      <c r="B52142" t="s">
        <v>26</v>
      </c>
      <c r="C52142" t="s">
        <v>27</v>
      </c>
      <c r="D52142" t="s">
        <v>4314</v>
      </c>
      <c r="E52142">
        <v>3838040</v>
      </c>
      <c r="F52142" t="s">
        <v>28</v>
      </c>
      <c r="G52142" t="s">
        <v>29</v>
      </c>
      <c r="H52142" t="s">
        <v>30</v>
      </c>
      <c r="I52142">
        <v>41400</v>
      </c>
      <c r="J52142" s="4">
        <v>8181.818181818182</v>
      </c>
      <c r="K52142">
        <v>1</v>
      </c>
      <c r="L52142" t="s">
        <v>41232</v>
      </c>
      <c r="M52142">
        <v>10003</v>
      </c>
      <c r="N52142">
        <v>20000</v>
      </c>
      <c r="O52142">
        <v>30011</v>
      </c>
      <c r="P52142">
        <v>40067</v>
      </c>
      <c r="Q52142">
        <v>50372</v>
      </c>
      <c r="R52142">
        <v>1594.87</v>
      </c>
      <c r="S52142">
        <v>1594.87</v>
      </c>
      <c r="T52142">
        <v>4101020001</v>
      </c>
      <c r="U52142">
        <v>4103020001</v>
      </c>
      <c r="V52142">
        <v>1103010002</v>
      </c>
      <c r="W52142" s="4">
        <v>8181.818181818182</v>
      </c>
      <c r="X52142" s="4">
        <v>0</v>
      </c>
      <c r="Y52142" s="4">
        <v>8181.818181818182</v>
      </c>
      <c r="Z52142">
        <v>0</v>
      </c>
    </row>
    <row r="52143" spans="1:26" x14ac:dyDescent="0.35">
      <c r="A52143" s="1">
        <v>45356</v>
      </c>
      <c r="B52143" t="s">
        <v>26</v>
      </c>
      <c r="C52143" t="s">
        <v>27</v>
      </c>
      <c r="D52143" t="s">
        <v>4314</v>
      </c>
      <c r="E52143">
        <v>3838040</v>
      </c>
      <c r="F52143" t="s">
        <v>28</v>
      </c>
      <c r="G52143" t="s">
        <v>29</v>
      </c>
      <c r="H52143" t="s">
        <v>30</v>
      </c>
      <c r="I52143">
        <v>41400</v>
      </c>
      <c r="J52143" s="4">
        <v>17851.239669421488</v>
      </c>
      <c r="K52143">
        <v>1</v>
      </c>
      <c r="L52143" t="s">
        <v>41004</v>
      </c>
      <c r="M52143">
        <v>10003</v>
      </c>
      <c r="N52143">
        <v>20000</v>
      </c>
      <c r="O52143">
        <v>30011</v>
      </c>
      <c r="P52143">
        <v>40067</v>
      </c>
      <c r="Q52143">
        <v>50370</v>
      </c>
      <c r="R52143">
        <v>3466.53</v>
      </c>
      <c r="S52143">
        <v>3466.53</v>
      </c>
      <c r="T52143">
        <v>4101020001</v>
      </c>
      <c r="U52143">
        <v>4103020001</v>
      </c>
      <c r="V52143">
        <v>1103010002</v>
      </c>
      <c r="W52143" s="4">
        <v>17851.239669421488</v>
      </c>
      <c r="X52143" s="4">
        <v>0</v>
      </c>
      <c r="Y52143" s="4">
        <v>17851.239669421488</v>
      </c>
      <c r="Z52143">
        <v>0</v>
      </c>
    </row>
    <row r="52144" spans="1:26" x14ac:dyDescent="0.35">
      <c r="A52144" s="1">
        <v>45356</v>
      </c>
      <c r="B52144" t="s">
        <v>26</v>
      </c>
      <c r="C52144" t="s">
        <v>27</v>
      </c>
      <c r="D52144" t="s">
        <v>4316</v>
      </c>
      <c r="E52144">
        <v>3838042</v>
      </c>
      <c r="F52144" t="s">
        <v>28</v>
      </c>
      <c r="G52144" t="s">
        <v>29</v>
      </c>
      <c r="H52144" t="s">
        <v>30</v>
      </c>
      <c r="I52144">
        <v>45490</v>
      </c>
      <c r="J52144" s="4">
        <v>37595.041322314049</v>
      </c>
      <c r="K52144">
        <v>1</v>
      </c>
      <c r="L52144" t="s">
        <v>41203</v>
      </c>
      <c r="M52144">
        <v>10003</v>
      </c>
      <c r="N52144">
        <v>20000</v>
      </c>
      <c r="O52144">
        <v>30022</v>
      </c>
      <c r="P52144">
        <v>40042</v>
      </c>
      <c r="Q52144">
        <v>50070</v>
      </c>
      <c r="R52144">
        <v>20113.349999999999</v>
      </c>
      <c r="S52144">
        <v>20113.349999999999</v>
      </c>
      <c r="T52144">
        <v>4101020001</v>
      </c>
      <c r="U52144">
        <v>4103020001</v>
      </c>
      <c r="V52144">
        <v>1103010002</v>
      </c>
      <c r="W52144" s="4">
        <v>37595.041322314049</v>
      </c>
      <c r="X52144" s="4">
        <v>0</v>
      </c>
      <c r="Y52144" s="4">
        <v>37595.041322314049</v>
      </c>
      <c r="Z52144">
        <v>0</v>
      </c>
    </row>
    <row r="52145" spans="1:26" x14ac:dyDescent="0.35">
      <c r="A52145" s="1">
        <v>45356</v>
      </c>
      <c r="B52145" t="s">
        <v>26</v>
      </c>
      <c r="C52145" t="s">
        <v>27</v>
      </c>
      <c r="D52145" t="s">
        <v>4318</v>
      </c>
      <c r="E52145">
        <v>3838044</v>
      </c>
      <c r="F52145" t="s">
        <v>28</v>
      </c>
      <c r="G52145" t="s">
        <v>29</v>
      </c>
      <c r="H52145" t="s">
        <v>30</v>
      </c>
      <c r="I52145">
        <v>9300</v>
      </c>
      <c r="J52145" s="4">
        <v>7685.9504132231405</v>
      </c>
      <c r="K52145">
        <v>1</v>
      </c>
      <c r="L52145" t="s">
        <v>40776</v>
      </c>
      <c r="M52145">
        <v>10003</v>
      </c>
      <c r="N52145">
        <v>20000</v>
      </c>
      <c r="O52145">
        <v>30011</v>
      </c>
      <c r="P52145">
        <v>40043</v>
      </c>
      <c r="Q52145">
        <v>50112</v>
      </c>
      <c r="R52145">
        <v>2340.91</v>
      </c>
      <c r="S52145">
        <v>2340.91</v>
      </c>
      <c r="T52145">
        <v>4101020001</v>
      </c>
      <c r="U52145">
        <v>4103020001</v>
      </c>
      <c r="V52145">
        <v>1103010002</v>
      </c>
      <c r="W52145" s="4">
        <v>7685.9504132231405</v>
      </c>
      <c r="X52145" s="4">
        <v>0</v>
      </c>
      <c r="Y52145" s="4">
        <v>7685.9504132231405</v>
      </c>
      <c r="Z52145">
        <v>0</v>
      </c>
    </row>
    <row r="52146" spans="1:26" x14ac:dyDescent="0.35">
      <c r="A52146" s="1">
        <v>45356</v>
      </c>
      <c r="B52146" t="s">
        <v>26</v>
      </c>
      <c r="C52146" t="s">
        <v>27</v>
      </c>
      <c r="D52146" t="s">
        <v>7799</v>
      </c>
      <c r="E52146">
        <v>3842155</v>
      </c>
      <c r="F52146" t="s">
        <v>28</v>
      </c>
      <c r="G52146" t="s">
        <v>29</v>
      </c>
      <c r="H52146" t="s">
        <v>30</v>
      </c>
      <c r="I52146">
        <v>29020</v>
      </c>
      <c r="J52146" s="4">
        <v>23983.471074380166</v>
      </c>
      <c r="K52146">
        <v>1</v>
      </c>
      <c r="L52146" t="s">
        <v>42146</v>
      </c>
      <c r="M52146">
        <v>10009</v>
      </c>
      <c r="N52146">
        <v>20000</v>
      </c>
      <c r="O52146">
        <v>30071</v>
      </c>
      <c r="P52146">
        <v>40051</v>
      </c>
      <c r="Q52146">
        <v>50024</v>
      </c>
      <c r="R52146">
        <v>14390.08</v>
      </c>
      <c r="S52146">
        <v>14390.08</v>
      </c>
      <c r="T52146">
        <v>4101020001</v>
      </c>
      <c r="U52146">
        <v>4103020001</v>
      </c>
      <c r="V52146">
        <v>1103010002</v>
      </c>
      <c r="W52146" s="4">
        <v>23983.471074380166</v>
      </c>
      <c r="X52146" s="4">
        <v>0</v>
      </c>
      <c r="Y52146" s="4">
        <v>23983.471074380166</v>
      </c>
      <c r="Z52146">
        <v>0</v>
      </c>
    </row>
    <row r="52147" spans="1:26" x14ac:dyDescent="0.35">
      <c r="A52147" s="1">
        <v>45356</v>
      </c>
      <c r="B52147" t="s">
        <v>26</v>
      </c>
      <c r="C52147" t="s">
        <v>27</v>
      </c>
      <c r="D52147" t="s">
        <v>7800</v>
      </c>
      <c r="E52147">
        <v>3842156</v>
      </c>
      <c r="F52147" t="s">
        <v>28</v>
      </c>
      <c r="G52147" t="s">
        <v>29</v>
      </c>
      <c r="H52147" t="s">
        <v>30</v>
      </c>
      <c r="I52147">
        <v>38479.01</v>
      </c>
      <c r="J52147" s="4">
        <v>31800.834710743806</v>
      </c>
      <c r="K52147">
        <v>1</v>
      </c>
      <c r="L52147" t="s">
        <v>43498</v>
      </c>
      <c r="M52147">
        <v>10009</v>
      </c>
      <c r="N52147">
        <v>20000</v>
      </c>
      <c r="O52147">
        <v>30071</v>
      </c>
      <c r="P52147">
        <v>40056</v>
      </c>
      <c r="Q52147">
        <v>50320</v>
      </c>
      <c r="R52147">
        <v>23195.9</v>
      </c>
      <c r="S52147">
        <v>23195.9</v>
      </c>
      <c r="T52147">
        <v>4101020001</v>
      </c>
      <c r="U52147">
        <v>4103020001</v>
      </c>
      <c r="V52147">
        <v>1103010002</v>
      </c>
      <c r="W52147" s="4">
        <v>31800.834710743806</v>
      </c>
      <c r="X52147" s="4">
        <v>7950.4049586776864</v>
      </c>
      <c r="Y52147" s="4">
        <v>39751.239669421491</v>
      </c>
      <c r="Z52147">
        <v>0.20000395018607456</v>
      </c>
    </row>
    <row r="52148" spans="1:26" x14ac:dyDescent="0.35">
      <c r="A52148" s="1">
        <v>45356</v>
      </c>
      <c r="B52148" t="s">
        <v>26</v>
      </c>
      <c r="C52148" t="s">
        <v>27</v>
      </c>
      <c r="D52148" t="s">
        <v>4319</v>
      </c>
      <c r="E52148">
        <v>3838045</v>
      </c>
      <c r="F52148" t="s">
        <v>28</v>
      </c>
      <c r="G52148" t="s">
        <v>29</v>
      </c>
      <c r="H52148" t="s">
        <v>30</v>
      </c>
      <c r="I52148">
        <v>32634</v>
      </c>
      <c r="J52148" s="4">
        <v>26198.347107438018</v>
      </c>
      <c r="K52148">
        <v>1</v>
      </c>
      <c r="L52148" t="s">
        <v>41660</v>
      </c>
      <c r="M52148">
        <v>10003</v>
      </c>
      <c r="N52148">
        <v>20000</v>
      </c>
      <c r="O52148">
        <v>30011</v>
      </c>
      <c r="P52148">
        <v>40006</v>
      </c>
      <c r="Q52148">
        <v>50109</v>
      </c>
      <c r="R52148">
        <v>15554.53</v>
      </c>
      <c r="S52148">
        <v>15554.53</v>
      </c>
      <c r="T52148">
        <v>4101020001</v>
      </c>
      <c r="U52148">
        <v>4103020001</v>
      </c>
      <c r="V52148">
        <v>1103010002</v>
      </c>
      <c r="W52148" s="4">
        <v>26198.347107438018</v>
      </c>
      <c r="X52148" s="4">
        <v>0</v>
      </c>
      <c r="Y52148" s="4">
        <v>26198.347107438018</v>
      </c>
      <c r="Z52148">
        <v>0</v>
      </c>
    </row>
    <row r="52149" spans="1:26" x14ac:dyDescent="0.35">
      <c r="A52149" s="1">
        <v>45356</v>
      </c>
      <c r="B52149" t="s">
        <v>26</v>
      </c>
      <c r="C52149" t="s">
        <v>27</v>
      </c>
      <c r="D52149" t="s">
        <v>7802</v>
      </c>
      <c r="E52149">
        <v>3842158</v>
      </c>
      <c r="F52149" t="s">
        <v>28</v>
      </c>
      <c r="G52149" t="s">
        <v>29</v>
      </c>
      <c r="H52149" t="s">
        <v>30</v>
      </c>
      <c r="I52149">
        <v>19784.990000000002</v>
      </c>
      <c r="J52149" s="4">
        <v>16351.231404958678</v>
      </c>
      <c r="K52149">
        <v>1</v>
      </c>
      <c r="L52149" t="s">
        <v>42370</v>
      </c>
      <c r="M52149">
        <v>10009</v>
      </c>
      <c r="N52149">
        <v>20000</v>
      </c>
      <c r="O52149">
        <v>30071</v>
      </c>
      <c r="P52149">
        <v>40048</v>
      </c>
      <c r="Q52149">
        <v>50821</v>
      </c>
      <c r="R52149">
        <v>14170.36</v>
      </c>
      <c r="S52149">
        <v>14170.36</v>
      </c>
      <c r="T52149">
        <v>4101020001</v>
      </c>
      <c r="U52149">
        <v>4103020001</v>
      </c>
      <c r="V52149">
        <v>1103010002</v>
      </c>
      <c r="W52149" s="4">
        <v>16351.23140495868</v>
      </c>
      <c r="X52149" s="4">
        <v>5449.5950413223145</v>
      </c>
      <c r="Y52149" s="4">
        <v>21800.826446280993</v>
      </c>
      <c r="Z52149">
        <v>0.24997194738238751</v>
      </c>
    </row>
    <row r="52150" spans="1:26" x14ac:dyDescent="0.35">
      <c r="A52150" s="1">
        <v>45356</v>
      </c>
      <c r="B52150" t="s">
        <v>26</v>
      </c>
      <c r="C52150" t="s">
        <v>27</v>
      </c>
      <c r="D52150" t="s">
        <v>4320</v>
      </c>
      <c r="E52150">
        <v>3838046</v>
      </c>
      <c r="F52150" t="s">
        <v>28</v>
      </c>
      <c r="G52150" t="s">
        <v>29</v>
      </c>
      <c r="H52150" t="s">
        <v>30</v>
      </c>
      <c r="I52150">
        <v>59491.01</v>
      </c>
      <c r="J52150" s="4">
        <v>49166.123966942148</v>
      </c>
      <c r="K52150">
        <v>1</v>
      </c>
      <c r="L52150" t="s">
        <v>41075</v>
      </c>
      <c r="M52150">
        <v>10003</v>
      </c>
      <c r="N52150">
        <v>20000</v>
      </c>
      <c r="O52150">
        <v>30011</v>
      </c>
      <c r="P52150">
        <v>40006</v>
      </c>
      <c r="Q52150">
        <v>50109</v>
      </c>
      <c r="R52150">
        <v>10766.69</v>
      </c>
      <c r="S52150">
        <v>10766.69</v>
      </c>
      <c r="T52150">
        <v>4101020001</v>
      </c>
      <c r="U52150">
        <v>4103020001</v>
      </c>
      <c r="V52150">
        <v>1103010002</v>
      </c>
      <c r="W52150" s="4">
        <v>49166.123966942148</v>
      </c>
      <c r="X52150" s="4">
        <v>8676.8512396694223</v>
      </c>
      <c r="Y52150" s="4">
        <v>57842.975206611569</v>
      </c>
      <c r="Z52150">
        <v>0.15000700100014289</v>
      </c>
    </row>
    <row r="52151" spans="1:26" x14ac:dyDescent="0.35">
      <c r="A52151" s="1">
        <v>45356</v>
      </c>
      <c r="B52151" t="s">
        <v>26</v>
      </c>
      <c r="C52151" t="s">
        <v>27</v>
      </c>
      <c r="D52151" t="s">
        <v>7803</v>
      </c>
      <c r="E52151">
        <v>3842159</v>
      </c>
      <c r="F52151" t="s">
        <v>28</v>
      </c>
      <c r="G52151" t="s">
        <v>29</v>
      </c>
      <c r="H52151" t="s">
        <v>30</v>
      </c>
      <c r="I52151">
        <v>77740</v>
      </c>
      <c r="J52151" s="4">
        <v>64247.933884297527</v>
      </c>
      <c r="K52151">
        <v>1</v>
      </c>
      <c r="L52151" t="s">
        <v>41289</v>
      </c>
      <c r="M52151">
        <v>10009</v>
      </c>
      <c r="N52151">
        <v>20000</v>
      </c>
      <c r="O52151">
        <v>30071</v>
      </c>
      <c r="P52151">
        <v>40040</v>
      </c>
      <c r="Q52151">
        <v>50046</v>
      </c>
      <c r="R52151">
        <v>33826.54</v>
      </c>
      <c r="S52151">
        <v>33826.54</v>
      </c>
      <c r="T52151">
        <v>4101020001</v>
      </c>
      <c r="U52151">
        <v>4103020001</v>
      </c>
      <c r="V52151">
        <v>1103010002</v>
      </c>
      <c r="W52151" s="4">
        <v>64247.933884297519</v>
      </c>
      <c r="X52151" s="4">
        <v>34595.041322314049</v>
      </c>
      <c r="Y52151" s="4">
        <v>98842.975206611576</v>
      </c>
      <c r="Z52151">
        <v>0.35</v>
      </c>
    </row>
    <row r="52152" spans="1:26" x14ac:dyDescent="0.35">
      <c r="A52152" s="1">
        <v>45356</v>
      </c>
      <c r="B52152" t="s">
        <v>26</v>
      </c>
      <c r="C52152" t="s">
        <v>27</v>
      </c>
      <c r="D52152" t="s">
        <v>4321</v>
      </c>
      <c r="E52152">
        <v>3838047</v>
      </c>
      <c r="F52152" t="s">
        <v>28</v>
      </c>
      <c r="G52152" t="s">
        <v>29</v>
      </c>
      <c r="H52152" t="s">
        <v>30</v>
      </c>
      <c r="I52152">
        <v>23734</v>
      </c>
      <c r="J52152" s="4">
        <v>18842.975206611573</v>
      </c>
      <c r="K52152">
        <v>1</v>
      </c>
      <c r="L52152" t="s">
        <v>42123</v>
      </c>
      <c r="M52152">
        <v>10003</v>
      </c>
      <c r="N52152">
        <v>20000</v>
      </c>
      <c r="O52152">
        <v>30011</v>
      </c>
      <c r="P52152">
        <v>40030</v>
      </c>
      <c r="Q52152">
        <v>50287</v>
      </c>
      <c r="R52152">
        <v>3716.24</v>
      </c>
      <c r="S52152">
        <v>3716.24</v>
      </c>
      <c r="T52152">
        <v>4101020001</v>
      </c>
      <c r="U52152">
        <v>4103020001</v>
      </c>
      <c r="V52152">
        <v>1103010002</v>
      </c>
      <c r="W52152" s="4">
        <v>18842.975206611573</v>
      </c>
      <c r="X52152" s="4">
        <v>0</v>
      </c>
      <c r="Y52152" s="4">
        <v>18842.975206611573</v>
      </c>
      <c r="Z52152">
        <v>0</v>
      </c>
    </row>
    <row r="52153" spans="1:26" x14ac:dyDescent="0.35">
      <c r="A52153" s="1">
        <v>45356</v>
      </c>
      <c r="B52153" t="s">
        <v>26</v>
      </c>
      <c r="C52153" t="s">
        <v>27</v>
      </c>
      <c r="D52153" t="s">
        <v>7804</v>
      </c>
      <c r="E52153">
        <v>3842160</v>
      </c>
      <c r="F52153" t="s">
        <v>28</v>
      </c>
      <c r="G52153" t="s">
        <v>29</v>
      </c>
      <c r="H52153" t="s">
        <v>30</v>
      </c>
      <c r="I52153">
        <v>19784.990000000002</v>
      </c>
      <c r="J52153" s="4">
        <v>16351.231404958678</v>
      </c>
      <c r="K52153">
        <v>1</v>
      </c>
      <c r="L52153" t="s">
        <v>42370</v>
      </c>
      <c r="M52153">
        <v>10009</v>
      </c>
      <c r="N52153">
        <v>20000</v>
      </c>
      <c r="O52153">
        <v>30071</v>
      </c>
      <c r="P52153">
        <v>40048</v>
      </c>
      <c r="Q52153">
        <v>50821</v>
      </c>
      <c r="R52153">
        <v>14170.36</v>
      </c>
      <c r="S52153">
        <v>14170.36</v>
      </c>
      <c r="T52153">
        <v>4101020001</v>
      </c>
      <c r="U52153">
        <v>4103020001</v>
      </c>
      <c r="V52153">
        <v>1103010002</v>
      </c>
      <c r="W52153" s="4">
        <v>16351.23140495868</v>
      </c>
      <c r="X52153" s="4">
        <v>5449.5950413223145</v>
      </c>
      <c r="Y52153" s="4">
        <v>21800.826446280993</v>
      </c>
      <c r="Z52153">
        <v>0.24997194738238751</v>
      </c>
    </row>
    <row r="52154" spans="1:26" x14ac:dyDescent="0.35">
      <c r="A52154" s="1">
        <v>45356</v>
      </c>
      <c r="B52154" t="s">
        <v>26</v>
      </c>
      <c r="C52154" t="s">
        <v>27</v>
      </c>
      <c r="D52154" t="s">
        <v>4322</v>
      </c>
      <c r="E52154">
        <v>3838048</v>
      </c>
      <c r="F52154" t="s">
        <v>28</v>
      </c>
      <c r="G52154" t="s">
        <v>29</v>
      </c>
      <c r="H52154" t="s">
        <v>30</v>
      </c>
      <c r="I52154">
        <v>28924.01</v>
      </c>
      <c r="J52154" s="4">
        <v>23132.231404958678</v>
      </c>
      <c r="K52154">
        <v>1</v>
      </c>
      <c r="L52154" t="s">
        <v>40440</v>
      </c>
      <c r="M52154">
        <v>10003</v>
      </c>
      <c r="N52154">
        <v>20000</v>
      </c>
      <c r="O52154">
        <v>30011</v>
      </c>
      <c r="P52154">
        <v>40038</v>
      </c>
      <c r="Q52154">
        <v>50062</v>
      </c>
      <c r="R52154">
        <v>13115.98</v>
      </c>
      <c r="S52154">
        <v>13115.98</v>
      </c>
      <c r="T52154">
        <v>4101020001</v>
      </c>
      <c r="U52154">
        <v>4103020001</v>
      </c>
      <c r="V52154">
        <v>1103010002</v>
      </c>
      <c r="W52154" s="4">
        <v>23132.231404958678</v>
      </c>
      <c r="X52154" s="4">
        <v>0</v>
      </c>
      <c r="Y52154" s="4">
        <v>23132.231404958678</v>
      </c>
      <c r="Z52154">
        <v>0</v>
      </c>
    </row>
    <row r="52155" spans="1:26" x14ac:dyDescent="0.35">
      <c r="A52155" s="1">
        <v>45356</v>
      </c>
      <c r="B52155" t="s">
        <v>26</v>
      </c>
      <c r="C52155" t="s">
        <v>27</v>
      </c>
      <c r="D52155" t="s">
        <v>4322</v>
      </c>
      <c r="E52155">
        <v>3838048</v>
      </c>
      <c r="F52155" t="s">
        <v>28</v>
      </c>
      <c r="G52155" t="s">
        <v>29</v>
      </c>
      <c r="H52155" t="s">
        <v>30</v>
      </c>
      <c r="I52155">
        <v>28924.01</v>
      </c>
      <c r="J52155" s="4">
        <v>8.2644628099173556E-3</v>
      </c>
      <c r="K52155">
        <v>1</v>
      </c>
      <c r="L52155" t="s">
        <v>40441</v>
      </c>
      <c r="M52155">
        <v>10003</v>
      </c>
      <c r="N52155">
        <v>20000</v>
      </c>
      <c r="O52155">
        <v>30011</v>
      </c>
      <c r="P52155">
        <v>40038</v>
      </c>
      <c r="Q52155">
        <v>50780</v>
      </c>
      <c r="R52155">
        <v>0.01</v>
      </c>
      <c r="S52155">
        <v>0.01</v>
      </c>
      <c r="T52155">
        <v>4101020001</v>
      </c>
      <c r="U52155">
        <v>4103020001</v>
      </c>
      <c r="V52155">
        <v>1103010002</v>
      </c>
      <c r="W52155" s="4">
        <v>8.2644628099173556E-3</v>
      </c>
      <c r="X52155" s="4">
        <v>0</v>
      </c>
      <c r="Y52155" s="4">
        <v>8.2644628099173556E-3</v>
      </c>
      <c r="Z52155">
        <v>0</v>
      </c>
    </row>
    <row r="52156" spans="1:26" x14ac:dyDescent="0.35">
      <c r="A52156" s="1">
        <v>45356</v>
      </c>
      <c r="B52156" t="s">
        <v>26</v>
      </c>
      <c r="C52156" t="s">
        <v>27</v>
      </c>
      <c r="D52156" t="s">
        <v>7805</v>
      </c>
      <c r="E52156">
        <v>3842161</v>
      </c>
      <c r="F52156" t="s">
        <v>28</v>
      </c>
      <c r="G52156" t="s">
        <v>29</v>
      </c>
      <c r="H52156" t="s">
        <v>30</v>
      </c>
      <c r="I52156">
        <v>43372</v>
      </c>
      <c r="J52156" s="4">
        <v>16082.644628099173</v>
      </c>
      <c r="K52156">
        <v>2</v>
      </c>
      <c r="L52156" t="s">
        <v>43499</v>
      </c>
      <c r="M52156">
        <v>10009</v>
      </c>
      <c r="N52156">
        <v>20000</v>
      </c>
      <c r="O52156">
        <v>30081</v>
      </c>
      <c r="P52156">
        <v>40070</v>
      </c>
      <c r="Q52156">
        <v>50731</v>
      </c>
      <c r="R52156">
        <v>7685.96</v>
      </c>
      <c r="S52156">
        <v>7685.96</v>
      </c>
      <c r="T52156">
        <v>4101020001</v>
      </c>
      <c r="U52156">
        <v>4103020001</v>
      </c>
      <c r="V52156">
        <v>1103010002</v>
      </c>
      <c r="W52156" s="4">
        <v>16082.644628099173</v>
      </c>
      <c r="X52156" s="4">
        <v>16082.644628099173</v>
      </c>
      <c r="Y52156" s="4">
        <v>32165.289256198346</v>
      </c>
      <c r="Z52156">
        <v>0.5</v>
      </c>
    </row>
    <row r="52157" spans="1:26" x14ac:dyDescent="0.35">
      <c r="A52157" s="1">
        <v>45356</v>
      </c>
      <c r="B52157" t="s">
        <v>26</v>
      </c>
      <c r="C52157" t="s">
        <v>27</v>
      </c>
      <c r="D52157" t="s">
        <v>4323</v>
      </c>
      <c r="E52157">
        <v>3838049</v>
      </c>
      <c r="F52157" t="s">
        <v>28</v>
      </c>
      <c r="G52157" t="s">
        <v>29</v>
      </c>
      <c r="H52157" t="s">
        <v>30</v>
      </c>
      <c r="I52157">
        <v>41854.019999999997</v>
      </c>
      <c r="J52157" s="4">
        <v>8.2644628099173556E-3</v>
      </c>
      <c r="K52157">
        <v>1</v>
      </c>
      <c r="L52157" t="s">
        <v>42346</v>
      </c>
      <c r="M52157">
        <v>10003</v>
      </c>
      <c r="N52157">
        <v>20000</v>
      </c>
      <c r="O52157">
        <v>30011</v>
      </c>
      <c r="P52157">
        <v>40051</v>
      </c>
      <c r="Q52157">
        <v>50799</v>
      </c>
      <c r="R52157">
        <v>0.01</v>
      </c>
      <c r="S52157">
        <v>0.01</v>
      </c>
      <c r="T52157">
        <v>4101020001</v>
      </c>
      <c r="U52157">
        <v>4103020001</v>
      </c>
      <c r="V52157">
        <v>1103010002</v>
      </c>
      <c r="W52157" s="4">
        <v>8.2644628099173556E-3</v>
      </c>
      <c r="X52157" s="4">
        <v>0</v>
      </c>
      <c r="Y52157" s="4">
        <v>8.2644628099173556E-3</v>
      </c>
      <c r="Z52157">
        <v>0</v>
      </c>
    </row>
    <row r="52158" spans="1:26" x14ac:dyDescent="0.35">
      <c r="A52158" s="1">
        <v>45356</v>
      </c>
      <c r="B52158" t="s">
        <v>26</v>
      </c>
      <c r="C52158" t="s">
        <v>27</v>
      </c>
      <c r="D52158" t="s">
        <v>4323</v>
      </c>
      <c r="E52158">
        <v>3838049</v>
      </c>
      <c r="F52158" t="s">
        <v>28</v>
      </c>
      <c r="G52158" t="s">
        <v>29</v>
      </c>
      <c r="H52158" t="s">
        <v>30</v>
      </c>
      <c r="I52158">
        <v>41854.019999999997</v>
      </c>
      <c r="J52158" s="4">
        <v>33818.181818181816</v>
      </c>
      <c r="K52158">
        <v>1</v>
      </c>
      <c r="L52158" t="s">
        <v>42347</v>
      </c>
      <c r="M52158">
        <v>10003</v>
      </c>
      <c r="N52158">
        <v>20000</v>
      </c>
      <c r="O52158">
        <v>30011</v>
      </c>
      <c r="P52158">
        <v>40051</v>
      </c>
      <c r="Q52158">
        <v>50024</v>
      </c>
      <c r="R52158">
        <v>20290.91</v>
      </c>
      <c r="S52158">
        <v>20290.91</v>
      </c>
      <c r="T52158">
        <v>4101020001</v>
      </c>
      <c r="U52158">
        <v>4103020001</v>
      </c>
      <c r="V52158">
        <v>1103010002</v>
      </c>
      <c r="W52158" s="4">
        <v>33818.181818181816</v>
      </c>
      <c r="X52158" s="4">
        <v>0</v>
      </c>
      <c r="Y52158" s="4">
        <v>33818.181818181816</v>
      </c>
      <c r="Z52158">
        <v>0</v>
      </c>
    </row>
    <row r="52159" spans="1:26" x14ac:dyDescent="0.35">
      <c r="A52159" s="1">
        <v>45356</v>
      </c>
      <c r="B52159" t="s">
        <v>26</v>
      </c>
      <c r="C52159" t="s">
        <v>27</v>
      </c>
      <c r="D52159" t="s">
        <v>4323</v>
      </c>
      <c r="E52159">
        <v>3838049</v>
      </c>
      <c r="F52159" t="s">
        <v>28</v>
      </c>
      <c r="G52159" t="s">
        <v>29</v>
      </c>
      <c r="H52159" t="s">
        <v>30</v>
      </c>
      <c r="I52159">
        <v>41854.019999999997</v>
      </c>
      <c r="J52159" s="4">
        <v>8.2644628099173556E-3</v>
      </c>
      <c r="K52159">
        <v>1</v>
      </c>
      <c r="L52159" t="s">
        <v>42348</v>
      </c>
      <c r="M52159">
        <v>10003</v>
      </c>
      <c r="N52159">
        <v>20000</v>
      </c>
      <c r="O52159">
        <v>30011</v>
      </c>
      <c r="P52159">
        <v>40051</v>
      </c>
      <c r="Q52159">
        <v>50799</v>
      </c>
      <c r="R52159">
        <v>0.01</v>
      </c>
      <c r="S52159">
        <v>0.01</v>
      </c>
      <c r="T52159">
        <v>4101020001</v>
      </c>
      <c r="U52159">
        <v>4103020001</v>
      </c>
      <c r="V52159">
        <v>1103010002</v>
      </c>
      <c r="W52159" s="4">
        <v>8.2644628099173556E-3</v>
      </c>
      <c r="X52159" s="4">
        <v>0</v>
      </c>
      <c r="Y52159" s="4">
        <v>8.2644628099173556E-3</v>
      </c>
      <c r="Z52159">
        <v>0</v>
      </c>
    </row>
    <row r="52160" spans="1:26" x14ac:dyDescent="0.35">
      <c r="A52160" s="1">
        <v>45356</v>
      </c>
      <c r="B52160" t="s">
        <v>26</v>
      </c>
      <c r="C52160" t="s">
        <v>27</v>
      </c>
      <c r="D52160" t="s">
        <v>7806</v>
      </c>
      <c r="E52160">
        <v>3842162</v>
      </c>
      <c r="F52160" t="s">
        <v>28</v>
      </c>
      <c r="G52160" t="s">
        <v>29</v>
      </c>
      <c r="H52160" t="s">
        <v>30</v>
      </c>
      <c r="I52160">
        <v>6178</v>
      </c>
      <c r="J52160" s="4">
        <v>3933.8842975206612</v>
      </c>
      <c r="K52160">
        <v>1</v>
      </c>
      <c r="L52160" t="s">
        <v>40479</v>
      </c>
      <c r="M52160">
        <v>10009</v>
      </c>
      <c r="N52160">
        <v>20000</v>
      </c>
      <c r="O52160">
        <v>30081</v>
      </c>
      <c r="P52160">
        <v>40070</v>
      </c>
      <c r="Q52160">
        <v>50731</v>
      </c>
      <c r="R52160">
        <v>1150</v>
      </c>
      <c r="S52160">
        <v>1150</v>
      </c>
      <c r="T52160">
        <v>4101020001</v>
      </c>
      <c r="U52160">
        <v>4103020001</v>
      </c>
      <c r="V52160">
        <v>1103010002</v>
      </c>
      <c r="W52160" s="4">
        <v>3933.8842975206612</v>
      </c>
      <c r="X52160" s="4">
        <v>0</v>
      </c>
      <c r="Y52160" s="4">
        <v>3933.8842975206612</v>
      </c>
      <c r="Z52160">
        <v>0</v>
      </c>
    </row>
    <row r="52161" spans="1:26" x14ac:dyDescent="0.35">
      <c r="A52161" s="1">
        <v>45356</v>
      </c>
      <c r="B52161" t="s">
        <v>26</v>
      </c>
      <c r="C52161" t="s">
        <v>27</v>
      </c>
      <c r="D52161" t="s">
        <v>7807</v>
      </c>
      <c r="E52161">
        <v>3842163</v>
      </c>
      <c r="F52161" t="s">
        <v>28</v>
      </c>
      <c r="G52161" t="s">
        <v>29</v>
      </c>
      <c r="H52161" t="s">
        <v>30</v>
      </c>
      <c r="I52161">
        <v>10826</v>
      </c>
      <c r="J52161" s="4">
        <v>3239.6694214876034</v>
      </c>
      <c r="K52161">
        <v>2</v>
      </c>
      <c r="L52161" t="s">
        <v>43500</v>
      </c>
      <c r="M52161">
        <v>10009</v>
      </c>
      <c r="N52161">
        <v>20000</v>
      </c>
      <c r="O52161">
        <v>30081</v>
      </c>
      <c r="P52161">
        <v>40070</v>
      </c>
      <c r="Q52161">
        <v>50731</v>
      </c>
      <c r="R52161">
        <v>1892.56</v>
      </c>
      <c r="S52161">
        <v>1892.56</v>
      </c>
      <c r="T52161">
        <v>4101020001</v>
      </c>
      <c r="U52161">
        <v>4103020001</v>
      </c>
      <c r="V52161">
        <v>1103010002</v>
      </c>
      <c r="W52161" s="4">
        <v>3239.6694214876034</v>
      </c>
      <c r="X52161" s="4">
        <v>3239.6694214876034</v>
      </c>
      <c r="Y52161" s="4">
        <v>6479.3388429752067</v>
      </c>
      <c r="Z52161">
        <v>0.5</v>
      </c>
    </row>
    <row r="52162" spans="1:26" x14ac:dyDescent="0.35">
      <c r="A52162" s="1">
        <v>45356</v>
      </c>
      <c r="B52162" t="s">
        <v>26</v>
      </c>
      <c r="C52162" t="s">
        <v>27</v>
      </c>
      <c r="D52162" t="s">
        <v>7808</v>
      </c>
      <c r="E52162">
        <v>3842164</v>
      </c>
      <c r="F52162" t="s">
        <v>28</v>
      </c>
      <c r="G52162" t="s">
        <v>29</v>
      </c>
      <c r="H52162" t="s">
        <v>30</v>
      </c>
      <c r="I52162">
        <v>29951.01</v>
      </c>
      <c r="J52162" s="4">
        <v>23132.231404958678</v>
      </c>
      <c r="K52162">
        <v>1</v>
      </c>
      <c r="L52162" t="s">
        <v>40440</v>
      </c>
      <c r="M52162">
        <v>10009</v>
      </c>
      <c r="N52162">
        <v>20000</v>
      </c>
      <c r="O52162">
        <v>30081</v>
      </c>
      <c r="P52162">
        <v>40038</v>
      </c>
      <c r="Q52162">
        <v>50062</v>
      </c>
      <c r="R52162">
        <v>13115.98</v>
      </c>
      <c r="S52162">
        <v>13115.98</v>
      </c>
      <c r="T52162">
        <v>4101020001</v>
      </c>
      <c r="U52162">
        <v>4103020001</v>
      </c>
      <c r="V52162">
        <v>1103010002</v>
      </c>
      <c r="W52162" s="4">
        <v>23132.231404958678</v>
      </c>
      <c r="X52162" s="4">
        <v>0</v>
      </c>
      <c r="Y52162" s="4">
        <v>23132.231404958678</v>
      </c>
      <c r="Z52162">
        <v>0</v>
      </c>
    </row>
    <row r="52163" spans="1:26" x14ac:dyDescent="0.35">
      <c r="A52163" s="1">
        <v>45356</v>
      </c>
      <c r="B52163" t="s">
        <v>26</v>
      </c>
      <c r="C52163" t="s">
        <v>27</v>
      </c>
      <c r="D52163" t="s">
        <v>7808</v>
      </c>
      <c r="E52163">
        <v>3842164</v>
      </c>
      <c r="F52163" t="s">
        <v>28</v>
      </c>
      <c r="G52163" t="s">
        <v>29</v>
      </c>
      <c r="H52163" t="s">
        <v>30</v>
      </c>
      <c r="I52163">
        <v>29951.01</v>
      </c>
      <c r="J52163" s="4">
        <v>8.2644628099173556E-3</v>
      </c>
      <c r="K52163">
        <v>1</v>
      </c>
      <c r="L52163" t="s">
        <v>40441</v>
      </c>
      <c r="M52163">
        <v>10009</v>
      </c>
      <c r="N52163">
        <v>20000</v>
      </c>
      <c r="O52163">
        <v>30081</v>
      </c>
      <c r="P52163">
        <v>40038</v>
      </c>
      <c r="Q52163">
        <v>50780</v>
      </c>
      <c r="R52163">
        <v>0.01</v>
      </c>
      <c r="S52163">
        <v>0.01</v>
      </c>
      <c r="T52163">
        <v>4101020001</v>
      </c>
      <c r="U52163">
        <v>4103020001</v>
      </c>
      <c r="V52163">
        <v>1103010002</v>
      </c>
      <c r="W52163" s="4">
        <v>8.2644628099173556E-3</v>
      </c>
      <c r="X52163" s="4">
        <v>0</v>
      </c>
      <c r="Y52163" s="4">
        <v>8.2644628099173556E-3</v>
      </c>
      <c r="Z52163">
        <v>0</v>
      </c>
    </row>
    <row r="52164" spans="1:26" x14ac:dyDescent="0.35">
      <c r="A52164" s="1">
        <v>45356</v>
      </c>
      <c r="B52164" t="s">
        <v>26</v>
      </c>
      <c r="C52164" t="s">
        <v>27</v>
      </c>
      <c r="D52164" t="s">
        <v>7809</v>
      </c>
      <c r="E52164">
        <v>3842165</v>
      </c>
      <c r="F52164" t="s">
        <v>28</v>
      </c>
      <c r="G52164" t="s">
        <v>29</v>
      </c>
      <c r="H52164" t="s">
        <v>30</v>
      </c>
      <c r="I52164">
        <v>42587</v>
      </c>
      <c r="J52164" s="4">
        <v>5604.1322314049585</v>
      </c>
      <c r="K52164">
        <v>1</v>
      </c>
      <c r="L52164" t="s">
        <v>42938</v>
      </c>
      <c r="M52164">
        <v>10009</v>
      </c>
      <c r="N52164">
        <v>20000</v>
      </c>
      <c r="O52164">
        <v>30081</v>
      </c>
      <c r="P52164">
        <v>40048</v>
      </c>
      <c r="Q52164">
        <v>50821</v>
      </c>
      <c r="R52164">
        <v>4856.83</v>
      </c>
      <c r="S52164">
        <v>4856.83</v>
      </c>
      <c r="T52164">
        <v>4101020001</v>
      </c>
      <c r="U52164">
        <v>4103020001</v>
      </c>
      <c r="V52164">
        <v>1103010002</v>
      </c>
      <c r="W52164" s="4">
        <v>5604.1322314049585</v>
      </c>
      <c r="X52164" s="4">
        <v>1867.7685950413224</v>
      </c>
      <c r="Y52164" s="4">
        <v>7471.9008264462809</v>
      </c>
      <c r="Z52164">
        <v>0.24997234819157174</v>
      </c>
    </row>
    <row r="52165" spans="1:26" x14ac:dyDescent="0.35">
      <c r="A52165" s="1">
        <v>45356</v>
      </c>
      <c r="B52165" t="s">
        <v>26</v>
      </c>
      <c r="C52165" t="s">
        <v>27</v>
      </c>
      <c r="D52165" t="s">
        <v>7809</v>
      </c>
      <c r="E52165">
        <v>3842165</v>
      </c>
      <c r="F52165" t="s">
        <v>28</v>
      </c>
      <c r="G52165" t="s">
        <v>29</v>
      </c>
      <c r="H52165" t="s">
        <v>30</v>
      </c>
      <c r="I52165">
        <v>42587</v>
      </c>
      <c r="J52165" s="4">
        <v>12859.504132231405</v>
      </c>
      <c r="K52165">
        <v>1</v>
      </c>
      <c r="L52165" t="s">
        <v>42287</v>
      </c>
      <c r="M52165">
        <v>10009</v>
      </c>
      <c r="N52165">
        <v>20000</v>
      </c>
      <c r="O52165">
        <v>30081</v>
      </c>
      <c r="P52165">
        <v>40048</v>
      </c>
      <c r="Q52165">
        <v>50200</v>
      </c>
      <c r="R52165">
        <v>7933.41</v>
      </c>
      <c r="S52165">
        <v>7933.41</v>
      </c>
      <c r="T52165">
        <v>4101020001</v>
      </c>
      <c r="U52165">
        <v>4103020001</v>
      </c>
      <c r="V52165">
        <v>1103010002</v>
      </c>
      <c r="W52165" s="4">
        <v>12859.504132231405</v>
      </c>
      <c r="X52165" s="4">
        <v>0</v>
      </c>
      <c r="Y52165" s="4">
        <v>12859.504132231405</v>
      </c>
      <c r="Z52165">
        <v>0</v>
      </c>
    </row>
    <row r="52166" spans="1:26" x14ac:dyDescent="0.35">
      <c r="A52166" s="1">
        <v>45356</v>
      </c>
      <c r="B52166" t="s">
        <v>26</v>
      </c>
      <c r="C52166" t="s">
        <v>27</v>
      </c>
      <c r="D52166" t="s">
        <v>7809</v>
      </c>
      <c r="E52166">
        <v>3842165</v>
      </c>
      <c r="F52166" t="s">
        <v>28</v>
      </c>
      <c r="G52166" t="s">
        <v>29</v>
      </c>
      <c r="H52166" t="s">
        <v>30</v>
      </c>
      <c r="I52166">
        <v>42587</v>
      </c>
      <c r="J52166" s="4">
        <v>12171.07438016529</v>
      </c>
      <c r="K52166">
        <v>1</v>
      </c>
      <c r="L52166" t="s">
        <v>42350</v>
      </c>
      <c r="M52166">
        <v>10009</v>
      </c>
      <c r="N52166">
        <v>20000</v>
      </c>
      <c r="O52166">
        <v>30081</v>
      </c>
      <c r="P52166">
        <v>40048</v>
      </c>
      <c r="Q52166">
        <v>50200</v>
      </c>
      <c r="R52166">
        <v>11552.34</v>
      </c>
      <c r="S52166">
        <v>11552.34</v>
      </c>
      <c r="T52166">
        <v>4101020001</v>
      </c>
      <c r="U52166">
        <v>4103020001</v>
      </c>
      <c r="V52166">
        <v>1103010002</v>
      </c>
      <c r="W52166" s="4">
        <v>12171.07438016529</v>
      </c>
      <c r="X52166" s="4">
        <v>6553.7190082644629</v>
      </c>
      <c r="Y52166" s="4">
        <v>18724.793388429753</v>
      </c>
      <c r="Z52166">
        <v>0.35000220682349825</v>
      </c>
    </row>
    <row r="52167" spans="1:26" x14ac:dyDescent="0.35">
      <c r="A52167" s="1">
        <v>45356</v>
      </c>
      <c r="B52167" t="s">
        <v>26</v>
      </c>
      <c r="C52167" t="s">
        <v>27</v>
      </c>
      <c r="D52167" t="s">
        <v>7810</v>
      </c>
      <c r="E52167">
        <v>3842166</v>
      </c>
      <c r="F52167" t="s">
        <v>28</v>
      </c>
      <c r="G52167" t="s">
        <v>29</v>
      </c>
      <c r="H52167" t="s">
        <v>30</v>
      </c>
      <c r="I52167">
        <v>89012.49</v>
      </c>
      <c r="J52167" s="4">
        <v>73398.760330578516</v>
      </c>
      <c r="K52167">
        <v>1</v>
      </c>
      <c r="L52167" t="s">
        <v>40473</v>
      </c>
      <c r="M52167">
        <v>10009</v>
      </c>
      <c r="N52167">
        <v>20000</v>
      </c>
      <c r="O52167">
        <v>30074</v>
      </c>
      <c r="P52167">
        <v>40048</v>
      </c>
      <c r="Q52167">
        <v>50167</v>
      </c>
      <c r="R52167">
        <v>46639.67</v>
      </c>
      <c r="S52167">
        <v>46639.67</v>
      </c>
      <c r="T52167">
        <v>4101020001</v>
      </c>
      <c r="U52167">
        <v>4103020001</v>
      </c>
      <c r="V52167">
        <v>1103010002</v>
      </c>
      <c r="W52167" s="4">
        <v>73398.760330578516</v>
      </c>
      <c r="X52167" s="4">
        <v>0</v>
      </c>
      <c r="Y52167" s="4">
        <v>73398.760330578516</v>
      </c>
      <c r="Z52167">
        <v>0</v>
      </c>
    </row>
    <row r="52168" spans="1:26" x14ac:dyDescent="0.35">
      <c r="A52168" s="1">
        <v>45356</v>
      </c>
      <c r="B52168" t="s">
        <v>26</v>
      </c>
      <c r="C52168" t="s">
        <v>27</v>
      </c>
      <c r="D52168" t="s">
        <v>4324</v>
      </c>
      <c r="E52168">
        <v>3838050</v>
      </c>
      <c r="F52168" t="s">
        <v>28</v>
      </c>
      <c r="G52168" t="s">
        <v>29</v>
      </c>
      <c r="H52168" t="s">
        <v>30</v>
      </c>
      <c r="I52168">
        <v>19534</v>
      </c>
      <c r="J52168" s="4">
        <v>15371.900826446281</v>
      </c>
      <c r="K52168">
        <v>2</v>
      </c>
      <c r="L52168" t="s">
        <v>40776</v>
      </c>
      <c r="M52168">
        <v>10003</v>
      </c>
      <c r="N52168">
        <v>20000</v>
      </c>
      <c r="O52168">
        <v>30011</v>
      </c>
      <c r="P52168">
        <v>40043</v>
      </c>
      <c r="Q52168">
        <v>50112</v>
      </c>
      <c r="R52168">
        <v>4681.82</v>
      </c>
      <c r="S52168">
        <v>4681.82</v>
      </c>
      <c r="T52168">
        <v>4101020001</v>
      </c>
      <c r="U52168">
        <v>4103020001</v>
      </c>
      <c r="V52168">
        <v>1103010002</v>
      </c>
      <c r="W52168" s="4">
        <v>15371.900826446281</v>
      </c>
      <c r="X52168" s="4">
        <v>0</v>
      </c>
      <c r="Y52168" s="4">
        <v>15371.900826446281</v>
      </c>
      <c r="Z52168">
        <v>0</v>
      </c>
    </row>
    <row r="52169" spans="1:26" x14ac:dyDescent="0.35">
      <c r="A52169" s="1">
        <v>45356</v>
      </c>
      <c r="B52169" t="s">
        <v>26</v>
      </c>
      <c r="C52169" t="s">
        <v>27</v>
      </c>
      <c r="D52169" t="s">
        <v>7811</v>
      </c>
      <c r="E52169">
        <v>3842167</v>
      </c>
      <c r="F52169" t="s">
        <v>28</v>
      </c>
      <c r="G52169" t="s">
        <v>29</v>
      </c>
      <c r="H52169" t="s">
        <v>30</v>
      </c>
      <c r="I52169">
        <v>28816</v>
      </c>
      <c r="J52169" s="4">
        <v>11148.760330578512</v>
      </c>
      <c r="K52169">
        <v>1</v>
      </c>
      <c r="L52169" t="s">
        <v>43501</v>
      </c>
      <c r="M52169">
        <v>10009</v>
      </c>
      <c r="N52169">
        <v>20000</v>
      </c>
      <c r="O52169">
        <v>30081</v>
      </c>
      <c r="P52169">
        <v>40048</v>
      </c>
      <c r="Q52169">
        <v>50200</v>
      </c>
      <c r="R52169">
        <v>10581.94</v>
      </c>
      <c r="S52169">
        <v>10581.94</v>
      </c>
      <c r="T52169">
        <v>4101020001</v>
      </c>
      <c r="U52169">
        <v>4103020001</v>
      </c>
      <c r="V52169">
        <v>1103010002</v>
      </c>
      <c r="W52169" s="4">
        <v>11148.760330578512</v>
      </c>
      <c r="X52169" s="4">
        <v>6003.3057851239673</v>
      </c>
      <c r="Y52169" s="4">
        <v>17152.066115702481</v>
      </c>
      <c r="Z52169">
        <v>0.35000481834827019</v>
      </c>
    </row>
    <row r="52170" spans="1:26" x14ac:dyDescent="0.35">
      <c r="A52170" s="1">
        <v>45356</v>
      </c>
      <c r="B52170" t="s">
        <v>26</v>
      </c>
      <c r="C52170" t="s">
        <v>27</v>
      </c>
      <c r="D52170" t="s">
        <v>7811</v>
      </c>
      <c r="E52170">
        <v>3842167</v>
      </c>
      <c r="F52170" t="s">
        <v>28</v>
      </c>
      <c r="G52170" t="s">
        <v>29</v>
      </c>
      <c r="H52170" t="s">
        <v>30</v>
      </c>
      <c r="I52170">
        <v>28816</v>
      </c>
      <c r="J52170" s="4">
        <v>10925.619834710744</v>
      </c>
      <c r="K52170">
        <v>1</v>
      </c>
      <c r="L52170" t="s">
        <v>42252</v>
      </c>
      <c r="M52170">
        <v>10009</v>
      </c>
      <c r="N52170">
        <v>20000</v>
      </c>
      <c r="O52170">
        <v>30081</v>
      </c>
      <c r="P52170">
        <v>40048</v>
      </c>
      <c r="Q52170">
        <v>50200</v>
      </c>
      <c r="R52170">
        <v>6740.5</v>
      </c>
      <c r="S52170">
        <v>6740.5</v>
      </c>
      <c r="T52170">
        <v>4101020001</v>
      </c>
      <c r="U52170">
        <v>4103020001</v>
      </c>
      <c r="V52170">
        <v>1103010002</v>
      </c>
      <c r="W52170" s="4">
        <v>10925.619834710744</v>
      </c>
      <c r="X52170" s="4">
        <v>0</v>
      </c>
      <c r="Y52170" s="4">
        <v>10925.619834710744</v>
      </c>
      <c r="Z52170">
        <v>0</v>
      </c>
    </row>
    <row r="52171" spans="1:26" x14ac:dyDescent="0.35">
      <c r="A52171" s="1">
        <v>45356</v>
      </c>
      <c r="B52171" t="s">
        <v>26</v>
      </c>
      <c r="C52171" t="s">
        <v>27</v>
      </c>
      <c r="D52171" t="s">
        <v>7812</v>
      </c>
      <c r="E52171">
        <v>3842168</v>
      </c>
      <c r="F52171" t="s">
        <v>28</v>
      </c>
      <c r="G52171" t="s">
        <v>29</v>
      </c>
      <c r="H52171" t="s">
        <v>30</v>
      </c>
      <c r="I52171">
        <v>30346</v>
      </c>
      <c r="J52171" s="4">
        <v>23450.413223140498</v>
      </c>
      <c r="K52171">
        <v>1</v>
      </c>
      <c r="L52171" t="s">
        <v>43502</v>
      </c>
      <c r="M52171">
        <v>10009</v>
      </c>
      <c r="N52171">
        <v>20000</v>
      </c>
      <c r="O52171">
        <v>30081</v>
      </c>
      <c r="P52171">
        <v>40051</v>
      </c>
      <c r="Q52171">
        <v>50020</v>
      </c>
      <c r="R52171">
        <v>14070.25</v>
      </c>
      <c r="S52171">
        <v>14070.25</v>
      </c>
      <c r="T52171">
        <v>4101020001</v>
      </c>
      <c r="U52171">
        <v>4103020001</v>
      </c>
      <c r="V52171">
        <v>1103010002</v>
      </c>
      <c r="W52171" s="4">
        <v>23450.413223140498</v>
      </c>
      <c r="X52171" s="4">
        <v>0</v>
      </c>
      <c r="Y52171" s="4">
        <v>23450.413223140498</v>
      </c>
      <c r="Z52171">
        <v>0</v>
      </c>
    </row>
    <row r="52172" spans="1:26" x14ac:dyDescent="0.35">
      <c r="A52172" s="1">
        <v>45356</v>
      </c>
      <c r="B52172" t="s">
        <v>26</v>
      </c>
      <c r="C52172" t="s">
        <v>27</v>
      </c>
      <c r="D52172" t="s">
        <v>4325</v>
      </c>
      <c r="E52172">
        <v>3838051</v>
      </c>
      <c r="F52172" t="s">
        <v>28</v>
      </c>
      <c r="G52172" t="s">
        <v>29</v>
      </c>
      <c r="H52172" t="s">
        <v>30</v>
      </c>
      <c r="I52172">
        <v>84000</v>
      </c>
      <c r="J52172" s="4">
        <v>69421.487603305795</v>
      </c>
      <c r="K52172">
        <v>2</v>
      </c>
      <c r="L52172" t="s">
        <v>41587</v>
      </c>
      <c r="M52172">
        <v>10003</v>
      </c>
      <c r="N52172">
        <v>20000</v>
      </c>
      <c r="O52172">
        <v>30011</v>
      </c>
      <c r="P52172">
        <v>40048</v>
      </c>
      <c r="Q52172">
        <v>50804</v>
      </c>
      <c r="R52172">
        <v>56050</v>
      </c>
      <c r="S52172">
        <v>56050</v>
      </c>
      <c r="T52172">
        <v>4101020001</v>
      </c>
      <c r="U52172">
        <v>4103020001</v>
      </c>
      <c r="V52172">
        <v>1103010002</v>
      </c>
      <c r="W52172" s="4">
        <v>69421.487603305781</v>
      </c>
      <c r="X52172" s="4">
        <v>17355.371900826445</v>
      </c>
      <c r="Y52172" s="4">
        <v>86776.859504132241</v>
      </c>
      <c r="Z52172">
        <v>0.19999999999999996</v>
      </c>
    </row>
    <row r="52173" spans="1:26" x14ac:dyDescent="0.35">
      <c r="A52173" s="1">
        <v>45356</v>
      </c>
      <c r="B52173" t="s">
        <v>26</v>
      </c>
      <c r="C52173" t="s">
        <v>27</v>
      </c>
      <c r="D52173" t="s">
        <v>4326</v>
      </c>
      <c r="E52173">
        <v>3838052</v>
      </c>
      <c r="F52173" t="s">
        <v>28</v>
      </c>
      <c r="G52173" t="s">
        <v>29</v>
      </c>
      <c r="H52173" t="s">
        <v>30</v>
      </c>
      <c r="I52173">
        <v>43494</v>
      </c>
      <c r="J52173" s="4">
        <v>35173.553719008269</v>
      </c>
      <c r="K52173">
        <v>1</v>
      </c>
      <c r="L52173" t="s">
        <v>40562</v>
      </c>
      <c r="M52173">
        <v>10003</v>
      </c>
      <c r="N52173">
        <v>20000</v>
      </c>
      <c r="O52173">
        <v>30011</v>
      </c>
      <c r="P52173">
        <v>40048</v>
      </c>
      <c r="Q52173">
        <v>50804</v>
      </c>
      <c r="R52173">
        <v>28381.25</v>
      </c>
      <c r="S52173">
        <v>28381.25</v>
      </c>
      <c r="T52173">
        <v>4101020001</v>
      </c>
      <c r="U52173">
        <v>4103020001</v>
      </c>
      <c r="V52173">
        <v>1103010002</v>
      </c>
      <c r="W52173" s="4">
        <v>35173.553719008269</v>
      </c>
      <c r="X52173" s="4">
        <v>8793.3884297520672</v>
      </c>
      <c r="Y52173" s="4">
        <v>43966.942148760332</v>
      </c>
      <c r="Z52173">
        <v>0.2</v>
      </c>
    </row>
    <row r="52174" spans="1:26" x14ac:dyDescent="0.35">
      <c r="A52174" s="1">
        <v>45356</v>
      </c>
      <c r="B52174" t="s">
        <v>26</v>
      </c>
      <c r="C52174" t="s">
        <v>27</v>
      </c>
      <c r="D52174" t="s">
        <v>7813</v>
      </c>
      <c r="E52174">
        <v>3842169</v>
      </c>
      <c r="F52174" t="s">
        <v>28</v>
      </c>
      <c r="G52174" t="s">
        <v>29</v>
      </c>
      <c r="H52174" t="s">
        <v>30</v>
      </c>
      <c r="I52174">
        <v>80235</v>
      </c>
      <c r="J52174" s="4">
        <v>66049.586776859505</v>
      </c>
      <c r="K52174">
        <v>1</v>
      </c>
      <c r="L52174" t="s">
        <v>40496</v>
      </c>
      <c r="M52174">
        <v>10009</v>
      </c>
      <c r="N52174">
        <v>20000</v>
      </c>
      <c r="O52174">
        <v>30074</v>
      </c>
      <c r="P52174">
        <v>40040</v>
      </c>
      <c r="Q52174">
        <v>50127</v>
      </c>
      <c r="R52174">
        <v>43468.88</v>
      </c>
      <c r="S52174">
        <v>43468.88</v>
      </c>
      <c r="T52174">
        <v>4101020001</v>
      </c>
      <c r="U52174">
        <v>4103020001</v>
      </c>
      <c r="V52174">
        <v>1103010002</v>
      </c>
      <c r="W52174" s="4">
        <v>66049.586776859505</v>
      </c>
      <c r="X52174" s="4">
        <v>0</v>
      </c>
      <c r="Y52174" s="4">
        <v>66049.586776859505</v>
      </c>
      <c r="Z52174">
        <v>0</v>
      </c>
    </row>
    <row r="52175" spans="1:26" x14ac:dyDescent="0.35">
      <c r="A52175" s="1">
        <v>45356</v>
      </c>
      <c r="B52175" t="s">
        <v>26</v>
      </c>
      <c r="C52175" t="s">
        <v>27</v>
      </c>
      <c r="D52175" t="s">
        <v>7814</v>
      </c>
      <c r="E52175">
        <v>3842170</v>
      </c>
      <c r="F52175" t="s">
        <v>28</v>
      </c>
      <c r="G52175" t="s">
        <v>29</v>
      </c>
      <c r="H52175" t="s">
        <v>30</v>
      </c>
      <c r="I52175">
        <v>3690</v>
      </c>
      <c r="J52175" s="4">
        <v>1549.5867768595042</v>
      </c>
      <c r="K52175">
        <v>1</v>
      </c>
      <c r="L52175" t="s">
        <v>42246</v>
      </c>
      <c r="M52175">
        <v>10009</v>
      </c>
      <c r="N52175">
        <v>20000</v>
      </c>
      <c r="O52175">
        <v>30073</v>
      </c>
      <c r="P52175">
        <v>40070</v>
      </c>
      <c r="Q52175">
        <v>50479</v>
      </c>
      <c r="R52175">
        <v>510.74</v>
      </c>
      <c r="S52175">
        <v>510.74</v>
      </c>
      <c r="T52175">
        <v>4101020001</v>
      </c>
      <c r="U52175">
        <v>4103020001</v>
      </c>
      <c r="V52175">
        <v>1103010002</v>
      </c>
      <c r="W52175" s="4">
        <v>1549.5867768595042</v>
      </c>
      <c r="X52175" s="4">
        <v>0</v>
      </c>
      <c r="Y52175" s="4">
        <v>1549.5867768595042</v>
      </c>
      <c r="Z52175">
        <v>0</v>
      </c>
    </row>
    <row r="52176" spans="1:26" x14ac:dyDescent="0.35">
      <c r="A52176" s="1">
        <v>45356</v>
      </c>
      <c r="B52176" t="s">
        <v>26</v>
      </c>
      <c r="C52176" t="s">
        <v>27</v>
      </c>
      <c r="D52176" t="s">
        <v>4327</v>
      </c>
      <c r="E52176">
        <v>3838053</v>
      </c>
      <c r="F52176" t="s">
        <v>28</v>
      </c>
      <c r="G52176" t="s">
        <v>29</v>
      </c>
      <c r="H52176" t="s">
        <v>30</v>
      </c>
      <c r="I52176">
        <v>42934</v>
      </c>
      <c r="J52176" s="4">
        <v>34710.743801652898</v>
      </c>
      <c r="K52176">
        <v>1</v>
      </c>
      <c r="L52176" t="s">
        <v>41587</v>
      </c>
      <c r="M52176">
        <v>10003</v>
      </c>
      <c r="N52176">
        <v>20000</v>
      </c>
      <c r="O52176">
        <v>30011</v>
      </c>
      <c r="P52176">
        <v>40048</v>
      </c>
      <c r="Q52176">
        <v>50804</v>
      </c>
      <c r="R52176">
        <v>28025</v>
      </c>
      <c r="S52176">
        <v>28025</v>
      </c>
      <c r="T52176">
        <v>4101020001</v>
      </c>
      <c r="U52176">
        <v>4103020001</v>
      </c>
      <c r="V52176">
        <v>1103010002</v>
      </c>
      <c r="W52176" s="4">
        <v>34710.74380165289</v>
      </c>
      <c r="X52176" s="4">
        <v>8677.6859504132226</v>
      </c>
      <c r="Y52176" s="4">
        <v>43388.42975206612</v>
      </c>
      <c r="Z52176">
        <v>0.19999999999999996</v>
      </c>
    </row>
    <row r="52177" spans="1:26" x14ac:dyDescent="0.35">
      <c r="A52177" s="1">
        <v>45356</v>
      </c>
      <c r="B52177" t="s">
        <v>26</v>
      </c>
      <c r="C52177" t="s">
        <v>27</v>
      </c>
      <c r="D52177" t="s">
        <v>7815</v>
      </c>
      <c r="E52177">
        <v>3842171</v>
      </c>
      <c r="F52177" t="s">
        <v>28</v>
      </c>
      <c r="G52177" t="s">
        <v>29</v>
      </c>
      <c r="H52177" t="s">
        <v>30</v>
      </c>
      <c r="I52177">
        <v>89700</v>
      </c>
      <c r="J52177" s="4">
        <v>74132.231404958686</v>
      </c>
      <c r="K52177">
        <v>1</v>
      </c>
      <c r="L52177" t="s">
        <v>42204</v>
      </c>
      <c r="M52177">
        <v>10009</v>
      </c>
      <c r="N52177">
        <v>20000</v>
      </c>
      <c r="O52177">
        <v>30081</v>
      </c>
      <c r="P52177">
        <v>40040</v>
      </c>
      <c r="Q52177">
        <v>50046</v>
      </c>
      <c r="R52177">
        <v>39030.620000000003</v>
      </c>
      <c r="S52177">
        <v>39030.620000000003</v>
      </c>
      <c r="T52177">
        <v>4101020001</v>
      </c>
      <c r="U52177">
        <v>4103020001</v>
      </c>
      <c r="V52177">
        <v>1103010002</v>
      </c>
      <c r="W52177" s="4">
        <v>74132.231404958686</v>
      </c>
      <c r="X52177" s="4">
        <v>24710.743801652894</v>
      </c>
      <c r="Y52177" s="4">
        <v>98842.975206611576</v>
      </c>
      <c r="Z52177">
        <v>0.25</v>
      </c>
    </row>
    <row r="52178" spans="1:26" x14ac:dyDescent="0.35">
      <c r="A52178" s="1">
        <v>45356</v>
      </c>
      <c r="B52178" t="s">
        <v>26</v>
      </c>
      <c r="C52178" t="s">
        <v>27</v>
      </c>
      <c r="D52178" t="s">
        <v>4328</v>
      </c>
      <c r="E52178">
        <v>3838054</v>
      </c>
      <c r="F52178" t="s">
        <v>28</v>
      </c>
      <c r="G52178" t="s">
        <v>29</v>
      </c>
      <c r="H52178" t="s">
        <v>30</v>
      </c>
      <c r="I52178">
        <v>74100</v>
      </c>
      <c r="J52178" s="4">
        <v>61239.669421487597</v>
      </c>
      <c r="K52178">
        <v>1</v>
      </c>
      <c r="L52178" t="s">
        <v>41287</v>
      </c>
      <c r="M52178">
        <v>10003</v>
      </c>
      <c r="N52178">
        <v>20000</v>
      </c>
      <c r="O52178">
        <v>30011</v>
      </c>
      <c r="P52178">
        <v>40040</v>
      </c>
      <c r="Q52178">
        <v>50127</v>
      </c>
      <c r="R52178">
        <v>32242.69</v>
      </c>
      <c r="S52178">
        <v>32242.69</v>
      </c>
      <c r="T52178">
        <v>4101020001</v>
      </c>
      <c r="U52178">
        <v>4103020001</v>
      </c>
      <c r="V52178">
        <v>1103010002</v>
      </c>
      <c r="W52178" s="4">
        <v>61239.669421487604</v>
      </c>
      <c r="X52178" s="4">
        <v>40826.446280991739</v>
      </c>
      <c r="Y52178" s="4">
        <v>102066.11570247934</v>
      </c>
      <c r="Z52178">
        <v>0.4</v>
      </c>
    </row>
    <row r="52179" spans="1:26" x14ac:dyDescent="0.35">
      <c r="A52179" s="1">
        <v>45356</v>
      </c>
      <c r="B52179" t="s">
        <v>26</v>
      </c>
      <c r="C52179" t="s">
        <v>27</v>
      </c>
      <c r="D52179" t="s">
        <v>7816</v>
      </c>
      <c r="E52179">
        <v>3842172</v>
      </c>
      <c r="F52179" t="s">
        <v>28</v>
      </c>
      <c r="G52179" t="s">
        <v>29</v>
      </c>
      <c r="H52179" t="s">
        <v>30</v>
      </c>
      <c r="I52179">
        <v>80216</v>
      </c>
      <c r="J52179" s="4">
        <v>9909.0909090909099</v>
      </c>
      <c r="K52179">
        <v>1</v>
      </c>
      <c r="L52179" t="s">
        <v>43503</v>
      </c>
      <c r="M52179">
        <v>10009</v>
      </c>
      <c r="N52179">
        <v>20000</v>
      </c>
      <c r="O52179">
        <v>30081</v>
      </c>
      <c r="P52179">
        <v>40039</v>
      </c>
      <c r="Q52179">
        <v>50255</v>
      </c>
      <c r="R52179">
        <v>123.97</v>
      </c>
      <c r="S52179">
        <v>123.97</v>
      </c>
      <c r="T52179">
        <v>4101020001</v>
      </c>
      <c r="U52179">
        <v>4103020001</v>
      </c>
      <c r="V52179">
        <v>1103010002</v>
      </c>
      <c r="W52179" s="4">
        <v>9909.0909090909099</v>
      </c>
      <c r="X52179" s="4">
        <v>0</v>
      </c>
      <c r="Y52179" s="4">
        <v>9909.0909090909099</v>
      </c>
      <c r="Z52179">
        <v>0</v>
      </c>
    </row>
    <row r="52180" spans="1:26" x14ac:dyDescent="0.35">
      <c r="A52180" s="1">
        <v>45356</v>
      </c>
      <c r="B52180" t="s">
        <v>26</v>
      </c>
      <c r="C52180" t="s">
        <v>27</v>
      </c>
      <c r="D52180" t="s">
        <v>7816</v>
      </c>
      <c r="E52180">
        <v>3842172</v>
      </c>
      <c r="F52180" t="s">
        <v>28</v>
      </c>
      <c r="G52180" t="s">
        <v>29</v>
      </c>
      <c r="H52180" t="s">
        <v>30</v>
      </c>
      <c r="I52180">
        <v>80216</v>
      </c>
      <c r="J52180" s="4">
        <v>56385.123966942148</v>
      </c>
      <c r="K52180">
        <v>1</v>
      </c>
      <c r="L52180" t="s">
        <v>41242</v>
      </c>
      <c r="M52180">
        <v>10009</v>
      </c>
      <c r="N52180">
        <v>20000</v>
      </c>
      <c r="O52180">
        <v>30081</v>
      </c>
      <c r="P52180">
        <v>40048</v>
      </c>
      <c r="Q52180">
        <v>50022</v>
      </c>
      <c r="R52180">
        <v>40182.89</v>
      </c>
      <c r="S52180">
        <v>40182.89</v>
      </c>
      <c r="T52180">
        <v>4101020001</v>
      </c>
      <c r="U52180">
        <v>4103020001</v>
      </c>
      <c r="V52180">
        <v>1103010002</v>
      </c>
      <c r="W52180" s="4">
        <v>56385.123966942148</v>
      </c>
      <c r="X52180" s="4">
        <v>11548.760330578512</v>
      </c>
      <c r="Y52180" s="4">
        <v>67933.884297520664</v>
      </c>
      <c r="Z52180">
        <v>0.16999999999999998</v>
      </c>
    </row>
    <row r="52181" spans="1:26" x14ac:dyDescent="0.35">
      <c r="A52181" s="1">
        <v>45356</v>
      </c>
      <c r="B52181" t="s">
        <v>26</v>
      </c>
      <c r="C52181" t="s">
        <v>27</v>
      </c>
      <c r="D52181" t="s">
        <v>7817</v>
      </c>
      <c r="E52181">
        <v>3842173</v>
      </c>
      <c r="F52181" t="s">
        <v>28</v>
      </c>
      <c r="G52181" t="s">
        <v>29</v>
      </c>
      <c r="H52181" t="s">
        <v>30</v>
      </c>
      <c r="I52181">
        <v>3690.01</v>
      </c>
      <c r="J52181" s="4">
        <v>1549.5867768595042</v>
      </c>
      <c r="K52181">
        <v>1</v>
      </c>
      <c r="L52181" t="s">
        <v>42246</v>
      </c>
      <c r="M52181">
        <v>10009</v>
      </c>
      <c r="N52181">
        <v>20000</v>
      </c>
      <c r="O52181">
        <v>30073</v>
      </c>
      <c r="P52181">
        <v>40070</v>
      </c>
      <c r="Q52181">
        <v>50479</v>
      </c>
      <c r="R52181">
        <v>510.74</v>
      </c>
      <c r="S52181">
        <v>510.74</v>
      </c>
      <c r="T52181">
        <v>4101020001</v>
      </c>
      <c r="U52181">
        <v>4103020001</v>
      </c>
      <c r="V52181">
        <v>1103010002</v>
      </c>
      <c r="W52181" s="4">
        <v>1549.5867768595042</v>
      </c>
      <c r="X52181" s="4">
        <v>0</v>
      </c>
      <c r="Y52181" s="4">
        <v>1549.5867768595042</v>
      </c>
      <c r="Z52181">
        <v>0</v>
      </c>
    </row>
    <row r="52182" spans="1:26" x14ac:dyDescent="0.35">
      <c r="A52182" s="1">
        <v>45356</v>
      </c>
      <c r="B52182" t="s">
        <v>26</v>
      </c>
      <c r="C52182" t="s">
        <v>27</v>
      </c>
      <c r="D52182" t="s">
        <v>4329</v>
      </c>
      <c r="E52182">
        <v>3838055</v>
      </c>
      <c r="F52182" t="s">
        <v>28</v>
      </c>
      <c r="G52182" t="s">
        <v>29</v>
      </c>
      <c r="H52182" t="s">
        <v>30</v>
      </c>
      <c r="I52182">
        <v>38106</v>
      </c>
      <c r="J52182" s="4">
        <v>15371.900826446281</v>
      </c>
      <c r="K52182">
        <v>2</v>
      </c>
      <c r="L52182" t="s">
        <v>40776</v>
      </c>
      <c r="M52182">
        <v>10003</v>
      </c>
      <c r="N52182">
        <v>20000</v>
      </c>
      <c r="O52182">
        <v>30011</v>
      </c>
      <c r="P52182">
        <v>40043</v>
      </c>
      <c r="Q52182">
        <v>50112</v>
      </c>
      <c r="R52182">
        <v>4681.82</v>
      </c>
      <c r="S52182">
        <v>4681.82</v>
      </c>
      <c r="T52182">
        <v>4101020001</v>
      </c>
      <c r="U52182">
        <v>4103020001</v>
      </c>
      <c r="V52182">
        <v>1103010002</v>
      </c>
      <c r="W52182" s="4">
        <v>15371.900826446281</v>
      </c>
      <c r="X52182" s="4">
        <v>0</v>
      </c>
      <c r="Y52182" s="4">
        <v>15371.900826446281</v>
      </c>
      <c r="Z52182">
        <v>0</v>
      </c>
    </row>
    <row r="52183" spans="1:26" x14ac:dyDescent="0.35">
      <c r="A52183" s="1">
        <v>45356</v>
      </c>
      <c r="B52183" t="s">
        <v>26</v>
      </c>
      <c r="C52183" t="s">
        <v>27</v>
      </c>
      <c r="D52183" t="s">
        <v>4329</v>
      </c>
      <c r="E52183">
        <v>3838055</v>
      </c>
      <c r="F52183" t="s">
        <v>28</v>
      </c>
      <c r="G52183" t="s">
        <v>29</v>
      </c>
      <c r="H52183" t="s">
        <v>30</v>
      </c>
      <c r="I52183">
        <v>38106</v>
      </c>
      <c r="J52183" s="4">
        <v>15348.760330578514</v>
      </c>
      <c r="K52183">
        <v>1</v>
      </c>
      <c r="L52183" t="s">
        <v>42244</v>
      </c>
      <c r="M52183">
        <v>10003</v>
      </c>
      <c r="N52183">
        <v>20000</v>
      </c>
      <c r="O52183">
        <v>30011</v>
      </c>
      <c r="P52183">
        <v>40048</v>
      </c>
      <c r="Q52183">
        <v>50806</v>
      </c>
      <c r="R52183">
        <v>14237.35</v>
      </c>
      <c r="S52183">
        <v>14237.35</v>
      </c>
      <c r="T52183">
        <v>4101020001</v>
      </c>
      <c r="U52183">
        <v>4103020001</v>
      </c>
      <c r="V52183">
        <v>1103010002</v>
      </c>
      <c r="W52183" s="4">
        <v>15348.760330578512</v>
      </c>
      <c r="X52183" s="4">
        <v>8264.4628099173551</v>
      </c>
      <c r="Y52183" s="4">
        <v>23613.223140495869</v>
      </c>
      <c r="Z52183">
        <v>0.34999300013999718</v>
      </c>
    </row>
    <row r="52184" spans="1:26" x14ac:dyDescent="0.35">
      <c r="A52184" s="1">
        <v>45356</v>
      </c>
      <c r="B52184" t="s">
        <v>26</v>
      </c>
      <c r="C52184" t="s">
        <v>27</v>
      </c>
      <c r="D52184" t="s">
        <v>4330</v>
      </c>
      <c r="E52184">
        <v>3838056</v>
      </c>
      <c r="F52184" t="s">
        <v>28</v>
      </c>
      <c r="G52184" t="s">
        <v>29</v>
      </c>
      <c r="H52184" t="s">
        <v>30</v>
      </c>
      <c r="I52184">
        <v>18792.009999999998</v>
      </c>
      <c r="J52184" s="4">
        <v>14616.537190082643</v>
      </c>
      <c r="K52184">
        <v>1</v>
      </c>
      <c r="L52184" t="s">
        <v>42243</v>
      </c>
      <c r="M52184">
        <v>10003</v>
      </c>
      <c r="N52184">
        <v>20000</v>
      </c>
      <c r="O52184">
        <v>30011</v>
      </c>
      <c r="P52184">
        <v>40048</v>
      </c>
      <c r="Q52184">
        <v>50806</v>
      </c>
      <c r="R52184">
        <v>13558.77</v>
      </c>
      <c r="S52184">
        <v>13558.77</v>
      </c>
      <c r="T52184">
        <v>4101020001</v>
      </c>
      <c r="U52184">
        <v>4103020001</v>
      </c>
      <c r="V52184">
        <v>1103010002</v>
      </c>
      <c r="W52184" s="4">
        <v>14616.537190082643</v>
      </c>
      <c r="X52184" s="4">
        <v>7871.0661157024797</v>
      </c>
      <c r="Y52184" s="4">
        <v>22487.603305785124</v>
      </c>
      <c r="Z52184">
        <v>0.35001800808526279</v>
      </c>
    </row>
    <row r="52185" spans="1:26" x14ac:dyDescent="0.35">
      <c r="A52185" s="1">
        <v>45356</v>
      </c>
      <c r="B52185" t="s">
        <v>26</v>
      </c>
      <c r="C52185" t="s">
        <v>27</v>
      </c>
      <c r="D52185" t="s">
        <v>4331</v>
      </c>
      <c r="E52185">
        <v>3838057</v>
      </c>
      <c r="F52185" t="s">
        <v>28</v>
      </c>
      <c r="G52185" t="s">
        <v>29</v>
      </c>
      <c r="H52185" t="s">
        <v>30</v>
      </c>
      <c r="I52185">
        <v>24389</v>
      </c>
      <c r="J52185" s="4">
        <v>19384.297520661155</v>
      </c>
      <c r="K52185">
        <v>1</v>
      </c>
      <c r="L52185" t="s">
        <v>42330</v>
      </c>
      <c r="M52185">
        <v>10003</v>
      </c>
      <c r="N52185">
        <v>20000</v>
      </c>
      <c r="O52185">
        <v>30011</v>
      </c>
      <c r="P52185">
        <v>40048</v>
      </c>
      <c r="Q52185">
        <v>50821</v>
      </c>
      <c r="R52185">
        <v>16799.97</v>
      </c>
      <c r="S52185">
        <v>16799.97</v>
      </c>
      <c r="T52185">
        <v>4101020001</v>
      </c>
      <c r="U52185">
        <v>4103020001</v>
      </c>
      <c r="V52185">
        <v>1103010002</v>
      </c>
      <c r="W52185" s="4">
        <v>19384.297520661159</v>
      </c>
      <c r="X52185" s="4">
        <v>6461.9834710743808</v>
      </c>
      <c r="Y52185" s="4">
        <v>25846.280991735537</v>
      </c>
      <c r="Z52185">
        <v>0.25001598772142997</v>
      </c>
    </row>
    <row r="52186" spans="1:26" x14ac:dyDescent="0.35">
      <c r="A52186" s="1">
        <v>45356</v>
      </c>
      <c r="B52186" t="s">
        <v>26</v>
      </c>
      <c r="C52186" t="s">
        <v>27</v>
      </c>
      <c r="D52186" t="s">
        <v>4333</v>
      </c>
      <c r="E52186">
        <v>3838059</v>
      </c>
      <c r="F52186" t="s">
        <v>28</v>
      </c>
      <c r="G52186" t="s">
        <v>29</v>
      </c>
      <c r="H52186" t="s">
        <v>30</v>
      </c>
      <c r="I52186">
        <v>13867</v>
      </c>
      <c r="J52186" s="4">
        <v>10688.429752066117</v>
      </c>
      <c r="K52186">
        <v>1</v>
      </c>
      <c r="L52186" t="s">
        <v>42328</v>
      </c>
      <c r="M52186">
        <v>10003</v>
      </c>
      <c r="N52186">
        <v>20000</v>
      </c>
      <c r="O52186">
        <v>30011</v>
      </c>
      <c r="P52186">
        <v>40048</v>
      </c>
      <c r="Q52186">
        <v>50821</v>
      </c>
      <c r="R52186">
        <v>9263.33</v>
      </c>
      <c r="S52186">
        <v>9263.33</v>
      </c>
      <c r="T52186">
        <v>4101020001</v>
      </c>
      <c r="U52186">
        <v>4103020001</v>
      </c>
      <c r="V52186">
        <v>1103010002</v>
      </c>
      <c r="W52186" s="4">
        <v>10688.429752066117</v>
      </c>
      <c r="X52186" s="4">
        <v>3562.8099173553719</v>
      </c>
      <c r="Y52186" s="4">
        <v>14251.239669421488</v>
      </c>
      <c r="Z52186">
        <v>0.25</v>
      </c>
    </row>
    <row r="52187" spans="1:26" x14ac:dyDescent="0.35">
      <c r="A52187" s="1">
        <v>45356</v>
      </c>
      <c r="B52187" t="s">
        <v>26</v>
      </c>
      <c r="C52187" t="s">
        <v>27</v>
      </c>
      <c r="D52187" t="s">
        <v>4334</v>
      </c>
      <c r="E52187">
        <v>3838060</v>
      </c>
      <c r="F52187" t="s">
        <v>28</v>
      </c>
      <c r="G52187" t="s">
        <v>29</v>
      </c>
      <c r="H52187" t="s">
        <v>30</v>
      </c>
      <c r="I52187">
        <v>41875.01</v>
      </c>
      <c r="J52187" s="4">
        <v>33835.537190082643</v>
      </c>
      <c r="K52187">
        <v>1</v>
      </c>
      <c r="L52187" t="s">
        <v>41203</v>
      </c>
      <c r="M52187">
        <v>10003</v>
      </c>
      <c r="N52187">
        <v>20000</v>
      </c>
      <c r="O52187">
        <v>30011</v>
      </c>
      <c r="P52187">
        <v>40042</v>
      </c>
      <c r="Q52187">
        <v>50070</v>
      </c>
      <c r="R52187">
        <v>20113.349999999999</v>
      </c>
      <c r="S52187">
        <v>20113.349999999999</v>
      </c>
      <c r="T52187">
        <v>4101020001</v>
      </c>
      <c r="U52187">
        <v>4103020001</v>
      </c>
      <c r="V52187">
        <v>1103010002</v>
      </c>
      <c r="W52187" s="4">
        <v>33835.537190082643</v>
      </c>
      <c r="X52187" s="4">
        <v>3759.504132231405</v>
      </c>
      <c r="Y52187" s="4">
        <v>37595.041322314049</v>
      </c>
      <c r="Z52187">
        <v>0.1</v>
      </c>
    </row>
    <row r="52188" spans="1:26" x14ac:dyDescent="0.35">
      <c r="A52188" s="1">
        <v>45356</v>
      </c>
      <c r="B52188" t="s">
        <v>26</v>
      </c>
      <c r="C52188" t="s">
        <v>27</v>
      </c>
      <c r="D52188" t="s">
        <v>4334</v>
      </c>
      <c r="E52188">
        <v>3838060</v>
      </c>
      <c r="F52188" t="s">
        <v>28</v>
      </c>
      <c r="G52188" t="s">
        <v>29</v>
      </c>
      <c r="H52188" t="s">
        <v>30</v>
      </c>
      <c r="I52188">
        <v>41875.01</v>
      </c>
      <c r="J52188" s="4">
        <v>8.2644628099173556E-3</v>
      </c>
      <c r="K52188">
        <v>1</v>
      </c>
      <c r="L52188" t="s">
        <v>40506</v>
      </c>
      <c r="M52188">
        <v>10003</v>
      </c>
      <c r="N52188">
        <v>20000</v>
      </c>
      <c r="O52188">
        <v>30011</v>
      </c>
      <c r="P52188">
        <v>40042</v>
      </c>
      <c r="Q52188">
        <v>50072</v>
      </c>
      <c r="R52188">
        <v>0.01</v>
      </c>
      <c r="S52188">
        <v>0.01</v>
      </c>
      <c r="T52188">
        <v>4101020001</v>
      </c>
      <c r="U52188">
        <v>4103020001</v>
      </c>
      <c r="V52188">
        <v>1103010002</v>
      </c>
      <c r="W52188" s="4">
        <v>8.2644628099173556E-3</v>
      </c>
      <c r="X52188" s="4">
        <v>0</v>
      </c>
      <c r="Y52188" s="4">
        <v>8.2644628099173556E-3</v>
      </c>
      <c r="Z52188">
        <v>0</v>
      </c>
    </row>
    <row r="52189" spans="1:26" x14ac:dyDescent="0.35">
      <c r="A52189" s="1">
        <v>45356</v>
      </c>
      <c r="B52189" t="s">
        <v>26</v>
      </c>
      <c r="C52189" t="s">
        <v>27</v>
      </c>
      <c r="D52189" t="s">
        <v>4335</v>
      </c>
      <c r="E52189">
        <v>3838061</v>
      </c>
      <c r="F52189" t="s">
        <v>28</v>
      </c>
      <c r="G52189" t="s">
        <v>29</v>
      </c>
      <c r="H52189" t="s">
        <v>30</v>
      </c>
      <c r="I52189">
        <v>98890</v>
      </c>
      <c r="J52189" s="4">
        <v>55363.636363636368</v>
      </c>
      <c r="K52189">
        <v>1</v>
      </c>
      <c r="L52189" t="s">
        <v>42349</v>
      </c>
      <c r="M52189">
        <v>10003</v>
      </c>
      <c r="N52189">
        <v>20000</v>
      </c>
      <c r="O52189">
        <v>30011</v>
      </c>
      <c r="P52189">
        <v>40048</v>
      </c>
      <c r="Q52189">
        <v>50166</v>
      </c>
      <c r="R52189">
        <v>30782.18</v>
      </c>
      <c r="S52189">
        <v>30782.18</v>
      </c>
      <c r="T52189">
        <v>4101020001</v>
      </c>
      <c r="U52189">
        <v>4103020001</v>
      </c>
      <c r="V52189">
        <v>1103010002</v>
      </c>
      <c r="W52189" s="4">
        <v>55363.636363636368</v>
      </c>
      <c r="X52189" s="4">
        <v>0</v>
      </c>
      <c r="Y52189" s="4">
        <v>55363.636363636368</v>
      </c>
      <c r="Z52189">
        <v>0</v>
      </c>
    </row>
    <row r="52190" spans="1:26" x14ac:dyDescent="0.35">
      <c r="A52190" s="1">
        <v>45356</v>
      </c>
      <c r="B52190" t="s">
        <v>26</v>
      </c>
      <c r="C52190" t="s">
        <v>27</v>
      </c>
      <c r="D52190" t="s">
        <v>4335</v>
      </c>
      <c r="E52190">
        <v>3838061</v>
      </c>
      <c r="F52190" t="s">
        <v>28</v>
      </c>
      <c r="G52190" t="s">
        <v>29</v>
      </c>
      <c r="H52190" t="s">
        <v>30</v>
      </c>
      <c r="I52190">
        <v>98890</v>
      </c>
      <c r="J52190" s="4">
        <v>26363.636363636364</v>
      </c>
      <c r="K52190">
        <v>1</v>
      </c>
      <c r="L52190" t="s">
        <v>41476</v>
      </c>
      <c r="M52190">
        <v>10003</v>
      </c>
      <c r="N52190">
        <v>20000</v>
      </c>
      <c r="O52190">
        <v>30011</v>
      </c>
      <c r="P52190">
        <v>40004</v>
      </c>
      <c r="Q52190">
        <v>50217</v>
      </c>
      <c r="R52190">
        <v>4502</v>
      </c>
      <c r="S52190">
        <v>4502</v>
      </c>
      <c r="T52190">
        <v>4101020001</v>
      </c>
      <c r="U52190">
        <v>4103020001</v>
      </c>
      <c r="V52190">
        <v>1103010002</v>
      </c>
      <c r="W52190" s="4">
        <v>26363.636363636364</v>
      </c>
      <c r="X52190" s="4">
        <v>0</v>
      </c>
      <c r="Y52190" s="4">
        <v>26363.636363636364</v>
      </c>
      <c r="Z52190">
        <v>0</v>
      </c>
    </row>
    <row r="52191" spans="1:26" x14ac:dyDescent="0.35">
      <c r="A52191" s="1">
        <v>45356</v>
      </c>
      <c r="B52191" t="s">
        <v>26</v>
      </c>
      <c r="C52191" t="s">
        <v>27</v>
      </c>
      <c r="D52191" t="s">
        <v>4336</v>
      </c>
      <c r="E52191">
        <v>3838062</v>
      </c>
      <c r="F52191" t="s">
        <v>28</v>
      </c>
      <c r="G52191" t="s">
        <v>29</v>
      </c>
      <c r="H52191" t="s">
        <v>30</v>
      </c>
      <c r="I52191">
        <v>14727</v>
      </c>
      <c r="J52191" s="4">
        <v>12171.07438016529</v>
      </c>
      <c r="K52191">
        <v>1</v>
      </c>
      <c r="L52191" t="s">
        <v>42350</v>
      </c>
      <c r="M52191">
        <v>10003</v>
      </c>
      <c r="N52191">
        <v>20000</v>
      </c>
      <c r="O52191">
        <v>30011</v>
      </c>
      <c r="P52191">
        <v>40048</v>
      </c>
      <c r="Q52191">
        <v>50200</v>
      </c>
      <c r="R52191">
        <v>11552.34</v>
      </c>
      <c r="S52191">
        <v>11552.34</v>
      </c>
      <c r="T52191">
        <v>4101020001</v>
      </c>
      <c r="U52191">
        <v>4103020001</v>
      </c>
      <c r="V52191">
        <v>1103010002</v>
      </c>
      <c r="W52191" s="4">
        <v>12171.07438016529</v>
      </c>
      <c r="X52191" s="4">
        <v>6553.7190082644629</v>
      </c>
      <c r="Y52191" s="4">
        <v>18724.793388429753</v>
      </c>
      <c r="Z52191">
        <v>0.35000220682349825</v>
      </c>
    </row>
    <row r="52192" spans="1:26" x14ac:dyDescent="0.35">
      <c r="A52192" s="1">
        <v>45356</v>
      </c>
      <c r="B52192" t="s">
        <v>26</v>
      </c>
      <c r="C52192" t="s">
        <v>27</v>
      </c>
      <c r="D52192" t="s">
        <v>4337</v>
      </c>
      <c r="E52192">
        <v>3838063</v>
      </c>
      <c r="F52192" t="s">
        <v>28</v>
      </c>
      <c r="G52192" t="s">
        <v>29</v>
      </c>
      <c r="H52192" t="s">
        <v>30</v>
      </c>
      <c r="I52192">
        <v>37990</v>
      </c>
      <c r="J52192" s="4">
        <v>26975.206611570251</v>
      </c>
      <c r="K52192">
        <v>1</v>
      </c>
      <c r="L52192" t="s">
        <v>42351</v>
      </c>
      <c r="M52192">
        <v>10003</v>
      </c>
      <c r="N52192">
        <v>20000</v>
      </c>
      <c r="O52192">
        <v>30011</v>
      </c>
      <c r="P52192">
        <v>40025</v>
      </c>
      <c r="Q52192">
        <v>50244</v>
      </c>
      <c r="R52192">
        <v>4494.63</v>
      </c>
      <c r="S52192">
        <v>4494.63</v>
      </c>
      <c r="T52192">
        <v>4101020001</v>
      </c>
      <c r="U52192">
        <v>4103020001</v>
      </c>
      <c r="V52192">
        <v>1103010002</v>
      </c>
      <c r="W52192" s="4">
        <v>26975.206611570247</v>
      </c>
      <c r="X52192" s="4">
        <v>4760.3305785123966</v>
      </c>
      <c r="Y52192" s="4">
        <v>31735.537190082647</v>
      </c>
      <c r="Z52192">
        <v>0.15</v>
      </c>
    </row>
    <row r="52193" spans="1:26" x14ac:dyDescent="0.35">
      <c r="A52193" s="1">
        <v>45356</v>
      </c>
      <c r="B52193" t="s">
        <v>26</v>
      </c>
      <c r="C52193" t="s">
        <v>27</v>
      </c>
      <c r="D52193" t="s">
        <v>4339</v>
      </c>
      <c r="E52193">
        <v>3838065</v>
      </c>
      <c r="F52193" t="s">
        <v>28</v>
      </c>
      <c r="G52193" t="s">
        <v>29</v>
      </c>
      <c r="H52193" t="s">
        <v>30</v>
      </c>
      <c r="I52193">
        <v>108600</v>
      </c>
      <c r="J52193" s="4">
        <v>89752.066115702488</v>
      </c>
      <c r="K52193">
        <v>1</v>
      </c>
      <c r="L52193" t="s">
        <v>42352</v>
      </c>
      <c r="M52193">
        <v>10003</v>
      </c>
      <c r="N52193">
        <v>20000</v>
      </c>
      <c r="O52193">
        <v>30011</v>
      </c>
      <c r="P52193">
        <v>40044</v>
      </c>
      <c r="Q52193">
        <v>50427</v>
      </c>
      <c r="R52193">
        <v>40388.43</v>
      </c>
      <c r="S52193">
        <v>40388.43</v>
      </c>
      <c r="T52193">
        <v>4101020001</v>
      </c>
      <c r="U52193">
        <v>4103020001</v>
      </c>
      <c r="V52193">
        <v>1103010002</v>
      </c>
      <c r="W52193" s="4">
        <v>89752.066115702488</v>
      </c>
      <c r="X52193" s="4">
        <v>0</v>
      </c>
      <c r="Y52193" s="4">
        <v>89752.066115702488</v>
      </c>
      <c r="Z52193">
        <v>0</v>
      </c>
    </row>
    <row r="52194" spans="1:26" x14ac:dyDescent="0.35">
      <c r="A52194" s="1">
        <v>45356</v>
      </c>
      <c r="B52194" t="s">
        <v>26</v>
      </c>
      <c r="C52194" t="s">
        <v>27</v>
      </c>
      <c r="D52194" t="s">
        <v>4340</v>
      </c>
      <c r="E52194">
        <v>3838066</v>
      </c>
      <c r="F52194" t="s">
        <v>28</v>
      </c>
      <c r="G52194" t="s">
        <v>29</v>
      </c>
      <c r="H52194" t="s">
        <v>30</v>
      </c>
      <c r="I52194">
        <v>216750</v>
      </c>
      <c r="J52194" s="4">
        <v>179132.2314049587</v>
      </c>
      <c r="K52194">
        <v>1</v>
      </c>
      <c r="L52194" t="s">
        <v>40803</v>
      </c>
      <c r="M52194">
        <v>10003</v>
      </c>
      <c r="N52194">
        <v>20000</v>
      </c>
      <c r="O52194">
        <v>30011</v>
      </c>
      <c r="P52194">
        <v>40028</v>
      </c>
      <c r="Q52194">
        <v>50220</v>
      </c>
      <c r="R52194">
        <v>41768.559999999998</v>
      </c>
      <c r="S52194">
        <v>41768.559999999998</v>
      </c>
      <c r="T52194">
        <v>4101020001</v>
      </c>
      <c r="U52194">
        <v>4103020001</v>
      </c>
      <c r="V52194">
        <v>1103010002</v>
      </c>
      <c r="W52194" s="4">
        <v>179132.23140495867</v>
      </c>
      <c r="X52194" s="4">
        <v>31611.570247933887</v>
      </c>
      <c r="Y52194" s="4">
        <v>210743.80165289258</v>
      </c>
      <c r="Z52194">
        <v>0.15</v>
      </c>
    </row>
    <row r="52195" spans="1:26" x14ac:dyDescent="0.35">
      <c r="A52195" s="1">
        <v>45356</v>
      </c>
      <c r="B52195" t="s">
        <v>26</v>
      </c>
      <c r="C52195" t="s">
        <v>27</v>
      </c>
      <c r="D52195" t="s">
        <v>4341</v>
      </c>
      <c r="E52195">
        <v>3838067</v>
      </c>
      <c r="F52195" t="s">
        <v>28</v>
      </c>
      <c r="G52195" t="s">
        <v>29</v>
      </c>
      <c r="H52195" t="s">
        <v>30</v>
      </c>
      <c r="I52195">
        <v>97200</v>
      </c>
      <c r="J52195" s="4">
        <v>21818.18181818182</v>
      </c>
      <c r="K52195">
        <v>1</v>
      </c>
      <c r="L52195" t="s">
        <v>40771</v>
      </c>
      <c r="M52195">
        <v>10003</v>
      </c>
      <c r="N52195">
        <v>20000</v>
      </c>
      <c r="O52195">
        <v>30011</v>
      </c>
      <c r="P52195">
        <v>40048</v>
      </c>
      <c r="Q52195">
        <v>50804</v>
      </c>
      <c r="R52195">
        <v>18762.5</v>
      </c>
      <c r="S52195">
        <v>18762.5</v>
      </c>
      <c r="T52195">
        <v>4101020001</v>
      </c>
      <c r="U52195">
        <v>4103020001</v>
      </c>
      <c r="V52195">
        <v>1103010002</v>
      </c>
      <c r="W52195" s="4">
        <v>21818.18181818182</v>
      </c>
      <c r="X52195" s="4">
        <v>7272.727272727273</v>
      </c>
      <c r="Y52195" s="4">
        <v>29090.909090909092</v>
      </c>
      <c r="Z52195">
        <v>0.25</v>
      </c>
    </row>
    <row r="52196" spans="1:26" x14ac:dyDescent="0.35">
      <c r="A52196" s="1">
        <v>45356</v>
      </c>
      <c r="B52196" t="s">
        <v>26</v>
      </c>
      <c r="C52196" t="s">
        <v>27</v>
      </c>
      <c r="D52196" t="s">
        <v>4341</v>
      </c>
      <c r="E52196">
        <v>3838067</v>
      </c>
      <c r="F52196" t="s">
        <v>28</v>
      </c>
      <c r="G52196" t="s">
        <v>29</v>
      </c>
      <c r="H52196" t="s">
        <v>30</v>
      </c>
      <c r="I52196">
        <v>97200</v>
      </c>
      <c r="J52196" s="4">
        <v>25537.190082644629</v>
      </c>
      <c r="K52196">
        <v>1</v>
      </c>
      <c r="L52196" t="s">
        <v>40772</v>
      </c>
      <c r="M52196">
        <v>10003</v>
      </c>
      <c r="N52196">
        <v>20000</v>
      </c>
      <c r="O52196">
        <v>30011</v>
      </c>
      <c r="P52196">
        <v>40048</v>
      </c>
      <c r="Q52196">
        <v>50804</v>
      </c>
      <c r="R52196">
        <v>21968.75</v>
      </c>
      <c r="S52196">
        <v>21968.75</v>
      </c>
      <c r="T52196">
        <v>4101020001</v>
      </c>
      <c r="U52196">
        <v>4103020001</v>
      </c>
      <c r="V52196">
        <v>1103010002</v>
      </c>
      <c r="W52196" s="4">
        <v>25537.190082644629</v>
      </c>
      <c r="X52196" s="4">
        <v>8512.3966942148763</v>
      </c>
      <c r="Y52196" s="4">
        <v>34049.586776859505</v>
      </c>
      <c r="Z52196">
        <v>0.25</v>
      </c>
    </row>
    <row r="52197" spans="1:26" x14ac:dyDescent="0.35">
      <c r="A52197" s="1">
        <v>45356</v>
      </c>
      <c r="B52197" t="s">
        <v>26</v>
      </c>
      <c r="C52197" t="s">
        <v>27</v>
      </c>
      <c r="D52197" t="s">
        <v>4341</v>
      </c>
      <c r="E52197">
        <v>3838067</v>
      </c>
      <c r="F52197" t="s">
        <v>28</v>
      </c>
      <c r="G52197" t="s">
        <v>29</v>
      </c>
      <c r="H52197" t="s">
        <v>30</v>
      </c>
      <c r="I52197">
        <v>97200</v>
      </c>
      <c r="J52197" s="4">
        <v>32975.206611570247</v>
      </c>
      <c r="K52197">
        <v>1</v>
      </c>
      <c r="L52197" t="s">
        <v>40562</v>
      </c>
      <c r="M52197">
        <v>10003</v>
      </c>
      <c r="N52197">
        <v>20000</v>
      </c>
      <c r="O52197">
        <v>30011</v>
      </c>
      <c r="P52197">
        <v>40048</v>
      </c>
      <c r="Q52197">
        <v>50804</v>
      </c>
      <c r="R52197">
        <v>28381.25</v>
      </c>
      <c r="S52197">
        <v>28381.25</v>
      </c>
      <c r="T52197">
        <v>4101020001</v>
      </c>
      <c r="U52197">
        <v>4103020001</v>
      </c>
      <c r="V52197">
        <v>1103010002</v>
      </c>
      <c r="W52197" s="4">
        <v>32975.206611570247</v>
      </c>
      <c r="X52197" s="4">
        <v>10991.735537190083</v>
      </c>
      <c r="Y52197" s="4">
        <v>43966.942148760332</v>
      </c>
      <c r="Z52197">
        <v>0.25</v>
      </c>
    </row>
    <row r="52198" spans="1:26" x14ac:dyDescent="0.35">
      <c r="A52198" s="1">
        <v>45356</v>
      </c>
      <c r="B52198" t="s">
        <v>26</v>
      </c>
      <c r="C52198" t="s">
        <v>27</v>
      </c>
      <c r="D52198" t="s">
        <v>4342</v>
      </c>
      <c r="E52198">
        <v>3838068</v>
      </c>
      <c r="F52198" t="s">
        <v>28</v>
      </c>
      <c r="G52198" t="s">
        <v>29</v>
      </c>
      <c r="H52198" t="s">
        <v>30</v>
      </c>
      <c r="I52198">
        <v>65920</v>
      </c>
      <c r="J52198" s="4">
        <v>54479.338842975209</v>
      </c>
      <c r="K52198">
        <v>2</v>
      </c>
      <c r="L52198" t="s">
        <v>40772</v>
      </c>
      <c r="M52198">
        <v>10003</v>
      </c>
      <c r="N52198">
        <v>20000</v>
      </c>
      <c r="O52198">
        <v>30011</v>
      </c>
      <c r="P52198">
        <v>40048</v>
      </c>
      <c r="Q52198">
        <v>50804</v>
      </c>
      <c r="R52198">
        <v>43937.5</v>
      </c>
      <c r="S52198">
        <v>43937.5</v>
      </c>
      <c r="T52198">
        <v>4101020001</v>
      </c>
      <c r="U52198">
        <v>4103020001</v>
      </c>
      <c r="V52198">
        <v>1103010002</v>
      </c>
      <c r="W52198" s="4">
        <v>54479.338842975209</v>
      </c>
      <c r="X52198" s="4">
        <v>13619.834710743802</v>
      </c>
      <c r="Y52198" s="4">
        <v>68099.173553719011</v>
      </c>
      <c r="Z52198">
        <v>0.2</v>
      </c>
    </row>
    <row r="52199" spans="1:26" x14ac:dyDescent="0.35">
      <c r="A52199" s="1">
        <v>45356</v>
      </c>
      <c r="B52199" t="s">
        <v>26</v>
      </c>
      <c r="C52199" t="s">
        <v>27</v>
      </c>
      <c r="D52199" t="s">
        <v>4343</v>
      </c>
      <c r="E52199">
        <v>3838069</v>
      </c>
      <c r="F52199" t="s">
        <v>28</v>
      </c>
      <c r="G52199" t="s">
        <v>29</v>
      </c>
      <c r="H52199" t="s">
        <v>30</v>
      </c>
      <c r="I52199">
        <v>46570.01</v>
      </c>
      <c r="J52199" s="4">
        <v>29169.42975206612</v>
      </c>
      <c r="K52199">
        <v>1</v>
      </c>
      <c r="L52199" t="s">
        <v>40766</v>
      </c>
      <c r="M52199">
        <v>10003</v>
      </c>
      <c r="N52199">
        <v>20000</v>
      </c>
      <c r="O52199">
        <v>30011</v>
      </c>
      <c r="P52199">
        <v>40034</v>
      </c>
      <c r="Q52199">
        <v>50037</v>
      </c>
      <c r="R52199">
        <v>15099.27</v>
      </c>
      <c r="S52199">
        <v>15099.27</v>
      </c>
      <c r="T52199">
        <v>4101020001</v>
      </c>
      <c r="U52199">
        <v>4103020001</v>
      </c>
      <c r="V52199">
        <v>1103010002</v>
      </c>
      <c r="W52199" s="4">
        <v>29169.429752066117</v>
      </c>
      <c r="X52199" s="4">
        <v>5147.0991735537191</v>
      </c>
      <c r="Y52199" s="4">
        <v>34316.528925619838</v>
      </c>
      <c r="Z52199">
        <v>0.14998892180237458</v>
      </c>
    </row>
    <row r="52200" spans="1:26" x14ac:dyDescent="0.35">
      <c r="A52200" s="1">
        <v>45356</v>
      </c>
      <c r="B52200" t="s">
        <v>26</v>
      </c>
      <c r="C52200" t="s">
        <v>27</v>
      </c>
      <c r="D52200" t="s">
        <v>4343</v>
      </c>
      <c r="E52200">
        <v>3838069</v>
      </c>
      <c r="F52200" t="s">
        <v>28</v>
      </c>
      <c r="G52200" t="s">
        <v>29</v>
      </c>
      <c r="H52200" t="s">
        <v>30</v>
      </c>
      <c r="I52200">
        <v>46570.01</v>
      </c>
      <c r="J52200" s="4">
        <v>9318.181818181818</v>
      </c>
      <c r="K52200">
        <v>1</v>
      </c>
      <c r="L52200" t="s">
        <v>42353</v>
      </c>
      <c r="M52200">
        <v>10003</v>
      </c>
      <c r="N52200">
        <v>20000</v>
      </c>
      <c r="O52200">
        <v>30011</v>
      </c>
      <c r="P52200">
        <v>40034</v>
      </c>
      <c r="Q52200">
        <v>50037</v>
      </c>
      <c r="R52200">
        <v>4100</v>
      </c>
      <c r="S52200">
        <v>4100</v>
      </c>
      <c r="T52200">
        <v>4101020001</v>
      </c>
      <c r="U52200">
        <v>4103020001</v>
      </c>
      <c r="V52200">
        <v>1103010002</v>
      </c>
      <c r="W52200" s="4">
        <v>9318.181818181818</v>
      </c>
      <c r="X52200" s="4">
        <v>0</v>
      </c>
      <c r="Y52200" s="4">
        <v>9318.181818181818</v>
      </c>
      <c r="Z52200">
        <v>0</v>
      </c>
    </row>
    <row r="52201" spans="1:26" x14ac:dyDescent="0.35">
      <c r="A52201" s="1">
        <v>45356</v>
      </c>
      <c r="B52201" t="s">
        <v>26</v>
      </c>
      <c r="C52201" t="s">
        <v>27</v>
      </c>
      <c r="D52201" t="s">
        <v>4344</v>
      </c>
      <c r="E52201">
        <v>3838070</v>
      </c>
      <c r="F52201" t="s">
        <v>28</v>
      </c>
      <c r="G52201" t="s">
        <v>29</v>
      </c>
      <c r="H52201" t="s">
        <v>30</v>
      </c>
      <c r="I52201">
        <v>82990</v>
      </c>
      <c r="J52201" s="4">
        <v>68586.776859504127</v>
      </c>
      <c r="K52201">
        <v>1</v>
      </c>
      <c r="L52201" t="s">
        <v>40616</v>
      </c>
      <c r="M52201">
        <v>10003</v>
      </c>
      <c r="N52201">
        <v>20000</v>
      </c>
      <c r="O52201">
        <v>30011</v>
      </c>
      <c r="P52201">
        <v>40025</v>
      </c>
      <c r="Q52201">
        <v>50244</v>
      </c>
      <c r="R52201">
        <v>9687.83</v>
      </c>
      <c r="S52201">
        <v>9687.83</v>
      </c>
      <c r="T52201">
        <v>4101020001</v>
      </c>
      <c r="U52201">
        <v>4103020001</v>
      </c>
      <c r="V52201">
        <v>1103010002</v>
      </c>
      <c r="W52201" s="4">
        <v>68586.776859504127</v>
      </c>
      <c r="X52201" s="4">
        <v>0</v>
      </c>
      <c r="Y52201" s="4">
        <v>68586.776859504127</v>
      </c>
      <c r="Z52201">
        <v>0</v>
      </c>
    </row>
    <row r="52202" spans="1:26" x14ac:dyDescent="0.35">
      <c r="A52202" s="1">
        <v>45356</v>
      </c>
      <c r="B52202" t="s">
        <v>26</v>
      </c>
      <c r="C52202" t="s">
        <v>27</v>
      </c>
      <c r="D52202" t="s">
        <v>4345</v>
      </c>
      <c r="E52202">
        <v>3838071</v>
      </c>
      <c r="F52202" t="s">
        <v>28</v>
      </c>
      <c r="G52202" t="s">
        <v>29</v>
      </c>
      <c r="H52202" t="s">
        <v>30</v>
      </c>
      <c r="I52202">
        <v>74800</v>
      </c>
      <c r="J52202" s="4">
        <v>61818.181818181823</v>
      </c>
      <c r="K52202">
        <v>1</v>
      </c>
      <c r="L52202" t="s">
        <v>40597</v>
      </c>
      <c r="M52202">
        <v>10003</v>
      </c>
      <c r="N52202">
        <v>20000</v>
      </c>
      <c r="O52202">
        <v>30011</v>
      </c>
      <c r="P52202">
        <v>40004</v>
      </c>
      <c r="Q52202">
        <v>50214</v>
      </c>
      <c r="R52202">
        <v>14387.35</v>
      </c>
      <c r="S52202">
        <v>14387.35</v>
      </c>
      <c r="T52202">
        <v>4101020001</v>
      </c>
      <c r="U52202">
        <v>4103020001</v>
      </c>
      <c r="V52202">
        <v>1103010002</v>
      </c>
      <c r="W52202" s="4">
        <v>61818.181818181823</v>
      </c>
      <c r="X52202" s="4">
        <v>78677.68595041323</v>
      </c>
      <c r="Y52202" s="4">
        <v>140495.86776859505</v>
      </c>
      <c r="Z52202">
        <v>0.56000000000000005</v>
      </c>
    </row>
    <row r="52203" spans="1:26" x14ac:dyDescent="0.35">
      <c r="A52203" s="1">
        <v>45356</v>
      </c>
      <c r="B52203" t="s">
        <v>26</v>
      </c>
      <c r="C52203" t="s">
        <v>27</v>
      </c>
      <c r="D52203" t="s">
        <v>4346</v>
      </c>
      <c r="E52203">
        <v>3838072</v>
      </c>
      <c r="F52203" t="s">
        <v>28</v>
      </c>
      <c r="G52203" t="s">
        <v>29</v>
      </c>
      <c r="H52203" t="s">
        <v>30</v>
      </c>
      <c r="I52203">
        <v>74800</v>
      </c>
      <c r="J52203" s="4">
        <v>61818.181818181823</v>
      </c>
      <c r="K52203">
        <v>1</v>
      </c>
      <c r="L52203" t="s">
        <v>40597</v>
      </c>
      <c r="M52203">
        <v>10003</v>
      </c>
      <c r="N52203">
        <v>20000</v>
      </c>
      <c r="O52203">
        <v>30011</v>
      </c>
      <c r="P52203">
        <v>40004</v>
      </c>
      <c r="Q52203">
        <v>50214</v>
      </c>
      <c r="R52203">
        <v>14387.35</v>
      </c>
      <c r="S52203">
        <v>14387.35</v>
      </c>
      <c r="T52203">
        <v>4101020001</v>
      </c>
      <c r="U52203">
        <v>4103020001</v>
      </c>
      <c r="V52203">
        <v>1103010002</v>
      </c>
      <c r="W52203" s="4">
        <v>61818.181818181823</v>
      </c>
      <c r="X52203" s="4">
        <v>78677.68595041323</v>
      </c>
      <c r="Y52203" s="4">
        <v>140495.86776859505</v>
      </c>
      <c r="Z52203">
        <v>0.56000000000000005</v>
      </c>
    </row>
    <row r="52204" spans="1:26" x14ac:dyDescent="0.35">
      <c r="A52204" s="1">
        <v>45356</v>
      </c>
      <c r="B52204" t="s">
        <v>26</v>
      </c>
      <c r="C52204" t="s">
        <v>27</v>
      </c>
      <c r="D52204" t="s">
        <v>4347</v>
      </c>
      <c r="E52204">
        <v>3838073</v>
      </c>
      <c r="F52204" t="s">
        <v>28</v>
      </c>
      <c r="G52204" t="s">
        <v>29</v>
      </c>
      <c r="H52204" t="s">
        <v>30</v>
      </c>
      <c r="I52204">
        <v>57990</v>
      </c>
      <c r="J52204" s="4">
        <v>47925.619834710742</v>
      </c>
      <c r="K52204">
        <v>1</v>
      </c>
      <c r="L52204" t="s">
        <v>40656</v>
      </c>
      <c r="M52204">
        <v>10003</v>
      </c>
      <c r="N52204">
        <v>20000</v>
      </c>
      <c r="O52204">
        <v>30011</v>
      </c>
      <c r="P52204">
        <v>40004</v>
      </c>
      <c r="Q52204">
        <v>50309</v>
      </c>
      <c r="R52204">
        <v>11255</v>
      </c>
      <c r="S52204">
        <v>11255</v>
      </c>
      <c r="T52204">
        <v>4101020001</v>
      </c>
      <c r="U52204">
        <v>4103020001</v>
      </c>
      <c r="V52204">
        <v>1103010002</v>
      </c>
      <c r="W52204" s="4">
        <v>47925.619834710742</v>
      </c>
      <c r="X52204" s="4">
        <v>47925.619834710742</v>
      </c>
      <c r="Y52204" s="4">
        <v>95851.239669421484</v>
      </c>
      <c r="Z52204">
        <v>0.5</v>
      </c>
    </row>
    <row r="52205" spans="1:26" x14ac:dyDescent="0.35">
      <c r="A52205" s="1">
        <v>45356</v>
      </c>
      <c r="B52205" t="s">
        <v>26</v>
      </c>
      <c r="C52205" t="s">
        <v>27</v>
      </c>
      <c r="D52205" t="s">
        <v>7818</v>
      </c>
      <c r="E52205">
        <v>3842174</v>
      </c>
      <c r="F52205" t="s">
        <v>28</v>
      </c>
      <c r="G52205" t="s">
        <v>29</v>
      </c>
      <c r="H52205" t="s">
        <v>30</v>
      </c>
      <c r="I52205">
        <v>200000</v>
      </c>
      <c r="J52205" s="4">
        <v>165289.25619834711</v>
      </c>
      <c r="K52205">
        <v>1</v>
      </c>
      <c r="L52205" t="s">
        <v>40512</v>
      </c>
      <c r="M52205">
        <v>10009</v>
      </c>
      <c r="N52205">
        <v>20000</v>
      </c>
      <c r="O52205">
        <v>30081</v>
      </c>
      <c r="P52205">
        <v>40028</v>
      </c>
      <c r="Q52205">
        <v>50131</v>
      </c>
      <c r="R52205">
        <v>32526.36</v>
      </c>
      <c r="S52205">
        <v>32526.36</v>
      </c>
      <c r="T52205">
        <v>4101020001</v>
      </c>
      <c r="U52205">
        <v>4103020001</v>
      </c>
      <c r="V52205">
        <v>1103010002</v>
      </c>
      <c r="W52205" s="4">
        <v>165289.25619834711</v>
      </c>
      <c r="X52205" s="4">
        <v>0</v>
      </c>
      <c r="Y52205" s="4">
        <v>165289.25619834711</v>
      </c>
      <c r="Z52205">
        <v>0</v>
      </c>
    </row>
    <row r="52206" spans="1:26" x14ac:dyDescent="0.35">
      <c r="A52206" s="1">
        <v>45356</v>
      </c>
      <c r="B52206" t="s">
        <v>26</v>
      </c>
      <c r="C52206" t="s">
        <v>27</v>
      </c>
      <c r="D52206" t="s">
        <v>4348</v>
      </c>
      <c r="E52206">
        <v>3838074</v>
      </c>
      <c r="F52206" t="s">
        <v>28</v>
      </c>
      <c r="G52206" t="s">
        <v>29</v>
      </c>
      <c r="H52206" t="s">
        <v>30</v>
      </c>
      <c r="I52206">
        <v>101676.01</v>
      </c>
      <c r="J52206" s="4">
        <v>69413.223140495873</v>
      </c>
      <c r="K52206">
        <v>1</v>
      </c>
      <c r="L52206" t="s">
        <v>42354</v>
      </c>
      <c r="M52206">
        <v>10003</v>
      </c>
      <c r="N52206">
        <v>20000</v>
      </c>
      <c r="O52206">
        <v>30011</v>
      </c>
      <c r="P52206">
        <v>40048</v>
      </c>
      <c r="Q52206">
        <v>50166</v>
      </c>
      <c r="R52206">
        <v>38593.75</v>
      </c>
      <c r="S52206">
        <v>38593.75</v>
      </c>
      <c r="T52206">
        <v>4101020001</v>
      </c>
      <c r="U52206">
        <v>4103020001</v>
      </c>
      <c r="V52206">
        <v>1103010002</v>
      </c>
      <c r="W52206" s="4">
        <v>69413.223140495873</v>
      </c>
      <c r="X52206" s="4">
        <v>0</v>
      </c>
      <c r="Y52206" s="4">
        <v>69413.223140495873</v>
      </c>
      <c r="Z52206">
        <v>0</v>
      </c>
    </row>
    <row r="52207" spans="1:26" x14ac:dyDescent="0.35">
      <c r="A52207" s="1">
        <v>45356</v>
      </c>
      <c r="B52207" t="s">
        <v>26</v>
      </c>
      <c r="C52207" t="s">
        <v>27</v>
      </c>
      <c r="D52207" t="s">
        <v>4348</v>
      </c>
      <c r="E52207">
        <v>3838074</v>
      </c>
      <c r="F52207" t="s">
        <v>28</v>
      </c>
      <c r="G52207" t="s">
        <v>29</v>
      </c>
      <c r="H52207" t="s">
        <v>30</v>
      </c>
      <c r="I52207">
        <v>101676.01</v>
      </c>
      <c r="J52207" s="4">
        <v>14616.537190082643</v>
      </c>
      <c r="K52207">
        <v>1</v>
      </c>
      <c r="L52207" t="s">
        <v>42243</v>
      </c>
      <c r="M52207">
        <v>10003</v>
      </c>
      <c r="N52207">
        <v>20000</v>
      </c>
      <c r="O52207">
        <v>30011</v>
      </c>
      <c r="P52207">
        <v>40048</v>
      </c>
      <c r="Q52207">
        <v>50806</v>
      </c>
      <c r="R52207">
        <v>13558.77</v>
      </c>
      <c r="S52207">
        <v>13558.77</v>
      </c>
      <c r="T52207">
        <v>4101020001</v>
      </c>
      <c r="U52207">
        <v>4103020001</v>
      </c>
      <c r="V52207">
        <v>1103010002</v>
      </c>
      <c r="W52207" s="4">
        <v>14616.537190082643</v>
      </c>
      <c r="X52207" s="4">
        <v>7871.0661157024797</v>
      </c>
      <c r="Y52207" s="4">
        <v>22487.603305785124</v>
      </c>
      <c r="Z52207">
        <v>0.35001800808526279</v>
      </c>
    </row>
    <row r="52208" spans="1:26" x14ac:dyDescent="0.35">
      <c r="A52208" s="1">
        <v>45356</v>
      </c>
      <c r="B52208" t="s">
        <v>26</v>
      </c>
      <c r="C52208" t="s">
        <v>27</v>
      </c>
      <c r="D52208" t="s">
        <v>7819</v>
      </c>
      <c r="E52208">
        <v>3842175</v>
      </c>
      <c r="F52208" t="s">
        <v>28</v>
      </c>
      <c r="G52208" t="s">
        <v>29</v>
      </c>
      <c r="H52208" t="s">
        <v>30</v>
      </c>
      <c r="I52208">
        <v>29082</v>
      </c>
      <c r="J52208" s="4">
        <v>24034.702479338845</v>
      </c>
      <c r="K52208">
        <v>2</v>
      </c>
      <c r="L52208" t="s">
        <v>42371</v>
      </c>
      <c r="M52208">
        <v>10009</v>
      </c>
      <c r="N52208">
        <v>20000</v>
      </c>
      <c r="O52208">
        <v>30071</v>
      </c>
      <c r="P52208">
        <v>40048</v>
      </c>
      <c r="Q52208">
        <v>50821</v>
      </c>
      <c r="R52208">
        <v>20831.46</v>
      </c>
      <c r="S52208">
        <v>20831.46</v>
      </c>
      <c r="T52208">
        <v>4101020001</v>
      </c>
      <c r="U52208">
        <v>4103020001</v>
      </c>
      <c r="V52208">
        <v>1103010002</v>
      </c>
      <c r="W52208" s="4">
        <v>24034.710743801654</v>
      </c>
      <c r="X52208" s="4">
        <v>8013.2314049586785</v>
      </c>
      <c r="Y52208" s="4">
        <v>32047.933884297523</v>
      </c>
      <c r="Z52208">
        <v>0.25003893960493062</v>
      </c>
    </row>
    <row r="52209" spans="1:26" x14ac:dyDescent="0.35">
      <c r="A52209" s="1">
        <v>45356</v>
      </c>
      <c r="B52209" t="s">
        <v>26</v>
      </c>
      <c r="C52209" t="s">
        <v>27</v>
      </c>
      <c r="D52209" t="s">
        <v>4349</v>
      </c>
      <c r="E52209">
        <v>3838075</v>
      </c>
      <c r="F52209" t="s">
        <v>28</v>
      </c>
      <c r="G52209" t="s">
        <v>29</v>
      </c>
      <c r="H52209" t="s">
        <v>30</v>
      </c>
      <c r="I52209">
        <v>75920</v>
      </c>
      <c r="J52209" s="4">
        <v>62743.801652892558</v>
      </c>
      <c r="K52209">
        <v>1</v>
      </c>
      <c r="L52209" t="s">
        <v>42135</v>
      </c>
      <c r="M52209">
        <v>10003</v>
      </c>
      <c r="N52209">
        <v>20000</v>
      </c>
      <c r="O52209">
        <v>30011</v>
      </c>
      <c r="P52209">
        <v>40004</v>
      </c>
      <c r="Q52209">
        <v>50214</v>
      </c>
      <c r="R52209">
        <v>22390.9</v>
      </c>
      <c r="S52209">
        <v>22390.9</v>
      </c>
      <c r="T52209">
        <v>4101020001</v>
      </c>
      <c r="U52209">
        <v>4103020001</v>
      </c>
      <c r="V52209">
        <v>1103010002</v>
      </c>
      <c r="W52209" s="4">
        <v>62743.801652892565</v>
      </c>
      <c r="X52209" s="4">
        <v>57917.355371900827</v>
      </c>
      <c r="Y52209" s="4">
        <v>120661.15702479339</v>
      </c>
      <c r="Z52209">
        <v>0.48000000000000004</v>
      </c>
    </row>
    <row r="52210" spans="1:26" x14ac:dyDescent="0.35">
      <c r="A52210" s="1">
        <v>45356</v>
      </c>
      <c r="B52210" t="s">
        <v>26</v>
      </c>
      <c r="C52210" t="s">
        <v>27</v>
      </c>
      <c r="D52210" t="s">
        <v>4351</v>
      </c>
      <c r="E52210">
        <v>3838077</v>
      </c>
      <c r="F52210" t="s">
        <v>28</v>
      </c>
      <c r="G52210" t="s">
        <v>29</v>
      </c>
      <c r="H52210" t="s">
        <v>30</v>
      </c>
      <c r="I52210">
        <v>74100</v>
      </c>
      <c r="J52210" s="4">
        <v>61239.669421487597</v>
      </c>
      <c r="K52210">
        <v>1</v>
      </c>
      <c r="L52210" t="s">
        <v>41287</v>
      </c>
      <c r="M52210">
        <v>10003</v>
      </c>
      <c r="N52210">
        <v>20000</v>
      </c>
      <c r="O52210">
        <v>30011</v>
      </c>
      <c r="P52210">
        <v>40040</v>
      </c>
      <c r="Q52210">
        <v>50127</v>
      </c>
      <c r="R52210">
        <v>32242.69</v>
      </c>
      <c r="S52210">
        <v>32242.69</v>
      </c>
      <c r="T52210">
        <v>4101020001</v>
      </c>
      <c r="U52210">
        <v>4103020001</v>
      </c>
      <c r="V52210">
        <v>1103010002</v>
      </c>
      <c r="W52210" s="4">
        <v>61239.669421487604</v>
      </c>
      <c r="X52210" s="4">
        <v>40826.446280991739</v>
      </c>
      <c r="Y52210" s="4">
        <v>102066.11570247934</v>
      </c>
      <c r="Z52210">
        <v>0.4</v>
      </c>
    </row>
    <row r="52211" spans="1:26" x14ac:dyDescent="0.35">
      <c r="A52211" s="1">
        <v>45356</v>
      </c>
      <c r="B52211" t="s">
        <v>26</v>
      </c>
      <c r="C52211" t="s">
        <v>27</v>
      </c>
      <c r="D52211" t="s">
        <v>4350</v>
      </c>
      <c r="E52211">
        <v>3838076</v>
      </c>
      <c r="F52211" t="s">
        <v>28</v>
      </c>
      <c r="G52211" t="s">
        <v>29</v>
      </c>
      <c r="H52211" t="s">
        <v>30</v>
      </c>
      <c r="I52211">
        <v>28200</v>
      </c>
      <c r="J52211" s="4">
        <v>23305.785123966944</v>
      </c>
      <c r="K52211">
        <v>1</v>
      </c>
      <c r="L52211" t="s">
        <v>40789</v>
      </c>
      <c r="M52211">
        <v>10003</v>
      </c>
      <c r="N52211">
        <v>20000</v>
      </c>
      <c r="O52211">
        <v>30022</v>
      </c>
      <c r="P52211">
        <v>40030</v>
      </c>
      <c r="Q52211">
        <v>50287</v>
      </c>
      <c r="R52211">
        <v>4577.32</v>
      </c>
      <c r="S52211">
        <v>4577.32</v>
      </c>
      <c r="T52211">
        <v>4101020001</v>
      </c>
      <c r="U52211">
        <v>4103020001</v>
      </c>
      <c r="V52211">
        <v>1103010002</v>
      </c>
      <c r="W52211" s="4">
        <v>23305.785123966944</v>
      </c>
      <c r="X52211" s="4">
        <v>0</v>
      </c>
      <c r="Y52211" s="4">
        <v>23305.785123966944</v>
      </c>
      <c r="Z52211">
        <v>0</v>
      </c>
    </row>
    <row r="52212" spans="1:26" x14ac:dyDescent="0.35">
      <c r="A52212" s="1">
        <v>45356</v>
      </c>
      <c r="B52212" t="s">
        <v>26</v>
      </c>
      <c r="C52212" t="s">
        <v>27</v>
      </c>
      <c r="D52212" t="s">
        <v>4352</v>
      </c>
      <c r="E52212">
        <v>3838078</v>
      </c>
      <c r="F52212" t="s">
        <v>28</v>
      </c>
      <c r="G52212" t="s">
        <v>29</v>
      </c>
      <c r="H52212" t="s">
        <v>30</v>
      </c>
      <c r="I52212">
        <v>28200</v>
      </c>
      <c r="J52212" s="4">
        <v>23305.785123966944</v>
      </c>
      <c r="K52212">
        <v>1</v>
      </c>
      <c r="L52212" t="s">
        <v>41045</v>
      </c>
      <c r="M52212">
        <v>10003</v>
      </c>
      <c r="N52212">
        <v>20000</v>
      </c>
      <c r="O52212">
        <v>30022</v>
      </c>
      <c r="P52212">
        <v>40030</v>
      </c>
      <c r="Q52212">
        <v>50287</v>
      </c>
      <c r="R52212">
        <v>4577.32</v>
      </c>
      <c r="S52212">
        <v>4577.32</v>
      </c>
      <c r="T52212">
        <v>4101020001</v>
      </c>
      <c r="U52212">
        <v>4103020001</v>
      </c>
      <c r="V52212">
        <v>1103010002</v>
      </c>
      <c r="W52212" s="4">
        <v>23305.785123966944</v>
      </c>
      <c r="X52212" s="4">
        <v>0</v>
      </c>
      <c r="Y52212" s="4">
        <v>23305.785123966944</v>
      </c>
      <c r="Z52212">
        <v>0</v>
      </c>
    </row>
    <row r="52213" spans="1:26" x14ac:dyDescent="0.35">
      <c r="A52213" s="1">
        <v>45356</v>
      </c>
      <c r="B52213" t="s">
        <v>26</v>
      </c>
      <c r="C52213" t="s">
        <v>27</v>
      </c>
      <c r="D52213" t="s">
        <v>4353</v>
      </c>
      <c r="E52213">
        <v>3838079</v>
      </c>
      <c r="F52213" t="s">
        <v>28</v>
      </c>
      <c r="G52213" t="s">
        <v>29</v>
      </c>
      <c r="H52213" t="s">
        <v>30</v>
      </c>
      <c r="I52213">
        <v>148000</v>
      </c>
      <c r="J52213" s="4">
        <v>60495.867768595046</v>
      </c>
      <c r="K52213">
        <v>1</v>
      </c>
      <c r="L52213" t="s">
        <v>42355</v>
      </c>
      <c r="M52213">
        <v>10003</v>
      </c>
      <c r="N52213">
        <v>20000</v>
      </c>
      <c r="O52213">
        <v>30011</v>
      </c>
      <c r="P52213">
        <v>40051</v>
      </c>
      <c r="Q52213">
        <v>50223</v>
      </c>
      <c r="R52213">
        <v>36297.519999999997</v>
      </c>
      <c r="S52213">
        <v>36297.519999999997</v>
      </c>
      <c r="T52213">
        <v>4101020001</v>
      </c>
      <c r="U52213">
        <v>4103020001</v>
      </c>
      <c r="V52213">
        <v>1103010002</v>
      </c>
      <c r="W52213" s="4">
        <v>60495.867768595046</v>
      </c>
      <c r="X52213" s="4">
        <v>0</v>
      </c>
      <c r="Y52213" s="4">
        <v>60495.867768595046</v>
      </c>
      <c r="Z52213">
        <v>0</v>
      </c>
    </row>
    <row r="52214" spans="1:26" x14ac:dyDescent="0.35">
      <c r="A52214" s="1">
        <v>45356</v>
      </c>
      <c r="B52214" t="s">
        <v>26</v>
      </c>
      <c r="C52214" t="s">
        <v>27</v>
      </c>
      <c r="D52214" t="s">
        <v>4353</v>
      </c>
      <c r="E52214">
        <v>3838079</v>
      </c>
      <c r="F52214" t="s">
        <v>28</v>
      </c>
      <c r="G52214" t="s">
        <v>29</v>
      </c>
      <c r="H52214" t="s">
        <v>30</v>
      </c>
      <c r="I52214">
        <v>148000</v>
      </c>
      <c r="J52214" s="4">
        <v>61818.181818181823</v>
      </c>
      <c r="K52214">
        <v>1</v>
      </c>
      <c r="L52214" t="s">
        <v>40597</v>
      </c>
      <c r="M52214">
        <v>10003</v>
      </c>
      <c r="N52214">
        <v>20000</v>
      </c>
      <c r="O52214">
        <v>30011</v>
      </c>
      <c r="P52214">
        <v>40004</v>
      </c>
      <c r="Q52214">
        <v>50214</v>
      </c>
      <c r="R52214">
        <v>14387.35</v>
      </c>
      <c r="S52214">
        <v>14387.35</v>
      </c>
      <c r="T52214">
        <v>4101020001</v>
      </c>
      <c r="U52214">
        <v>4103020001</v>
      </c>
      <c r="V52214">
        <v>1103010002</v>
      </c>
      <c r="W52214" s="4">
        <v>61818.181818181823</v>
      </c>
      <c r="X52214" s="4">
        <v>78677.68595041323</v>
      </c>
      <c r="Y52214" s="4">
        <v>140495.86776859505</v>
      </c>
      <c r="Z52214">
        <v>0.56000000000000005</v>
      </c>
    </row>
    <row r="52215" spans="1:26" x14ac:dyDescent="0.35">
      <c r="A52215" s="1">
        <v>45356</v>
      </c>
      <c r="B52215" t="s">
        <v>26</v>
      </c>
      <c r="C52215" t="s">
        <v>27</v>
      </c>
      <c r="D52215" t="s">
        <v>4354</v>
      </c>
      <c r="E52215">
        <v>3838080</v>
      </c>
      <c r="F52215" t="s">
        <v>28</v>
      </c>
      <c r="G52215" t="s">
        <v>29</v>
      </c>
      <c r="H52215" t="s">
        <v>30</v>
      </c>
      <c r="I52215">
        <v>102400</v>
      </c>
      <c r="J52215" s="4">
        <v>84628.099173553725</v>
      </c>
      <c r="K52215">
        <v>1</v>
      </c>
      <c r="L52215" t="s">
        <v>40570</v>
      </c>
      <c r="M52215">
        <v>10003</v>
      </c>
      <c r="N52215">
        <v>20000</v>
      </c>
      <c r="O52215">
        <v>30067</v>
      </c>
      <c r="P52215">
        <v>40040</v>
      </c>
      <c r="Q52215">
        <v>50046</v>
      </c>
      <c r="R52215">
        <v>38987.11</v>
      </c>
      <c r="S52215">
        <v>38987.11</v>
      </c>
      <c r="T52215">
        <v>4101020001</v>
      </c>
      <c r="U52215">
        <v>4103020001</v>
      </c>
      <c r="V52215">
        <v>1103010002</v>
      </c>
      <c r="W52215" s="4">
        <v>84628.099173553725</v>
      </c>
      <c r="X52215" s="4">
        <v>0</v>
      </c>
      <c r="Y52215" s="4">
        <v>84628.099173553725</v>
      </c>
      <c r="Z52215">
        <v>0</v>
      </c>
    </row>
    <row r="52216" spans="1:26" x14ac:dyDescent="0.35">
      <c r="A52216" s="1">
        <v>45356</v>
      </c>
      <c r="B52216" t="s">
        <v>26</v>
      </c>
      <c r="C52216" t="s">
        <v>27</v>
      </c>
      <c r="D52216" t="s">
        <v>4355</v>
      </c>
      <c r="E52216">
        <v>3838081</v>
      </c>
      <c r="F52216" t="s">
        <v>28</v>
      </c>
      <c r="G52216" t="s">
        <v>29</v>
      </c>
      <c r="H52216" t="s">
        <v>30</v>
      </c>
      <c r="I52216">
        <v>61680</v>
      </c>
      <c r="J52216" s="4">
        <v>50975.206611570247</v>
      </c>
      <c r="K52216">
        <v>2</v>
      </c>
      <c r="L52216" t="s">
        <v>42356</v>
      </c>
      <c r="M52216">
        <v>10003</v>
      </c>
      <c r="N52216">
        <v>20000</v>
      </c>
      <c r="O52216">
        <v>30011</v>
      </c>
      <c r="P52216">
        <v>40051</v>
      </c>
      <c r="Q52216">
        <v>50020</v>
      </c>
      <c r="R52216">
        <v>30585.119999999999</v>
      </c>
      <c r="S52216">
        <v>30585.119999999999</v>
      </c>
      <c r="T52216">
        <v>4101020001</v>
      </c>
      <c r="U52216">
        <v>4103020001</v>
      </c>
      <c r="V52216">
        <v>1103010002</v>
      </c>
      <c r="W52216" s="4">
        <v>50975.206611570247</v>
      </c>
      <c r="X52216" s="4">
        <v>0</v>
      </c>
      <c r="Y52216" s="4">
        <v>50975.206611570247</v>
      </c>
      <c r="Z52216">
        <v>0</v>
      </c>
    </row>
    <row r="52217" spans="1:26" x14ac:dyDescent="0.35">
      <c r="A52217" s="1">
        <v>45356</v>
      </c>
      <c r="B52217" t="s">
        <v>26</v>
      </c>
      <c r="C52217" t="s">
        <v>27</v>
      </c>
      <c r="D52217" t="s">
        <v>4356</v>
      </c>
      <c r="E52217">
        <v>3838082</v>
      </c>
      <c r="F52217" t="s">
        <v>28</v>
      </c>
      <c r="G52217" t="s">
        <v>29</v>
      </c>
      <c r="H52217" t="s">
        <v>30</v>
      </c>
      <c r="I52217">
        <v>190100</v>
      </c>
      <c r="J52217" s="4">
        <v>157107.43801652893</v>
      </c>
      <c r="K52217">
        <v>1</v>
      </c>
      <c r="L52217" t="s">
        <v>42357</v>
      </c>
      <c r="M52217">
        <v>10003</v>
      </c>
      <c r="N52217">
        <v>20000</v>
      </c>
      <c r="O52217">
        <v>30011</v>
      </c>
      <c r="P52217">
        <v>40051</v>
      </c>
      <c r="Q52217">
        <v>50050</v>
      </c>
      <c r="R52217">
        <v>94264.46</v>
      </c>
      <c r="S52217">
        <v>94264.46</v>
      </c>
      <c r="T52217">
        <v>4101020001</v>
      </c>
      <c r="U52217">
        <v>4103020001</v>
      </c>
      <c r="V52217">
        <v>1103010002</v>
      </c>
      <c r="W52217" s="4">
        <v>157107.43801652893</v>
      </c>
      <c r="X52217" s="4">
        <v>0</v>
      </c>
      <c r="Y52217" s="4">
        <v>157107.43801652893</v>
      </c>
      <c r="Z52217">
        <v>0</v>
      </c>
    </row>
    <row r="52218" spans="1:26" x14ac:dyDescent="0.35">
      <c r="A52218" s="1">
        <v>45356</v>
      </c>
      <c r="B52218" t="s">
        <v>26</v>
      </c>
      <c r="C52218" t="s">
        <v>27</v>
      </c>
      <c r="D52218" t="s">
        <v>7820</v>
      </c>
      <c r="E52218">
        <v>3842176</v>
      </c>
      <c r="F52218" t="s">
        <v>28</v>
      </c>
      <c r="G52218" t="s">
        <v>29</v>
      </c>
      <c r="H52218" t="s">
        <v>30</v>
      </c>
      <c r="I52218">
        <v>19784.990000000002</v>
      </c>
      <c r="J52218" s="4">
        <v>16351.231404958678</v>
      </c>
      <c r="K52218">
        <v>1</v>
      </c>
      <c r="L52218" t="s">
        <v>42370</v>
      </c>
      <c r="M52218">
        <v>10009</v>
      </c>
      <c r="N52218">
        <v>20000</v>
      </c>
      <c r="O52218">
        <v>30071</v>
      </c>
      <c r="P52218">
        <v>40048</v>
      </c>
      <c r="Q52218">
        <v>50821</v>
      </c>
      <c r="R52218">
        <v>14170.36</v>
      </c>
      <c r="S52218">
        <v>14170.36</v>
      </c>
      <c r="T52218">
        <v>4101020001</v>
      </c>
      <c r="U52218">
        <v>4103020001</v>
      </c>
      <c r="V52218">
        <v>1103010002</v>
      </c>
      <c r="W52218" s="4">
        <v>16351.23140495868</v>
      </c>
      <c r="X52218" s="4">
        <v>5449.5950413223145</v>
      </c>
      <c r="Y52218" s="4">
        <v>21800.826446280993</v>
      </c>
      <c r="Z52218">
        <v>0.24997194738238751</v>
      </c>
    </row>
    <row r="52219" spans="1:26" x14ac:dyDescent="0.35">
      <c r="A52219" s="1">
        <v>45356</v>
      </c>
      <c r="B52219" t="s">
        <v>26</v>
      </c>
      <c r="C52219" t="s">
        <v>27</v>
      </c>
      <c r="D52219" t="s">
        <v>4357</v>
      </c>
      <c r="E52219">
        <v>3838083</v>
      </c>
      <c r="F52219" t="s">
        <v>28</v>
      </c>
      <c r="G52219" t="s">
        <v>29</v>
      </c>
      <c r="H52219" t="s">
        <v>30</v>
      </c>
      <c r="I52219">
        <v>104940</v>
      </c>
      <c r="J52219" s="4">
        <v>86727.272727272735</v>
      </c>
      <c r="K52219">
        <v>1</v>
      </c>
      <c r="L52219" t="s">
        <v>40622</v>
      </c>
      <c r="M52219">
        <v>10003</v>
      </c>
      <c r="N52219">
        <v>20000</v>
      </c>
      <c r="O52219">
        <v>30011</v>
      </c>
      <c r="P52219">
        <v>40048</v>
      </c>
      <c r="Q52219">
        <v>50022</v>
      </c>
      <c r="R52219">
        <v>85495.44</v>
      </c>
      <c r="S52219">
        <v>85495.44</v>
      </c>
      <c r="T52219">
        <v>4101020001</v>
      </c>
      <c r="U52219">
        <v>4103020001</v>
      </c>
      <c r="V52219">
        <v>1103010002</v>
      </c>
      <c r="W52219" s="4">
        <v>86727.272727272735</v>
      </c>
      <c r="X52219" s="4">
        <v>57818.181818181823</v>
      </c>
      <c r="Y52219" s="4">
        <v>144545.45454545456</v>
      </c>
      <c r="Z52219">
        <v>0.4</v>
      </c>
    </row>
    <row r="52220" spans="1:26" x14ac:dyDescent="0.35">
      <c r="A52220" s="1">
        <v>45356</v>
      </c>
      <c r="B52220" t="s">
        <v>26</v>
      </c>
      <c r="C52220" t="s">
        <v>27</v>
      </c>
      <c r="D52220" t="s">
        <v>4358</v>
      </c>
      <c r="E52220">
        <v>3838084</v>
      </c>
      <c r="F52220" t="s">
        <v>28</v>
      </c>
      <c r="G52220" t="s">
        <v>29</v>
      </c>
      <c r="H52220" t="s">
        <v>30</v>
      </c>
      <c r="I52220">
        <v>170500</v>
      </c>
      <c r="J52220" s="4">
        <v>140909.09090909091</v>
      </c>
      <c r="K52220">
        <v>1</v>
      </c>
      <c r="L52220" t="s">
        <v>41586</v>
      </c>
      <c r="M52220">
        <v>10003</v>
      </c>
      <c r="N52220">
        <v>20000</v>
      </c>
      <c r="O52220">
        <v>30011</v>
      </c>
      <c r="P52220">
        <v>40043</v>
      </c>
      <c r="Q52220">
        <v>50113</v>
      </c>
      <c r="R52220">
        <v>80247.73</v>
      </c>
      <c r="S52220">
        <v>80247.73</v>
      </c>
      <c r="T52220">
        <v>4101020001</v>
      </c>
      <c r="U52220">
        <v>4103020001</v>
      </c>
      <c r="V52220">
        <v>1103010002</v>
      </c>
      <c r="W52220" s="4">
        <v>140909.09090909091</v>
      </c>
      <c r="X52220" s="4">
        <v>0</v>
      </c>
      <c r="Y52220" s="4">
        <v>140909.09090909091</v>
      </c>
      <c r="Z52220">
        <v>0</v>
      </c>
    </row>
    <row r="52221" spans="1:26" x14ac:dyDescent="0.35">
      <c r="A52221" s="1">
        <v>45356</v>
      </c>
      <c r="B52221" t="s">
        <v>26</v>
      </c>
      <c r="C52221" t="s">
        <v>27</v>
      </c>
      <c r="D52221" t="s">
        <v>4359</v>
      </c>
      <c r="E52221">
        <v>3838085</v>
      </c>
      <c r="F52221" t="s">
        <v>28</v>
      </c>
      <c r="G52221" t="s">
        <v>29</v>
      </c>
      <c r="H52221" t="s">
        <v>30</v>
      </c>
      <c r="I52221">
        <v>154800.01999999999</v>
      </c>
      <c r="J52221" s="4">
        <v>127933.88429752066</v>
      </c>
      <c r="K52221">
        <v>1</v>
      </c>
      <c r="L52221" t="s">
        <v>42358</v>
      </c>
      <c r="M52221">
        <v>10003</v>
      </c>
      <c r="N52221">
        <v>20000</v>
      </c>
      <c r="O52221">
        <v>30011</v>
      </c>
      <c r="P52221">
        <v>40040</v>
      </c>
      <c r="Q52221">
        <v>50117</v>
      </c>
      <c r="R52221">
        <v>74841.320000000007</v>
      </c>
      <c r="S52221">
        <v>74841.320000000007</v>
      </c>
      <c r="T52221">
        <v>4101020001</v>
      </c>
      <c r="U52221">
        <v>4103020001</v>
      </c>
      <c r="V52221">
        <v>1103010002</v>
      </c>
      <c r="W52221" s="4">
        <v>127933.88429752066</v>
      </c>
      <c r="X52221" s="4">
        <v>14214.876033057852</v>
      </c>
      <c r="Y52221" s="4">
        <v>142148.76033057852</v>
      </c>
      <c r="Z52221">
        <v>0.1</v>
      </c>
    </row>
    <row r="52222" spans="1:26" x14ac:dyDescent="0.35">
      <c r="A52222" s="1">
        <v>45356</v>
      </c>
      <c r="B52222" t="s">
        <v>26</v>
      </c>
      <c r="C52222" t="s">
        <v>27</v>
      </c>
      <c r="D52222" t="s">
        <v>4359</v>
      </c>
      <c r="E52222">
        <v>3838085</v>
      </c>
      <c r="F52222" t="s">
        <v>28</v>
      </c>
      <c r="G52222" t="s">
        <v>29</v>
      </c>
      <c r="H52222" t="s">
        <v>30</v>
      </c>
      <c r="I52222">
        <v>154800.01999999999</v>
      </c>
      <c r="J52222" s="4">
        <v>8.2644628099173556E-3</v>
      </c>
      <c r="K52222">
        <v>1</v>
      </c>
      <c r="L52222" t="s">
        <v>42359</v>
      </c>
      <c r="M52222">
        <v>10003</v>
      </c>
      <c r="N52222">
        <v>20000</v>
      </c>
      <c r="O52222">
        <v>30011</v>
      </c>
      <c r="P52222">
        <v>40040</v>
      </c>
      <c r="Q52222">
        <v>50521</v>
      </c>
      <c r="R52222">
        <v>0.01</v>
      </c>
      <c r="S52222">
        <v>0.01</v>
      </c>
      <c r="T52222">
        <v>4101020001</v>
      </c>
      <c r="U52222">
        <v>4103020001</v>
      </c>
      <c r="V52222">
        <v>1103010002</v>
      </c>
      <c r="W52222" s="4">
        <v>8.2644628099173556E-3</v>
      </c>
      <c r="X52222" s="4">
        <v>0</v>
      </c>
      <c r="Y52222" s="4">
        <v>8.2644628099173556E-3</v>
      </c>
      <c r="Z52222">
        <v>0</v>
      </c>
    </row>
    <row r="52223" spans="1:26" x14ac:dyDescent="0.35">
      <c r="A52223" s="1">
        <v>45356</v>
      </c>
      <c r="B52223" t="s">
        <v>26</v>
      </c>
      <c r="C52223" t="s">
        <v>27</v>
      </c>
      <c r="D52223" t="s">
        <v>4359</v>
      </c>
      <c r="E52223">
        <v>3838085</v>
      </c>
      <c r="F52223" t="s">
        <v>28</v>
      </c>
      <c r="G52223" t="s">
        <v>29</v>
      </c>
      <c r="H52223" t="s">
        <v>30</v>
      </c>
      <c r="I52223">
        <v>154800.01999999999</v>
      </c>
      <c r="J52223" s="4">
        <v>8.2644628099173556E-3</v>
      </c>
      <c r="K52223">
        <v>1</v>
      </c>
      <c r="L52223" t="s">
        <v>42360</v>
      </c>
      <c r="M52223">
        <v>10003</v>
      </c>
      <c r="N52223">
        <v>20000</v>
      </c>
      <c r="O52223">
        <v>30011</v>
      </c>
      <c r="P52223">
        <v>40040</v>
      </c>
      <c r="Q52223">
        <v>50521</v>
      </c>
      <c r="R52223">
        <v>0.01</v>
      </c>
      <c r="S52223">
        <v>0.01</v>
      </c>
      <c r="T52223">
        <v>4101020001</v>
      </c>
      <c r="U52223">
        <v>4103020001</v>
      </c>
      <c r="V52223">
        <v>1103010002</v>
      </c>
      <c r="W52223" s="4">
        <v>8.2644628099173556E-3</v>
      </c>
      <c r="X52223" s="4">
        <v>0</v>
      </c>
      <c r="Y52223" s="4">
        <v>8.2644628099173556E-3</v>
      </c>
      <c r="Z52223">
        <v>0</v>
      </c>
    </row>
    <row r="52224" spans="1:26" x14ac:dyDescent="0.35">
      <c r="A52224" s="1">
        <v>45356</v>
      </c>
      <c r="B52224" t="s">
        <v>26</v>
      </c>
      <c r="C52224" t="s">
        <v>27</v>
      </c>
      <c r="D52224" t="s">
        <v>4360</v>
      </c>
      <c r="E52224">
        <v>3838086</v>
      </c>
      <c r="F52224" t="s">
        <v>28</v>
      </c>
      <c r="G52224" t="s">
        <v>29</v>
      </c>
      <c r="H52224" t="s">
        <v>30</v>
      </c>
      <c r="I52224">
        <v>61400</v>
      </c>
      <c r="J52224" s="4">
        <v>50743.801652892565</v>
      </c>
      <c r="K52224">
        <v>1</v>
      </c>
      <c r="L52224" t="s">
        <v>42361</v>
      </c>
      <c r="M52224">
        <v>10003</v>
      </c>
      <c r="N52224">
        <v>20000</v>
      </c>
      <c r="O52224">
        <v>30011</v>
      </c>
      <c r="P52224">
        <v>40043</v>
      </c>
      <c r="Q52224">
        <v>50084</v>
      </c>
      <c r="R52224">
        <v>27909.09</v>
      </c>
      <c r="S52224">
        <v>27909.09</v>
      </c>
      <c r="T52224">
        <v>4101020001</v>
      </c>
      <c r="U52224">
        <v>4103020001</v>
      </c>
      <c r="V52224">
        <v>1103010002</v>
      </c>
      <c r="W52224" s="4">
        <v>50743.801652892565</v>
      </c>
      <c r="X52224" s="4">
        <v>0</v>
      </c>
      <c r="Y52224" s="4">
        <v>50743.801652892565</v>
      </c>
      <c r="Z52224">
        <v>0</v>
      </c>
    </row>
    <row r="52225" spans="1:26" x14ac:dyDescent="0.35">
      <c r="A52225" s="1">
        <v>45356</v>
      </c>
      <c r="B52225" t="s">
        <v>26</v>
      </c>
      <c r="C52225" t="s">
        <v>27</v>
      </c>
      <c r="D52225" t="s">
        <v>4361</v>
      </c>
      <c r="E52225">
        <v>3838087</v>
      </c>
      <c r="F52225" t="s">
        <v>28</v>
      </c>
      <c r="G52225" t="s">
        <v>29</v>
      </c>
      <c r="H52225" t="s">
        <v>30</v>
      </c>
      <c r="I52225">
        <v>145000</v>
      </c>
      <c r="J52225" s="4">
        <v>119834.71074380165</v>
      </c>
      <c r="K52225">
        <v>1</v>
      </c>
      <c r="L52225" t="s">
        <v>40886</v>
      </c>
      <c r="M52225">
        <v>10003</v>
      </c>
      <c r="N52225">
        <v>20000</v>
      </c>
      <c r="O52225">
        <v>30011</v>
      </c>
      <c r="P52225">
        <v>40015</v>
      </c>
      <c r="Q52225">
        <v>50180</v>
      </c>
      <c r="R52225">
        <v>26047.29</v>
      </c>
      <c r="S52225">
        <v>26047.29</v>
      </c>
      <c r="T52225">
        <v>4101020001</v>
      </c>
      <c r="U52225">
        <v>4103020001</v>
      </c>
      <c r="V52225">
        <v>1103010002</v>
      </c>
      <c r="W52225" s="4">
        <v>119834.71074380165</v>
      </c>
      <c r="X52225" s="4">
        <v>0</v>
      </c>
      <c r="Y52225" s="4">
        <v>119834.71074380165</v>
      </c>
      <c r="Z52225">
        <v>0</v>
      </c>
    </row>
    <row r="52226" spans="1:26" x14ac:dyDescent="0.35">
      <c r="A52226" s="1">
        <v>45356</v>
      </c>
      <c r="B52226" t="s">
        <v>26</v>
      </c>
      <c r="C52226" t="s">
        <v>27</v>
      </c>
      <c r="D52226" t="s">
        <v>4362</v>
      </c>
      <c r="E52226">
        <v>3838088</v>
      </c>
      <c r="F52226" t="s">
        <v>28</v>
      </c>
      <c r="G52226" t="s">
        <v>29</v>
      </c>
      <c r="H52226" t="s">
        <v>30</v>
      </c>
      <c r="I52226">
        <v>38373</v>
      </c>
      <c r="J52226" s="4">
        <v>29752.066115702481</v>
      </c>
      <c r="K52226">
        <v>1</v>
      </c>
      <c r="L52226" t="s">
        <v>42228</v>
      </c>
      <c r="M52226">
        <v>10003</v>
      </c>
      <c r="N52226">
        <v>20000</v>
      </c>
      <c r="O52226">
        <v>30011</v>
      </c>
      <c r="P52226">
        <v>40048</v>
      </c>
      <c r="Q52226">
        <v>50804</v>
      </c>
      <c r="R52226">
        <v>23987.5</v>
      </c>
      <c r="S52226">
        <v>23987.5</v>
      </c>
      <c r="T52226">
        <v>4101020001</v>
      </c>
      <c r="U52226">
        <v>4103020001</v>
      </c>
      <c r="V52226">
        <v>1103010002</v>
      </c>
      <c r="W52226" s="4">
        <v>29752.066115702481</v>
      </c>
      <c r="X52226" s="4">
        <v>7438.0165289256202</v>
      </c>
      <c r="Y52226" s="4">
        <v>37190.082644628099</v>
      </c>
      <c r="Z52226">
        <v>0.2</v>
      </c>
    </row>
    <row r="52227" spans="1:26" x14ac:dyDescent="0.35">
      <c r="A52227" s="1">
        <v>45356</v>
      </c>
      <c r="B52227" t="s">
        <v>26</v>
      </c>
      <c r="C52227" t="s">
        <v>27</v>
      </c>
      <c r="D52227" t="s">
        <v>4363</v>
      </c>
      <c r="E52227">
        <v>3838089</v>
      </c>
      <c r="F52227" t="s">
        <v>28</v>
      </c>
      <c r="G52227" t="s">
        <v>29</v>
      </c>
      <c r="H52227" t="s">
        <v>30</v>
      </c>
      <c r="I52227">
        <v>44935</v>
      </c>
      <c r="J52227" s="4">
        <v>32727.272727272728</v>
      </c>
      <c r="K52227">
        <v>1</v>
      </c>
      <c r="L52227" t="s">
        <v>40757</v>
      </c>
      <c r="M52227">
        <v>10003</v>
      </c>
      <c r="N52227">
        <v>20000</v>
      </c>
      <c r="O52227">
        <v>30011</v>
      </c>
      <c r="P52227">
        <v>40025</v>
      </c>
      <c r="Q52227">
        <v>50244</v>
      </c>
      <c r="R52227">
        <v>4639.62</v>
      </c>
      <c r="S52227">
        <v>4639.62</v>
      </c>
      <c r="T52227">
        <v>4101020001</v>
      </c>
      <c r="U52227">
        <v>4103020001</v>
      </c>
      <c r="V52227">
        <v>1103010002</v>
      </c>
      <c r="W52227" s="4">
        <v>32727.272727272728</v>
      </c>
      <c r="X52227" s="4">
        <v>0</v>
      </c>
      <c r="Y52227" s="4">
        <v>32727.272727272728</v>
      </c>
      <c r="Z52227">
        <v>0</v>
      </c>
    </row>
    <row r="52228" spans="1:26" x14ac:dyDescent="0.35">
      <c r="A52228" s="1">
        <v>45356</v>
      </c>
      <c r="B52228" t="s">
        <v>26</v>
      </c>
      <c r="C52228" t="s">
        <v>27</v>
      </c>
      <c r="D52228" t="s">
        <v>4364</v>
      </c>
      <c r="E52228">
        <v>3838090</v>
      </c>
      <c r="F52228" t="s">
        <v>28</v>
      </c>
      <c r="G52228" t="s">
        <v>29</v>
      </c>
      <c r="H52228" t="s">
        <v>30</v>
      </c>
      <c r="I52228">
        <v>124300</v>
      </c>
      <c r="J52228" s="4">
        <v>102727.27272727274</v>
      </c>
      <c r="K52228">
        <v>1</v>
      </c>
      <c r="L52228" t="s">
        <v>41354</v>
      </c>
      <c r="M52228">
        <v>10003</v>
      </c>
      <c r="N52228">
        <v>20000</v>
      </c>
      <c r="O52228">
        <v>30011</v>
      </c>
      <c r="P52228">
        <v>40043</v>
      </c>
      <c r="Q52228">
        <v>50113</v>
      </c>
      <c r="R52228">
        <v>58503.18</v>
      </c>
      <c r="S52228">
        <v>58503.18</v>
      </c>
      <c r="T52228">
        <v>4101020001</v>
      </c>
      <c r="U52228">
        <v>4103020001</v>
      </c>
      <c r="V52228">
        <v>1103010002</v>
      </c>
      <c r="W52228" s="4">
        <v>102727.27272727274</v>
      </c>
      <c r="X52228" s="4">
        <v>0</v>
      </c>
      <c r="Y52228" s="4">
        <v>102727.27272727274</v>
      </c>
      <c r="Z52228">
        <v>0</v>
      </c>
    </row>
    <row r="52229" spans="1:26" x14ac:dyDescent="0.35">
      <c r="A52229" s="1">
        <v>45356</v>
      </c>
      <c r="B52229" t="s">
        <v>26</v>
      </c>
      <c r="C52229" t="s">
        <v>27</v>
      </c>
      <c r="D52229" t="s">
        <v>4365</v>
      </c>
      <c r="E52229">
        <v>3838091</v>
      </c>
      <c r="F52229" t="s">
        <v>28</v>
      </c>
      <c r="G52229" t="s">
        <v>29</v>
      </c>
      <c r="H52229" t="s">
        <v>30</v>
      </c>
      <c r="I52229">
        <v>104640</v>
      </c>
      <c r="J52229" s="4">
        <v>86479.338842975209</v>
      </c>
      <c r="K52229">
        <v>1</v>
      </c>
      <c r="L52229" t="s">
        <v>41342</v>
      </c>
      <c r="M52229">
        <v>10003</v>
      </c>
      <c r="N52229">
        <v>20000</v>
      </c>
      <c r="O52229">
        <v>30011</v>
      </c>
      <c r="P52229">
        <v>40040</v>
      </c>
      <c r="Q52229">
        <v>50188</v>
      </c>
      <c r="R52229">
        <v>56914.21</v>
      </c>
      <c r="S52229">
        <v>56914.21</v>
      </c>
      <c r="T52229">
        <v>4101020001</v>
      </c>
      <c r="U52229">
        <v>4103020001</v>
      </c>
      <c r="V52229">
        <v>1103010002</v>
      </c>
      <c r="W52229" s="4">
        <v>86479.338842975209</v>
      </c>
      <c r="X52229" s="4">
        <v>0</v>
      </c>
      <c r="Y52229" s="4">
        <v>86479.338842975209</v>
      </c>
      <c r="Z52229">
        <v>0</v>
      </c>
    </row>
    <row r="52230" spans="1:26" x14ac:dyDescent="0.35">
      <c r="A52230" s="1">
        <v>45356</v>
      </c>
      <c r="B52230" t="s">
        <v>26</v>
      </c>
      <c r="C52230" t="s">
        <v>27</v>
      </c>
      <c r="D52230" t="s">
        <v>4366</v>
      </c>
      <c r="E52230">
        <v>3838092</v>
      </c>
      <c r="F52230" t="s">
        <v>28</v>
      </c>
      <c r="G52230" t="s">
        <v>29</v>
      </c>
      <c r="H52230" t="s">
        <v>30</v>
      </c>
      <c r="I52230">
        <v>122400</v>
      </c>
      <c r="J52230" s="4">
        <v>101157.02479338844</v>
      </c>
      <c r="K52230">
        <v>1</v>
      </c>
      <c r="L52230" t="s">
        <v>41302</v>
      </c>
      <c r="M52230">
        <v>10003</v>
      </c>
      <c r="N52230">
        <v>20000</v>
      </c>
      <c r="O52230">
        <v>30011</v>
      </c>
      <c r="P52230">
        <v>40011</v>
      </c>
      <c r="Q52230">
        <v>50090</v>
      </c>
      <c r="R52230">
        <v>31061.42</v>
      </c>
      <c r="S52230">
        <v>31061.42</v>
      </c>
      <c r="T52230">
        <v>4101020001</v>
      </c>
      <c r="U52230">
        <v>4103020001</v>
      </c>
      <c r="V52230">
        <v>1103010002</v>
      </c>
      <c r="W52230" s="4">
        <v>101157.02479338844</v>
      </c>
      <c r="X52230" s="4">
        <v>17851.239669421488</v>
      </c>
      <c r="Y52230" s="4">
        <v>119008.26446280992</v>
      </c>
      <c r="Z52230">
        <v>0.15</v>
      </c>
    </row>
    <row r="52231" spans="1:26" x14ac:dyDescent="0.35">
      <c r="A52231" s="1">
        <v>45356</v>
      </c>
      <c r="B52231" t="s">
        <v>26</v>
      </c>
      <c r="C52231" t="s">
        <v>27</v>
      </c>
      <c r="D52231" t="s">
        <v>4367</v>
      </c>
      <c r="E52231">
        <v>3838093</v>
      </c>
      <c r="F52231" t="s">
        <v>28</v>
      </c>
      <c r="G52231" t="s">
        <v>29</v>
      </c>
      <c r="H52231" t="s">
        <v>30</v>
      </c>
      <c r="I52231">
        <v>114000</v>
      </c>
      <c r="J52231" s="4">
        <v>94214.876033057852</v>
      </c>
      <c r="K52231">
        <v>1</v>
      </c>
      <c r="L52231" t="s">
        <v>40523</v>
      </c>
      <c r="M52231">
        <v>10003</v>
      </c>
      <c r="N52231">
        <v>20000</v>
      </c>
      <c r="O52231">
        <v>30011</v>
      </c>
      <c r="P52231">
        <v>40028</v>
      </c>
      <c r="Q52231">
        <v>50131</v>
      </c>
      <c r="R52231">
        <v>22009.78</v>
      </c>
      <c r="S52231">
        <v>22009.78</v>
      </c>
      <c r="T52231">
        <v>4101020001</v>
      </c>
      <c r="U52231">
        <v>4103020001</v>
      </c>
      <c r="V52231">
        <v>1103010002</v>
      </c>
      <c r="W52231" s="4">
        <v>94214.876033057852</v>
      </c>
      <c r="X52231" s="4">
        <v>71074.380165289258</v>
      </c>
      <c r="Y52231" s="4">
        <v>165289.25619834711</v>
      </c>
      <c r="Z52231">
        <v>0.43</v>
      </c>
    </row>
    <row r="52232" spans="1:26" x14ac:dyDescent="0.35">
      <c r="A52232" s="1">
        <v>45356</v>
      </c>
      <c r="B52232" t="s">
        <v>26</v>
      </c>
      <c r="C52232" t="s">
        <v>27</v>
      </c>
      <c r="D52232" t="s">
        <v>4368</v>
      </c>
      <c r="E52232">
        <v>3838094</v>
      </c>
      <c r="F52232" t="s">
        <v>28</v>
      </c>
      <c r="G52232" t="s">
        <v>29</v>
      </c>
      <c r="H52232" t="s">
        <v>30</v>
      </c>
      <c r="I52232">
        <v>27922</v>
      </c>
      <c r="J52232" s="4">
        <v>21479.338842975209</v>
      </c>
      <c r="K52232">
        <v>1</v>
      </c>
      <c r="L52232" t="s">
        <v>42004</v>
      </c>
      <c r="M52232">
        <v>10003</v>
      </c>
      <c r="N52232">
        <v>20000</v>
      </c>
      <c r="O52232">
        <v>30011</v>
      </c>
      <c r="P52232">
        <v>40038</v>
      </c>
      <c r="Q52232">
        <v>50451</v>
      </c>
      <c r="R52232">
        <v>12178.79</v>
      </c>
      <c r="S52232">
        <v>12178.79</v>
      </c>
      <c r="T52232">
        <v>4101020001</v>
      </c>
      <c r="U52232">
        <v>4103020001</v>
      </c>
      <c r="V52232">
        <v>1103010002</v>
      </c>
      <c r="W52232" s="4">
        <v>21479.338842975209</v>
      </c>
      <c r="X52232" s="4">
        <v>0</v>
      </c>
      <c r="Y52232" s="4">
        <v>21479.338842975209</v>
      </c>
      <c r="Z52232">
        <v>0</v>
      </c>
    </row>
    <row r="52233" spans="1:26" x14ac:dyDescent="0.35">
      <c r="A52233" s="1">
        <v>45356</v>
      </c>
      <c r="B52233" t="s">
        <v>26</v>
      </c>
      <c r="C52233" t="s">
        <v>27</v>
      </c>
      <c r="D52233" t="s">
        <v>4369</v>
      </c>
      <c r="E52233">
        <v>3838095</v>
      </c>
      <c r="F52233" t="s">
        <v>28</v>
      </c>
      <c r="G52233" t="s">
        <v>29</v>
      </c>
      <c r="H52233" t="s">
        <v>30</v>
      </c>
      <c r="I52233">
        <v>144000</v>
      </c>
      <c r="J52233" s="4">
        <v>119008.26446280992</v>
      </c>
      <c r="K52233">
        <v>1</v>
      </c>
      <c r="L52233" t="s">
        <v>41094</v>
      </c>
      <c r="M52233">
        <v>10003</v>
      </c>
      <c r="N52233">
        <v>20000</v>
      </c>
      <c r="O52233">
        <v>30011</v>
      </c>
      <c r="P52233">
        <v>40043</v>
      </c>
      <c r="Q52233">
        <v>50120</v>
      </c>
      <c r="R52233">
        <v>67775.210000000006</v>
      </c>
      <c r="S52233">
        <v>67775.210000000006</v>
      </c>
      <c r="T52233">
        <v>4101020001</v>
      </c>
      <c r="U52233">
        <v>4103020001</v>
      </c>
      <c r="V52233">
        <v>1103010002</v>
      </c>
      <c r="W52233" s="4">
        <v>119008.26446280992</v>
      </c>
      <c r="X52233" s="4">
        <v>0</v>
      </c>
      <c r="Y52233" s="4">
        <v>119008.26446280992</v>
      </c>
      <c r="Z52233">
        <v>0</v>
      </c>
    </row>
    <row r="52234" spans="1:26" x14ac:dyDescent="0.35">
      <c r="A52234" s="1">
        <v>45356</v>
      </c>
      <c r="B52234" t="s">
        <v>26</v>
      </c>
      <c r="C52234" t="s">
        <v>27</v>
      </c>
      <c r="D52234" t="s">
        <v>4370</v>
      </c>
      <c r="E52234">
        <v>3838096</v>
      </c>
      <c r="F52234" t="s">
        <v>28</v>
      </c>
      <c r="G52234" t="s">
        <v>29</v>
      </c>
      <c r="H52234" t="s">
        <v>30</v>
      </c>
      <c r="I52234">
        <v>88811.99</v>
      </c>
      <c r="J52234" s="4">
        <v>73398.338842975209</v>
      </c>
      <c r="K52234">
        <v>1</v>
      </c>
      <c r="L52234" t="s">
        <v>40473</v>
      </c>
      <c r="M52234">
        <v>10003</v>
      </c>
      <c r="N52234">
        <v>20000</v>
      </c>
      <c r="O52234">
        <v>30011</v>
      </c>
      <c r="P52234">
        <v>40048</v>
      </c>
      <c r="Q52234">
        <v>50167</v>
      </c>
      <c r="R52234">
        <v>46639.67</v>
      </c>
      <c r="S52234">
        <v>46639.67</v>
      </c>
      <c r="T52234">
        <v>4101020001</v>
      </c>
      <c r="U52234">
        <v>4103020001</v>
      </c>
      <c r="V52234">
        <v>1103010002</v>
      </c>
      <c r="W52234" s="4">
        <v>73398.338842975209</v>
      </c>
      <c r="X52234" s="4">
        <v>31457.033057851244</v>
      </c>
      <c r="Y52234" s="4">
        <v>104855.37190082645</v>
      </c>
      <c r="Z52234">
        <v>0.30000401970443352</v>
      </c>
    </row>
    <row r="52235" spans="1:26" x14ac:dyDescent="0.35">
      <c r="A52235" s="1">
        <v>45356</v>
      </c>
      <c r="B52235" t="s">
        <v>26</v>
      </c>
      <c r="C52235" t="s">
        <v>27</v>
      </c>
      <c r="D52235" t="s">
        <v>4371</v>
      </c>
      <c r="E52235">
        <v>3838097</v>
      </c>
      <c r="F52235" t="s">
        <v>28</v>
      </c>
      <c r="G52235" t="s">
        <v>29</v>
      </c>
      <c r="H52235" t="s">
        <v>30</v>
      </c>
      <c r="I52235">
        <v>62775.99</v>
      </c>
      <c r="J52235" s="4">
        <v>51880.983471074389</v>
      </c>
      <c r="K52235">
        <v>1</v>
      </c>
      <c r="L52235" t="s">
        <v>40860</v>
      </c>
      <c r="M52235">
        <v>10003</v>
      </c>
      <c r="N52235">
        <v>20000</v>
      </c>
      <c r="O52235">
        <v>30011</v>
      </c>
      <c r="P52235">
        <v>40042</v>
      </c>
      <c r="Q52235">
        <v>50183</v>
      </c>
      <c r="R52235">
        <v>60326.45</v>
      </c>
      <c r="S52235">
        <v>60326.45</v>
      </c>
      <c r="T52235">
        <v>4101020001</v>
      </c>
      <c r="U52235">
        <v>4103020001</v>
      </c>
      <c r="V52235">
        <v>1103010002</v>
      </c>
      <c r="W52235" s="4">
        <v>51880.983471074382</v>
      </c>
      <c r="X52235" s="4">
        <v>68771.909090909088</v>
      </c>
      <c r="Y52235" s="4">
        <v>120652.89256198348</v>
      </c>
      <c r="Z52235">
        <v>0.56999801356257274</v>
      </c>
    </row>
    <row r="52236" spans="1:26" x14ac:dyDescent="0.35">
      <c r="A52236" s="1">
        <v>45356</v>
      </c>
      <c r="B52236" t="s">
        <v>26</v>
      </c>
      <c r="C52236" t="s">
        <v>27</v>
      </c>
      <c r="D52236" t="s">
        <v>4372</v>
      </c>
      <c r="E52236">
        <v>3838098</v>
      </c>
      <c r="F52236" t="s">
        <v>28</v>
      </c>
      <c r="G52236" t="s">
        <v>29</v>
      </c>
      <c r="H52236" t="s">
        <v>30</v>
      </c>
      <c r="I52236">
        <v>67482</v>
      </c>
      <c r="J52236" s="4">
        <v>55770.247933884297</v>
      </c>
      <c r="K52236">
        <v>1</v>
      </c>
      <c r="L52236" t="s">
        <v>41450</v>
      </c>
      <c r="M52236">
        <v>10003</v>
      </c>
      <c r="N52236">
        <v>20000</v>
      </c>
      <c r="O52236">
        <v>30011</v>
      </c>
      <c r="P52236">
        <v>40048</v>
      </c>
      <c r="Q52236">
        <v>50795</v>
      </c>
      <c r="R52236">
        <v>37490</v>
      </c>
      <c r="S52236">
        <v>37490</v>
      </c>
      <c r="T52236">
        <v>4101020001</v>
      </c>
      <c r="U52236">
        <v>4103020001</v>
      </c>
      <c r="V52236">
        <v>1103010002</v>
      </c>
      <c r="W52236" s="4">
        <v>55770.247933884297</v>
      </c>
      <c r="X52236" s="4">
        <v>6196.6942148760336</v>
      </c>
      <c r="Y52236" s="4">
        <v>61966.942148760332</v>
      </c>
      <c r="Z52236">
        <v>0.1</v>
      </c>
    </row>
    <row r="52237" spans="1:26" x14ac:dyDescent="0.35">
      <c r="A52237" s="1">
        <v>45356</v>
      </c>
      <c r="B52237" t="s">
        <v>26</v>
      </c>
      <c r="C52237" t="s">
        <v>27</v>
      </c>
      <c r="D52237" t="s">
        <v>7821</v>
      </c>
      <c r="E52237">
        <v>3842177</v>
      </c>
      <c r="F52237" t="s">
        <v>28</v>
      </c>
      <c r="G52237" t="s">
        <v>29</v>
      </c>
      <c r="H52237" t="s">
        <v>30</v>
      </c>
      <c r="I52237">
        <v>30032</v>
      </c>
      <c r="J52237" s="4">
        <v>24819.834710743802</v>
      </c>
      <c r="K52237">
        <v>2</v>
      </c>
      <c r="L52237" t="s">
        <v>40493</v>
      </c>
      <c r="M52237">
        <v>10009</v>
      </c>
      <c r="N52237">
        <v>20000</v>
      </c>
      <c r="O52237">
        <v>30071</v>
      </c>
      <c r="P52237">
        <v>40048</v>
      </c>
      <c r="Q52237">
        <v>50821</v>
      </c>
      <c r="R52237">
        <v>21510.880000000001</v>
      </c>
      <c r="S52237">
        <v>21510.880000000001</v>
      </c>
      <c r="T52237">
        <v>4101020001</v>
      </c>
      <c r="U52237">
        <v>4103020001</v>
      </c>
      <c r="V52237">
        <v>1103010002</v>
      </c>
      <c r="W52237" s="4">
        <v>24819.834710743802</v>
      </c>
      <c r="X52237" s="4">
        <v>8274.3801652892562</v>
      </c>
      <c r="Y52237" s="4">
        <v>33094.21487603306</v>
      </c>
      <c r="Z52237">
        <v>0.25002497253021677</v>
      </c>
    </row>
    <row r="52238" spans="1:26" x14ac:dyDescent="0.35">
      <c r="A52238" s="1">
        <v>45356</v>
      </c>
      <c r="B52238" t="s">
        <v>26</v>
      </c>
      <c r="C52238" t="s">
        <v>27</v>
      </c>
      <c r="D52238" t="s">
        <v>4373</v>
      </c>
      <c r="E52238">
        <v>3838099</v>
      </c>
      <c r="F52238" t="s">
        <v>28</v>
      </c>
      <c r="G52238" t="s">
        <v>29</v>
      </c>
      <c r="H52238" t="s">
        <v>30</v>
      </c>
      <c r="I52238">
        <v>59850</v>
      </c>
      <c r="J52238" s="4">
        <v>49462.809917355364</v>
      </c>
      <c r="K52238">
        <v>1</v>
      </c>
      <c r="L52238" t="s">
        <v>42111</v>
      </c>
      <c r="M52238">
        <v>10003</v>
      </c>
      <c r="N52238">
        <v>20000</v>
      </c>
      <c r="O52238">
        <v>30011</v>
      </c>
      <c r="P52238">
        <v>40048</v>
      </c>
      <c r="Q52238">
        <v>50248</v>
      </c>
      <c r="R52238">
        <v>41796.07</v>
      </c>
      <c r="S52238">
        <v>41796.07</v>
      </c>
      <c r="T52238">
        <v>4101020001</v>
      </c>
      <c r="U52238">
        <v>4103020001</v>
      </c>
      <c r="V52238">
        <v>1103010002</v>
      </c>
      <c r="W52238" s="4">
        <v>49462.809917355371</v>
      </c>
      <c r="X52238" s="4">
        <v>21198.347107438018</v>
      </c>
      <c r="Y52238" s="4">
        <v>70661.157024793385</v>
      </c>
      <c r="Z52238">
        <v>0.30000000000000004</v>
      </c>
    </row>
    <row r="52239" spans="1:26" x14ac:dyDescent="0.35">
      <c r="A52239" s="1">
        <v>45356</v>
      </c>
      <c r="B52239" t="s">
        <v>26</v>
      </c>
      <c r="C52239" t="s">
        <v>27</v>
      </c>
      <c r="D52239" t="s">
        <v>7822</v>
      </c>
      <c r="E52239">
        <v>3842178</v>
      </c>
      <c r="F52239" t="s">
        <v>28</v>
      </c>
      <c r="G52239" t="s">
        <v>29</v>
      </c>
      <c r="H52239" t="s">
        <v>30</v>
      </c>
      <c r="I52239">
        <v>19784.990000000002</v>
      </c>
      <c r="J52239" s="4">
        <v>16351.231404958678</v>
      </c>
      <c r="K52239">
        <v>1</v>
      </c>
      <c r="L52239" t="s">
        <v>42370</v>
      </c>
      <c r="M52239">
        <v>10009</v>
      </c>
      <c r="N52239">
        <v>20000</v>
      </c>
      <c r="O52239">
        <v>30071</v>
      </c>
      <c r="P52239">
        <v>40048</v>
      </c>
      <c r="Q52239">
        <v>50821</v>
      </c>
      <c r="R52239">
        <v>14170.36</v>
      </c>
      <c r="S52239">
        <v>14170.36</v>
      </c>
      <c r="T52239">
        <v>4101020001</v>
      </c>
      <c r="U52239">
        <v>4103020001</v>
      </c>
      <c r="V52239">
        <v>1103010002</v>
      </c>
      <c r="W52239" s="4">
        <v>16351.23140495868</v>
      </c>
      <c r="X52239" s="4">
        <v>5449.5950413223145</v>
      </c>
      <c r="Y52239" s="4">
        <v>21800.826446280993</v>
      </c>
      <c r="Z52239">
        <v>0.24997194738238751</v>
      </c>
    </row>
    <row r="52240" spans="1:26" x14ac:dyDescent="0.35">
      <c r="A52240" s="1">
        <v>45356</v>
      </c>
      <c r="B52240" t="s">
        <v>26</v>
      </c>
      <c r="C52240" t="s">
        <v>27</v>
      </c>
      <c r="D52240" t="s">
        <v>4374</v>
      </c>
      <c r="E52240">
        <v>3838100</v>
      </c>
      <c r="F52240" t="s">
        <v>28</v>
      </c>
      <c r="G52240" t="s">
        <v>29</v>
      </c>
      <c r="H52240" t="s">
        <v>30</v>
      </c>
      <c r="I52240">
        <v>79920</v>
      </c>
      <c r="J52240" s="4">
        <v>66049.586776859505</v>
      </c>
      <c r="K52240">
        <v>1</v>
      </c>
      <c r="L52240" t="s">
        <v>40540</v>
      </c>
      <c r="M52240">
        <v>10003</v>
      </c>
      <c r="N52240">
        <v>20000</v>
      </c>
      <c r="O52240">
        <v>30011</v>
      </c>
      <c r="P52240">
        <v>40040</v>
      </c>
      <c r="Q52240">
        <v>50127</v>
      </c>
      <c r="R52240">
        <v>43468.88</v>
      </c>
      <c r="S52240">
        <v>43468.88</v>
      </c>
      <c r="T52240">
        <v>4101020001</v>
      </c>
      <c r="U52240">
        <v>4103020001</v>
      </c>
      <c r="V52240">
        <v>1103010002</v>
      </c>
      <c r="W52240" s="4">
        <v>66049.586776859505</v>
      </c>
      <c r="X52240" s="4">
        <v>16512.396694214876</v>
      </c>
      <c r="Y52240" s="4">
        <v>82561.983471074389</v>
      </c>
      <c r="Z52240">
        <v>0.19999999999999998</v>
      </c>
    </row>
    <row r="52241" spans="1:26" x14ac:dyDescent="0.35">
      <c r="A52241" s="1">
        <v>45356</v>
      </c>
      <c r="B52241" t="s">
        <v>26</v>
      </c>
      <c r="C52241" t="s">
        <v>27</v>
      </c>
      <c r="D52241" t="s">
        <v>4375</v>
      </c>
      <c r="E52241">
        <v>3838101</v>
      </c>
      <c r="F52241" t="s">
        <v>28</v>
      </c>
      <c r="G52241" t="s">
        <v>29</v>
      </c>
      <c r="H52241" t="s">
        <v>30</v>
      </c>
      <c r="I52241">
        <v>137800</v>
      </c>
      <c r="J52241" s="4">
        <v>113884.29752066116</v>
      </c>
      <c r="K52241">
        <v>1</v>
      </c>
      <c r="L52241" t="s">
        <v>41464</v>
      </c>
      <c r="M52241">
        <v>10003</v>
      </c>
      <c r="N52241">
        <v>20000</v>
      </c>
      <c r="O52241">
        <v>30011</v>
      </c>
      <c r="P52241">
        <v>40043</v>
      </c>
      <c r="Q52241">
        <v>50085</v>
      </c>
      <c r="R52241">
        <v>64857.11</v>
      </c>
      <c r="S52241">
        <v>64857.11</v>
      </c>
      <c r="T52241">
        <v>4101020001</v>
      </c>
      <c r="U52241">
        <v>4103020001</v>
      </c>
      <c r="V52241">
        <v>1103010002</v>
      </c>
      <c r="W52241" s="4">
        <v>113884.29752066116</v>
      </c>
      <c r="X52241" s="4">
        <v>0</v>
      </c>
      <c r="Y52241" s="4">
        <v>113884.29752066116</v>
      </c>
      <c r="Z52241">
        <v>0</v>
      </c>
    </row>
    <row r="52242" spans="1:26" x14ac:dyDescent="0.35">
      <c r="A52242" s="1">
        <v>45356</v>
      </c>
      <c r="B52242" t="s">
        <v>26</v>
      </c>
      <c r="C52242" t="s">
        <v>27</v>
      </c>
      <c r="D52242" t="s">
        <v>4376</v>
      </c>
      <c r="E52242">
        <v>3838102</v>
      </c>
      <c r="F52242" t="s">
        <v>28</v>
      </c>
      <c r="G52242" t="s">
        <v>29</v>
      </c>
      <c r="H52242" t="s">
        <v>30</v>
      </c>
      <c r="I52242">
        <v>133450</v>
      </c>
      <c r="J52242" s="4">
        <v>110289.25619834711</v>
      </c>
      <c r="K52242">
        <v>1</v>
      </c>
      <c r="L52242" t="s">
        <v>41157</v>
      </c>
      <c r="M52242">
        <v>10003</v>
      </c>
      <c r="N52242">
        <v>20000</v>
      </c>
      <c r="O52242">
        <v>30011</v>
      </c>
      <c r="P52242">
        <v>40061</v>
      </c>
      <c r="Q52242">
        <v>50299</v>
      </c>
      <c r="R52242">
        <v>32714.560000000001</v>
      </c>
      <c r="S52242">
        <v>32714.560000000001</v>
      </c>
      <c r="T52242">
        <v>4101020001</v>
      </c>
      <c r="U52242">
        <v>4103020001</v>
      </c>
      <c r="V52242">
        <v>1103010002</v>
      </c>
      <c r="W52242" s="4">
        <v>110289.25619834711</v>
      </c>
      <c r="X52242" s="4">
        <v>19462.809917355371</v>
      </c>
      <c r="Y52242" s="4">
        <v>129752.06611570249</v>
      </c>
      <c r="Z52242">
        <v>0.15</v>
      </c>
    </row>
    <row r="52243" spans="1:26" x14ac:dyDescent="0.35">
      <c r="A52243" s="1">
        <v>45356</v>
      </c>
      <c r="B52243" t="s">
        <v>26</v>
      </c>
      <c r="C52243" t="s">
        <v>27</v>
      </c>
      <c r="D52243" t="s">
        <v>4377</v>
      </c>
      <c r="E52243">
        <v>3838103</v>
      </c>
      <c r="F52243" t="s">
        <v>28</v>
      </c>
      <c r="G52243" t="s">
        <v>29</v>
      </c>
      <c r="H52243" t="s">
        <v>30</v>
      </c>
      <c r="I52243">
        <v>53000</v>
      </c>
      <c r="J52243" s="4">
        <v>43801.652892561986</v>
      </c>
      <c r="K52243">
        <v>1</v>
      </c>
      <c r="L52243" t="s">
        <v>41539</v>
      </c>
      <c r="M52243">
        <v>10003</v>
      </c>
      <c r="N52243">
        <v>20000</v>
      </c>
      <c r="O52243">
        <v>30011</v>
      </c>
      <c r="P52243">
        <v>40043</v>
      </c>
      <c r="Q52243">
        <v>50119</v>
      </c>
      <c r="R52243">
        <v>24090.91</v>
      </c>
      <c r="S52243">
        <v>24090.91</v>
      </c>
      <c r="T52243">
        <v>4101020001</v>
      </c>
      <c r="U52243">
        <v>4103020001</v>
      </c>
      <c r="V52243">
        <v>1103010002</v>
      </c>
      <c r="W52243" s="4">
        <v>43801.652892561986</v>
      </c>
      <c r="X52243" s="4">
        <v>0</v>
      </c>
      <c r="Y52243" s="4">
        <v>43801.652892561986</v>
      </c>
      <c r="Z52243">
        <v>0</v>
      </c>
    </row>
    <row r="52244" spans="1:26" x14ac:dyDescent="0.35">
      <c r="A52244" s="1">
        <v>45356</v>
      </c>
      <c r="B52244" t="s">
        <v>26</v>
      </c>
      <c r="C52244" t="s">
        <v>27</v>
      </c>
      <c r="D52244" t="s">
        <v>4378</v>
      </c>
      <c r="E52244">
        <v>3838104</v>
      </c>
      <c r="F52244" t="s">
        <v>28</v>
      </c>
      <c r="G52244" t="s">
        <v>29</v>
      </c>
      <c r="H52244" t="s">
        <v>30</v>
      </c>
      <c r="I52244">
        <v>77100</v>
      </c>
      <c r="J52244" s="4">
        <v>63719.008264462813</v>
      </c>
      <c r="K52244">
        <v>1</v>
      </c>
      <c r="L52244" t="s">
        <v>42044</v>
      </c>
      <c r="M52244">
        <v>10003</v>
      </c>
      <c r="N52244">
        <v>20000</v>
      </c>
      <c r="O52244">
        <v>30011</v>
      </c>
      <c r="P52244">
        <v>40043</v>
      </c>
      <c r="Q52244">
        <v>50112</v>
      </c>
      <c r="R52244">
        <v>35045.449999999997</v>
      </c>
      <c r="S52244">
        <v>35045.449999999997</v>
      </c>
      <c r="T52244">
        <v>4101020001</v>
      </c>
      <c r="U52244">
        <v>4103020001</v>
      </c>
      <c r="V52244">
        <v>1103010002</v>
      </c>
      <c r="W52244" s="4">
        <v>63719.008264462813</v>
      </c>
      <c r="X52244" s="4">
        <v>0</v>
      </c>
      <c r="Y52244" s="4">
        <v>63719.008264462813</v>
      </c>
      <c r="Z52244">
        <v>0</v>
      </c>
    </row>
    <row r="52245" spans="1:26" x14ac:dyDescent="0.35">
      <c r="A52245" s="1">
        <v>45356</v>
      </c>
      <c r="B52245" t="s">
        <v>26</v>
      </c>
      <c r="C52245" t="s">
        <v>27</v>
      </c>
      <c r="D52245" t="s">
        <v>7824</v>
      </c>
      <c r="E52245">
        <v>3842180</v>
      </c>
      <c r="F52245" t="s">
        <v>28</v>
      </c>
      <c r="G52245" t="s">
        <v>29</v>
      </c>
      <c r="H52245" t="s">
        <v>30</v>
      </c>
      <c r="I52245">
        <v>19453</v>
      </c>
      <c r="J52245" s="4">
        <v>16076.859504132233</v>
      </c>
      <c r="K52245">
        <v>1</v>
      </c>
      <c r="L52245" t="s">
        <v>42992</v>
      </c>
      <c r="M52245">
        <v>10009</v>
      </c>
      <c r="N52245">
        <v>20000</v>
      </c>
      <c r="O52245">
        <v>30071</v>
      </c>
      <c r="P52245">
        <v>40048</v>
      </c>
      <c r="Q52245">
        <v>50806</v>
      </c>
      <c r="R52245">
        <v>14912.57</v>
      </c>
      <c r="S52245">
        <v>14912.57</v>
      </c>
      <c r="T52245">
        <v>4101020001</v>
      </c>
      <c r="U52245">
        <v>4103020001</v>
      </c>
      <c r="V52245">
        <v>1103010002</v>
      </c>
      <c r="W52245" s="4">
        <v>16076.859504132231</v>
      </c>
      <c r="X52245" s="4">
        <v>8656.1983471074382</v>
      </c>
      <c r="Y52245" s="4">
        <v>24733.057851239671</v>
      </c>
      <c r="Z52245">
        <v>0.34998496341096669</v>
      </c>
    </row>
    <row r="52246" spans="1:26" x14ac:dyDescent="0.35">
      <c r="A52246" s="1">
        <v>45356</v>
      </c>
      <c r="B52246" t="s">
        <v>26</v>
      </c>
      <c r="C52246" t="s">
        <v>27</v>
      </c>
      <c r="D52246" t="s">
        <v>4379</v>
      </c>
      <c r="E52246">
        <v>3838105</v>
      </c>
      <c r="F52246" t="s">
        <v>28</v>
      </c>
      <c r="G52246" t="s">
        <v>29</v>
      </c>
      <c r="H52246" t="s">
        <v>30</v>
      </c>
      <c r="I52246">
        <v>220000.02</v>
      </c>
      <c r="J52246" s="4">
        <v>181817.35537190083</v>
      </c>
      <c r="K52246">
        <v>1</v>
      </c>
      <c r="L52246" t="s">
        <v>42035</v>
      </c>
      <c r="M52246">
        <v>10003</v>
      </c>
      <c r="N52246">
        <v>20000</v>
      </c>
      <c r="O52246">
        <v>30011</v>
      </c>
      <c r="P52246">
        <v>40015</v>
      </c>
      <c r="Q52246">
        <v>50292</v>
      </c>
      <c r="R52246">
        <v>35658.699999999997</v>
      </c>
      <c r="S52246">
        <v>35658.699999999997</v>
      </c>
      <c r="T52246">
        <v>4101020001</v>
      </c>
      <c r="U52246">
        <v>4103020001</v>
      </c>
      <c r="V52246">
        <v>1103010002</v>
      </c>
      <c r="W52246" s="4">
        <v>181817.35537190083</v>
      </c>
      <c r="X52246" s="4">
        <v>0</v>
      </c>
      <c r="Y52246" s="4">
        <v>181817.35537190083</v>
      </c>
      <c r="Z52246">
        <v>0</v>
      </c>
    </row>
    <row r="52247" spans="1:26" x14ac:dyDescent="0.35">
      <c r="A52247" s="1">
        <v>45356</v>
      </c>
      <c r="B52247" t="s">
        <v>26</v>
      </c>
      <c r="C52247" t="s">
        <v>27</v>
      </c>
      <c r="D52247" t="s">
        <v>4379</v>
      </c>
      <c r="E52247">
        <v>3838105</v>
      </c>
      <c r="F52247" t="s">
        <v>28</v>
      </c>
      <c r="G52247" t="s">
        <v>29</v>
      </c>
      <c r="H52247" t="s">
        <v>30</v>
      </c>
      <c r="I52247">
        <v>220000.02</v>
      </c>
      <c r="J52247" s="4">
        <v>8.2644628099173556E-3</v>
      </c>
      <c r="K52247">
        <v>1</v>
      </c>
      <c r="L52247" t="s">
        <v>40434</v>
      </c>
      <c r="M52247">
        <v>10003</v>
      </c>
      <c r="N52247">
        <v>20000</v>
      </c>
      <c r="O52247">
        <v>30011</v>
      </c>
      <c r="P52247">
        <v>40015</v>
      </c>
      <c r="Q52247">
        <v>50557</v>
      </c>
      <c r="R52247">
        <v>0.01</v>
      </c>
      <c r="S52247">
        <v>0.01</v>
      </c>
      <c r="T52247">
        <v>4101020001</v>
      </c>
      <c r="U52247">
        <v>4103020001</v>
      </c>
      <c r="V52247">
        <v>1103010002</v>
      </c>
      <c r="W52247" s="4">
        <v>8.2644628099173556E-3</v>
      </c>
      <c r="X52247" s="4">
        <v>0</v>
      </c>
      <c r="Y52247" s="4">
        <v>8.2644628099173556E-3</v>
      </c>
      <c r="Z52247">
        <v>0</v>
      </c>
    </row>
    <row r="52248" spans="1:26" x14ac:dyDescent="0.35">
      <c r="A52248" s="1">
        <v>45356</v>
      </c>
      <c r="B52248" t="s">
        <v>26</v>
      </c>
      <c r="C52248" t="s">
        <v>27</v>
      </c>
      <c r="D52248" t="s">
        <v>4379</v>
      </c>
      <c r="E52248">
        <v>3838105</v>
      </c>
      <c r="F52248" t="s">
        <v>28</v>
      </c>
      <c r="G52248" t="s">
        <v>29</v>
      </c>
      <c r="H52248" t="s">
        <v>30</v>
      </c>
      <c r="I52248">
        <v>220000.02</v>
      </c>
      <c r="J52248" s="4">
        <v>8.2644628099173556E-3</v>
      </c>
      <c r="K52248">
        <v>1</v>
      </c>
      <c r="L52248" t="s">
        <v>40435</v>
      </c>
      <c r="M52248">
        <v>10003</v>
      </c>
      <c r="N52248">
        <v>20000</v>
      </c>
      <c r="O52248">
        <v>30011</v>
      </c>
      <c r="P52248">
        <v>40015</v>
      </c>
      <c r="Q52248">
        <v>50557</v>
      </c>
      <c r="R52248">
        <v>0.01</v>
      </c>
      <c r="S52248">
        <v>0.01</v>
      </c>
      <c r="T52248">
        <v>4101020001</v>
      </c>
      <c r="U52248">
        <v>4103020001</v>
      </c>
      <c r="V52248">
        <v>1103010002</v>
      </c>
      <c r="W52248" s="4">
        <v>8.2644628099173556E-3</v>
      </c>
      <c r="X52248" s="4">
        <v>0</v>
      </c>
      <c r="Y52248" s="4">
        <v>8.2644628099173556E-3</v>
      </c>
      <c r="Z52248">
        <v>0</v>
      </c>
    </row>
    <row r="52249" spans="1:26" x14ac:dyDescent="0.35">
      <c r="A52249" s="1">
        <v>45356</v>
      </c>
      <c r="B52249" t="s">
        <v>26</v>
      </c>
      <c r="C52249" t="s">
        <v>27</v>
      </c>
      <c r="D52249" t="s">
        <v>4379</v>
      </c>
      <c r="E52249">
        <v>3838105</v>
      </c>
      <c r="F52249" t="s">
        <v>28</v>
      </c>
      <c r="G52249" t="s">
        <v>29</v>
      </c>
      <c r="H52249" t="s">
        <v>30</v>
      </c>
      <c r="I52249">
        <v>220000.02</v>
      </c>
      <c r="J52249" s="4">
        <v>0.82644628099173556</v>
      </c>
      <c r="K52249">
        <v>1</v>
      </c>
      <c r="L52249" t="s">
        <v>40436</v>
      </c>
      <c r="M52249">
        <v>10003</v>
      </c>
      <c r="N52249">
        <v>20000</v>
      </c>
      <c r="O52249">
        <v>30011</v>
      </c>
      <c r="P52249">
        <v>40015</v>
      </c>
      <c r="Q52249">
        <v>50557</v>
      </c>
      <c r="R52249">
        <v>0.01</v>
      </c>
      <c r="S52249">
        <v>0.01</v>
      </c>
      <c r="T52249">
        <v>4101020001</v>
      </c>
      <c r="U52249">
        <v>4103020001</v>
      </c>
      <c r="V52249">
        <v>1103010002</v>
      </c>
      <c r="W52249" s="4">
        <v>0.82644628099173556</v>
      </c>
      <c r="X52249" s="4">
        <v>0</v>
      </c>
      <c r="Y52249" s="4">
        <v>0.82644628099173556</v>
      </c>
      <c r="Z52249">
        <v>0</v>
      </c>
    </row>
    <row r="52250" spans="1:26" x14ac:dyDescent="0.35">
      <c r="A52250" s="1">
        <v>45356</v>
      </c>
      <c r="B52250" t="s">
        <v>26</v>
      </c>
      <c r="C52250" t="s">
        <v>27</v>
      </c>
      <c r="D52250" t="s">
        <v>7825</v>
      </c>
      <c r="E52250">
        <v>3842181</v>
      </c>
      <c r="F52250" t="s">
        <v>28</v>
      </c>
      <c r="G52250" t="s">
        <v>29</v>
      </c>
      <c r="H52250" t="s">
        <v>30</v>
      </c>
      <c r="I52250">
        <v>65803.990000000005</v>
      </c>
      <c r="J52250" s="4">
        <v>51983.47107438017</v>
      </c>
      <c r="K52250">
        <v>4</v>
      </c>
      <c r="L52250" t="s">
        <v>40926</v>
      </c>
      <c r="M52250">
        <v>10009</v>
      </c>
      <c r="N52250">
        <v>20000</v>
      </c>
      <c r="O52250">
        <v>30073</v>
      </c>
      <c r="P52250">
        <v>40034</v>
      </c>
      <c r="Q52250">
        <v>50037</v>
      </c>
      <c r="R52250">
        <v>26909.08</v>
      </c>
      <c r="S52250">
        <v>26909.08</v>
      </c>
      <c r="T52250">
        <v>4101020001</v>
      </c>
      <c r="U52250">
        <v>4103020001</v>
      </c>
      <c r="V52250">
        <v>1103010002</v>
      </c>
      <c r="W52250" s="4">
        <v>51983.47107438017</v>
      </c>
      <c r="X52250" s="4">
        <v>0</v>
      </c>
      <c r="Y52250" s="4">
        <v>51983.47107438017</v>
      </c>
      <c r="Z52250">
        <v>0</v>
      </c>
    </row>
    <row r="52251" spans="1:26" x14ac:dyDescent="0.35">
      <c r="A52251" s="1">
        <v>45356</v>
      </c>
      <c r="B52251" t="s">
        <v>26</v>
      </c>
      <c r="C52251" t="s">
        <v>27</v>
      </c>
      <c r="D52251" t="s">
        <v>7826</v>
      </c>
      <c r="E52251">
        <v>3842182</v>
      </c>
      <c r="F52251" t="s">
        <v>28</v>
      </c>
      <c r="G52251" t="s">
        <v>29</v>
      </c>
      <c r="H52251" t="s">
        <v>30</v>
      </c>
      <c r="I52251">
        <v>77740</v>
      </c>
      <c r="J52251" s="4">
        <v>64247.933884297527</v>
      </c>
      <c r="K52251">
        <v>1</v>
      </c>
      <c r="L52251" t="s">
        <v>41289</v>
      </c>
      <c r="M52251">
        <v>10009</v>
      </c>
      <c r="N52251">
        <v>20000</v>
      </c>
      <c r="O52251">
        <v>30071</v>
      </c>
      <c r="P52251">
        <v>40040</v>
      </c>
      <c r="Q52251">
        <v>50046</v>
      </c>
      <c r="R52251">
        <v>33826.54</v>
      </c>
      <c r="S52251">
        <v>33826.54</v>
      </c>
      <c r="T52251">
        <v>4101020001</v>
      </c>
      <c r="U52251">
        <v>4103020001</v>
      </c>
      <c r="V52251">
        <v>1103010002</v>
      </c>
      <c r="W52251" s="4">
        <v>64247.933884297519</v>
      </c>
      <c r="X52251" s="4">
        <v>34595.041322314049</v>
      </c>
      <c r="Y52251" s="4">
        <v>98842.975206611576</v>
      </c>
      <c r="Z52251">
        <v>0.35</v>
      </c>
    </row>
    <row r="52252" spans="1:26" x14ac:dyDescent="0.35">
      <c r="A52252" s="1">
        <v>45356</v>
      </c>
      <c r="B52252" t="s">
        <v>26</v>
      </c>
      <c r="C52252" t="s">
        <v>27</v>
      </c>
      <c r="D52252" t="s">
        <v>7827</v>
      </c>
      <c r="E52252">
        <v>3842183</v>
      </c>
      <c r="F52252" t="s">
        <v>28</v>
      </c>
      <c r="G52252" t="s">
        <v>29</v>
      </c>
      <c r="H52252" t="s">
        <v>30</v>
      </c>
      <c r="I52252">
        <v>141951</v>
      </c>
      <c r="J52252" s="4">
        <v>117314.87603305787</v>
      </c>
      <c r="K52252">
        <v>1</v>
      </c>
      <c r="L52252" t="s">
        <v>42881</v>
      </c>
      <c r="M52252">
        <v>10009</v>
      </c>
      <c r="N52252">
        <v>20000</v>
      </c>
      <c r="O52252">
        <v>30071</v>
      </c>
      <c r="P52252">
        <v>40028</v>
      </c>
      <c r="Q52252">
        <v>50220</v>
      </c>
      <c r="R52252">
        <v>27095.38</v>
      </c>
      <c r="S52252">
        <v>27095.38</v>
      </c>
      <c r="T52252">
        <v>4101020001</v>
      </c>
      <c r="U52252">
        <v>4103020001</v>
      </c>
      <c r="V52252">
        <v>1103010002</v>
      </c>
      <c r="W52252" s="4">
        <v>117314.87603305785</v>
      </c>
      <c r="X52252" s="4">
        <v>20701.652892561982</v>
      </c>
      <c r="Y52252" s="4">
        <v>138016.52892561984</v>
      </c>
      <c r="Z52252">
        <v>0.14999401197604789</v>
      </c>
    </row>
    <row r="52253" spans="1:26" x14ac:dyDescent="0.35">
      <c r="A52253" s="1">
        <v>45356</v>
      </c>
      <c r="B52253" t="s">
        <v>26</v>
      </c>
      <c r="C52253" t="s">
        <v>27</v>
      </c>
      <c r="D52253" t="s">
        <v>8693</v>
      </c>
      <c r="E52253">
        <v>3855305</v>
      </c>
      <c r="F52253" t="s">
        <v>28</v>
      </c>
      <c r="G52253" t="s">
        <v>29</v>
      </c>
      <c r="H52253" t="s">
        <v>30</v>
      </c>
      <c r="I52253">
        <v>168300</v>
      </c>
      <c r="J52253" s="4">
        <v>139090.90909090909</v>
      </c>
      <c r="K52253">
        <v>1</v>
      </c>
      <c r="L52253" t="s">
        <v>42155</v>
      </c>
      <c r="M52253">
        <v>10003</v>
      </c>
      <c r="N52253">
        <v>20000</v>
      </c>
      <c r="O52253">
        <v>30022</v>
      </c>
      <c r="P52253">
        <v>40062</v>
      </c>
      <c r="Q52253">
        <v>50088</v>
      </c>
      <c r="R52253">
        <v>34122.31</v>
      </c>
      <c r="S52253">
        <v>34122.31</v>
      </c>
      <c r="T52253">
        <v>4101020001</v>
      </c>
      <c r="U52253">
        <v>4103020001</v>
      </c>
      <c r="V52253">
        <v>1103010002</v>
      </c>
      <c r="W52253" s="4">
        <v>139090.90909090909</v>
      </c>
      <c r="X52253" s="4">
        <v>24545.454545454548</v>
      </c>
      <c r="Y52253" s="4">
        <v>163636.36363636365</v>
      </c>
      <c r="Z52253">
        <v>0.15</v>
      </c>
    </row>
    <row r="52254" spans="1:26" x14ac:dyDescent="0.35">
      <c r="A52254" s="1">
        <v>45356</v>
      </c>
      <c r="B52254" t="s">
        <v>26</v>
      </c>
      <c r="C52254" t="s">
        <v>27</v>
      </c>
      <c r="D52254" t="s">
        <v>4382</v>
      </c>
      <c r="E52254">
        <v>3838109</v>
      </c>
      <c r="F52254" t="s">
        <v>28</v>
      </c>
      <c r="G52254" t="s">
        <v>29</v>
      </c>
      <c r="H52254" t="s">
        <v>30</v>
      </c>
      <c r="I52254">
        <v>28160</v>
      </c>
      <c r="J52254" s="4">
        <v>23272.727272727272</v>
      </c>
      <c r="K52254">
        <v>1</v>
      </c>
      <c r="L52254" t="s">
        <v>40771</v>
      </c>
      <c r="M52254">
        <v>10003</v>
      </c>
      <c r="N52254">
        <v>20000</v>
      </c>
      <c r="O52254">
        <v>30022</v>
      </c>
      <c r="P52254">
        <v>40048</v>
      </c>
      <c r="Q52254">
        <v>50804</v>
      </c>
      <c r="R52254">
        <v>18762.5</v>
      </c>
      <c r="S52254">
        <v>18762.5</v>
      </c>
      <c r="T52254">
        <v>4101020001</v>
      </c>
      <c r="U52254">
        <v>4103020001</v>
      </c>
      <c r="V52254">
        <v>1103010002</v>
      </c>
      <c r="W52254" s="4">
        <v>23272.727272727272</v>
      </c>
      <c r="X52254" s="4">
        <v>5818.181818181818</v>
      </c>
      <c r="Y52254" s="4">
        <v>29090.909090909092</v>
      </c>
      <c r="Z52254">
        <v>0.19999999999999998</v>
      </c>
    </row>
    <row r="52255" spans="1:26" x14ac:dyDescent="0.35">
      <c r="A52255" s="1">
        <v>45356</v>
      </c>
      <c r="B52255" t="s">
        <v>26</v>
      </c>
      <c r="C52255" t="s">
        <v>27</v>
      </c>
      <c r="D52255" t="s">
        <v>7829</v>
      </c>
      <c r="E52255">
        <v>3842185</v>
      </c>
      <c r="F52255" t="s">
        <v>28</v>
      </c>
      <c r="G52255" t="s">
        <v>29</v>
      </c>
      <c r="H52255" t="s">
        <v>30</v>
      </c>
      <c r="I52255">
        <v>19784.990000000002</v>
      </c>
      <c r="J52255" s="4">
        <v>16351.231404958678</v>
      </c>
      <c r="K52255">
        <v>1</v>
      </c>
      <c r="L52255" t="s">
        <v>42370</v>
      </c>
      <c r="M52255">
        <v>10009</v>
      </c>
      <c r="N52255">
        <v>20000</v>
      </c>
      <c r="O52255">
        <v>30071</v>
      </c>
      <c r="P52255">
        <v>40048</v>
      </c>
      <c r="Q52255">
        <v>50821</v>
      </c>
      <c r="R52255">
        <v>14170.36</v>
      </c>
      <c r="S52255">
        <v>14170.36</v>
      </c>
      <c r="T52255">
        <v>4101020001</v>
      </c>
      <c r="U52255">
        <v>4103020001</v>
      </c>
      <c r="V52255">
        <v>1103010002</v>
      </c>
      <c r="W52255" s="4">
        <v>16351.23140495868</v>
      </c>
      <c r="X52255" s="4">
        <v>5449.5950413223145</v>
      </c>
      <c r="Y52255" s="4">
        <v>21800.826446280993</v>
      </c>
      <c r="Z52255">
        <v>0.24997194738238751</v>
      </c>
    </row>
    <row r="52256" spans="1:26" x14ac:dyDescent="0.35">
      <c r="A52256" s="1">
        <v>45356</v>
      </c>
      <c r="B52256" t="s">
        <v>26</v>
      </c>
      <c r="C52256" t="s">
        <v>27</v>
      </c>
      <c r="D52256" t="s">
        <v>4383</v>
      </c>
      <c r="E52256">
        <v>3838110</v>
      </c>
      <c r="F52256" t="s">
        <v>28</v>
      </c>
      <c r="G52256" t="s">
        <v>29</v>
      </c>
      <c r="H52256" t="s">
        <v>30</v>
      </c>
      <c r="I52256">
        <v>48136.01</v>
      </c>
      <c r="J52256" s="4">
        <v>37594.21487603306</v>
      </c>
      <c r="K52256">
        <v>1</v>
      </c>
      <c r="L52256" t="s">
        <v>41203</v>
      </c>
      <c r="M52256">
        <v>10003</v>
      </c>
      <c r="N52256">
        <v>20000</v>
      </c>
      <c r="O52256">
        <v>30011</v>
      </c>
      <c r="P52256">
        <v>40042</v>
      </c>
      <c r="Q52256">
        <v>50070</v>
      </c>
      <c r="R52256">
        <v>20113.349999999999</v>
      </c>
      <c r="S52256">
        <v>20113.349999999999</v>
      </c>
      <c r="T52256">
        <v>4101020001</v>
      </c>
      <c r="U52256">
        <v>4103020001</v>
      </c>
      <c r="V52256">
        <v>1103010002</v>
      </c>
      <c r="W52256" s="4">
        <v>37594.21487603306</v>
      </c>
      <c r="X52256" s="4">
        <v>0</v>
      </c>
      <c r="Y52256" s="4">
        <v>37594.21487603306</v>
      </c>
      <c r="Z52256">
        <v>0</v>
      </c>
    </row>
    <row r="52257" spans="1:26" x14ac:dyDescent="0.35">
      <c r="A52257" s="1">
        <v>45356</v>
      </c>
      <c r="B52257" t="s">
        <v>26</v>
      </c>
      <c r="C52257" t="s">
        <v>27</v>
      </c>
      <c r="D52257" t="s">
        <v>4383</v>
      </c>
      <c r="E52257">
        <v>3838110</v>
      </c>
      <c r="F52257" t="s">
        <v>28</v>
      </c>
      <c r="G52257" t="s">
        <v>29</v>
      </c>
      <c r="H52257" t="s">
        <v>30</v>
      </c>
      <c r="I52257">
        <v>48136.01</v>
      </c>
      <c r="J52257" s="4">
        <v>8.2644628099173556E-3</v>
      </c>
      <c r="K52257">
        <v>1</v>
      </c>
      <c r="L52257" t="s">
        <v>40506</v>
      </c>
      <c r="M52257">
        <v>10003</v>
      </c>
      <c r="N52257">
        <v>20000</v>
      </c>
      <c r="O52257">
        <v>30011</v>
      </c>
      <c r="P52257">
        <v>40042</v>
      </c>
      <c r="Q52257">
        <v>50072</v>
      </c>
      <c r="R52257">
        <v>0.01</v>
      </c>
      <c r="S52257">
        <v>0.01</v>
      </c>
      <c r="T52257">
        <v>4101020001</v>
      </c>
      <c r="U52257">
        <v>4103020001</v>
      </c>
      <c r="V52257">
        <v>1103010002</v>
      </c>
      <c r="W52257" s="4">
        <v>8.2644628099173556E-3</v>
      </c>
      <c r="X52257" s="4">
        <v>0</v>
      </c>
      <c r="Y52257" s="4">
        <v>8.2644628099173556E-3</v>
      </c>
      <c r="Z52257">
        <v>0</v>
      </c>
    </row>
    <row r="52258" spans="1:26" x14ac:dyDescent="0.35">
      <c r="A52258" s="1">
        <v>45356</v>
      </c>
      <c r="B52258" t="s">
        <v>26</v>
      </c>
      <c r="C52258" t="s">
        <v>27</v>
      </c>
      <c r="D52258" t="s">
        <v>4383</v>
      </c>
      <c r="E52258">
        <v>3838110</v>
      </c>
      <c r="F52258" t="s">
        <v>28</v>
      </c>
      <c r="G52258" t="s">
        <v>29</v>
      </c>
      <c r="H52258" t="s">
        <v>30</v>
      </c>
      <c r="I52258">
        <v>48136.01</v>
      </c>
      <c r="J52258" s="4">
        <v>0.82644628099173556</v>
      </c>
      <c r="K52258">
        <v>1</v>
      </c>
      <c r="L52258" t="s">
        <v>42126</v>
      </c>
      <c r="M52258">
        <v>10003</v>
      </c>
      <c r="N52258">
        <v>20000</v>
      </c>
      <c r="O52258">
        <v>30011</v>
      </c>
      <c r="P52258">
        <v>40042</v>
      </c>
      <c r="Q52258">
        <v>50072</v>
      </c>
      <c r="R52258">
        <v>0.01</v>
      </c>
      <c r="S52258">
        <v>0.01</v>
      </c>
      <c r="T52258">
        <v>4101020001</v>
      </c>
      <c r="U52258">
        <v>4103020001</v>
      </c>
      <c r="V52258">
        <v>1103010002</v>
      </c>
      <c r="W52258" s="4">
        <v>0.82644628099173556</v>
      </c>
      <c r="X52258" s="4">
        <v>0</v>
      </c>
      <c r="Y52258" s="4">
        <v>0.82644628099173556</v>
      </c>
      <c r="Z52258">
        <v>0</v>
      </c>
    </row>
    <row r="52259" spans="1:26" x14ac:dyDescent="0.35">
      <c r="A52259" s="1">
        <v>45356</v>
      </c>
      <c r="B52259" t="s">
        <v>26</v>
      </c>
      <c r="C52259" t="s">
        <v>27</v>
      </c>
      <c r="D52259" t="s">
        <v>4384</v>
      </c>
      <c r="E52259">
        <v>3838111</v>
      </c>
      <c r="F52259" t="s">
        <v>28</v>
      </c>
      <c r="G52259" t="s">
        <v>29</v>
      </c>
      <c r="H52259" t="s">
        <v>30</v>
      </c>
      <c r="I52259">
        <v>286490.01</v>
      </c>
      <c r="J52259" s="4">
        <v>37594.21487603306</v>
      </c>
      <c r="K52259">
        <v>1</v>
      </c>
      <c r="L52259" t="s">
        <v>41203</v>
      </c>
      <c r="M52259">
        <v>10003</v>
      </c>
      <c r="N52259">
        <v>20000</v>
      </c>
      <c r="O52259">
        <v>30011</v>
      </c>
      <c r="P52259">
        <v>40042</v>
      </c>
      <c r="Q52259">
        <v>50070</v>
      </c>
      <c r="R52259">
        <v>20113.349999999999</v>
      </c>
      <c r="S52259">
        <v>20113.349999999999</v>
      </c>
      <c r="T52259">
        <v>4101020001</v>
      </c>
      <c r="U52259">
        <v>4103020001</v>
      </c>
      <c r="V52259">
        <v>1103010002</v>
      </c>
      <c r="W52259" s="4">
        <v>37594.21487603306</v>
      </c>
      <c r="X52259" s="4">
        <v>0</v>
      </c>
      <c r="Y52259" s="4">
        <v>37594.21487603306</v>
      </c>
      <c r="Z52259">
        <v>0</v>
      </c>
    </row>
    <row r="52260" spans="1:26" x14ac:dyDescent="0.35">
      <c r="A52260" s="1">
        <v>45356</v>
      </c>
      <c r="B52260" t="s">
        <v>26</v>
      </c>
      <c r="C52260" t="s">
        <v>27</v>
      </c>
      <c r="D52260" t="s">
        <v>4384</v>
      </c>
      <c r="E52260">
        <v>3838111</v>
      </c>
      <c r="F52260" t="s">
        <v>28</v>
      </c>
      <c r="G52260" t="s">
        <v>29</v>
      </c>
      <c r="H52260" t="s">
        <v>30</v>
      </c>
      <c r="I52260">
        <v>286490.01</v>
      </c>
      <c r="J52260" s="4">
        <v>8.2644628099173556E-3</v>
      </c>
      <c r="K52260">
        <v>1</v>
      </c>
      <c r="L52260" t="s">
        <v>40506</v>
      </c>
      <c r="M52260">
        <v>10003</v>
      </c>
      <c r="N52260">
        <v>20000</v>
      </c>
      <c r="O52260">
        <v>30011</v>
      </c>
      <c r="P52260">
        <v>40042</v>
      </c>
      <c r="Q52260">
        <v>50072</v>
      </c>
      <c r="R52260">
        <v>0.01</v>
      </c>
      <c r="S52260">
        <v>0.01</v>
      </c>
      <c r="T52260">
        <v>4101020001</v>
      </c>
      <c r="U52260">
        <v>4103020001</v>
      </c>
      <c r="V52260">
        <v>1103010002</v>
      </c>
      <c r="W52260" s="4">
        <v>8.2644628099173556E-3</v>
      </c>
      <c r="X52260" s="4">
        <v>0</v>
      </c>
      <c r="Y52260" s="4">
        <v>8.2644628099173556E-3</v>
      </c>
      <c r="Z52260">
        <v>0</v>
      </c>
    </row>
    <row r="52261" spans="1:26" x14ac:dyDescent="0.35">
      <c r="A52261" s="1">
        <v>45356</v>
      </c>
      <c r="B52261" t="s">
        <v>26</v>
      </c>
      <c r="C52261" t="s">
        <v>27</v>
      </c>
      <c r="D52261" t="s">
        <v>4384</v>
      </c>
      <c r="E52261">
        <v>3838111</v>
      </c>
      <c r="F52261" t="s">
        <v>28</v>
      </c>
      <c r="G52261" t="s">
        <v>29</v>
      </c>
      <c r="H52261" t="s">
        <v>30</v>
      </c>
      <c r="I52261">
        <v>286490.01</v>
      </c>
      <c r="J52261" s="4">
        <v>0.82644628099173556</v>
      </c>
      <c r="K52261">
        <v>1</v>
      </c>
      <c r="L52261" t="s">
        <v>42126</v>
      </c>
      <c r="M52261">
        <v>10003</v>
      </c>
      <c r="N52261">
        <v>20000</v>
      </c>
      <c r="O52261">
        <v>30011</v>
      </c>
      <c r="P52261">
        <v>40042</v>
      </c>
      <c r="Q52261">
        <v>50072</v>
      </c>
      <c r="R52261">
        <v>0.01</v>
      </c>
      <c r="S52261">
        <v>0.01</v>
      </c>
      <c r="T52261">
        <v>4101020001</v>
      </c>
      <c r="U52261">
        <v>4103020001</v>
      </c>
      <c r="V52261">
        <v>1103010002</v>
      </c>
      <c r="W52261" s="4">
        <v>0.82644628099173556</v>
      </c>
      <c r="X52261" s="4">
        <v>0</v>
      </c>
      <c r="Y52261" s="4">
        <v>0.82644628099173556</v>
      </c>
      <c r="Z52261">
        <v>0</v>
      </c>
    </row>
    <row r="52262" spans="1:26" x14ac:dyDescent="0.35">
      <c r="A52262" s="1">
        <v>45356</v>
      </c>
      <c r="B52262" t="s">
        <v>26</v>
      </c>
      <c r="C52262" t="s">
        <v>27</v>
      </c>
      <c r="D52262" t="s">
        <v>4384</v>
      </c>
      <c r="E52262">
        <v>3838111</v>
      </c>
      <c r="F52262" t="s">
        <v>28</v>
      </c>
      <c r="G52262" t="s">
        <v>29</v>
      </c>
      <c r="H52262" t="s">
        <v>30</v>
      </c>
      <c r="I52262">
        <v>286490.01</v>
      </c>
      <c r="J52262" s="4">
        <v>199173.55371900828</v>
      </c>
      <c r="K52262">
        <v>1</v>
      </c>
      <c r="L52262" t="s">
        <v>42363</v>
      </c>
      <c r="M52262">
        <v>10003</v>
      </c>
      <c r="N52262">
        <v>20000</v>
      </c>
      <c r="O52262">
        <v>30011</v>
      </c>
      <c r="P52262">
        <v>40028</v>
      </c>
      <c r="Q52262">
        <v>50220</v>
      </c>
      <c r="R52262">
        <v>41405.69</v>
      </c>
      <c r="S52262">
        <v>41405.69</v>
      </c>
      <c r="T52262">
        <v>4101020001</v>
      </c>
      <c r="U52262">
        <v>4103020001</v>
      </c>
      <c r="V52262">
        <v>1103010002</v>
      </c>
      <c r="W52262" s="4">
        <v>199173.55371900828</v>
      </c>
      <c r="X52262" s="4">
        <v>0</v>
      </c>
      <c r="Y52262" s="4">
        <v>199173.55371900828</v>
      </c>
      <c r="Z52262">
        <v>0</v>
      </c>
    </row>
    <row r="52263" spans="1:26" x14ac:dyDescent="0.35">
      <c r="A52263" s="1">
        <v>45356</v>
      </c>
      <c r="B52263" t="s">
        <v>26</v>
      </c>
      <c r="C52263" t="s">
        <v>27</v>
      </c>
      <c r="D52263" t="s">
        <v>4385</v>
      </c>
      <c r="E52263">
        <v>3838112</v>
      </c>
      <c r="F52263" t="s">
        <v>28</v>
      </c>
      <c r="G52263" t="s">
        <v>29</v>
      </c>
      <c r="H52263" t="s">
        <v>30</v>
      </c>
      <c r="I52263">
        <v>51379.01</v>
      </c>
      <c r="J52263" s="4">
        <v>37594.21487603306</v>
      </c>
      <c r="K52263">
        <v>1</v>
      </c>
      <c r="L52263" t="s">
        <v>41203</v>
      </c>
      <c r="M52263">
        <v>10003</v>
      </c>
      <c r="N52263">
        <v>20000</v>
      </c>
      <c r="O52263">
        <v>30011</v>
      </c>
      <c r="P52263">
        <v>40042</v>
      </c>
      <c r="Q52263">
        <v>50070</v>
      </c>
      <c r="R52263">
        <v>20113.349999999999</v>
      </c>
      <c r="S52263">
        <v>20113.349999999999</v>
      </c>
      <c r="T52263">
        <v>4101020001</v>
      </c>
      <c r="U52263">
        <v>4103020001</v>
      </c>
      <c r="V52263">
        <v>1103010002</v>
      </c>
      <c r="W52263" s="4">
        <v>37594.21487603306</v>
      </c>
      <c r="X52263" s="4">
        <v>0</v>
      </c>
      <c r="Y52263" s="4">
        <v>37594.21487603306</v>
      </c>
      <c r="Z52263">
        <v>0</v>
      </c>
    </row>
    <row r="52264" spans="1:26" x14ac:dyDescent="0.35">
      <c r="A52264" s="1">
        <v>45356</v>
      </c>
      <c r="B52264" t="s">
        <v>26</v>
      </c>
      <c r="C52264" t="s">
        <v>27</v>
      </c>
      <c r="D52264" t="s">
        <v>4385</v>
      </c>
      <c r="E52264">
        <v>3838112</v>
      </c>
      <c r="F52264" t="s">
        <v>28</v>
      </c>
      <c r="G52264" t="s">
        <v>29</v>
      </c>
      <c r="H52264" t="s">
        <v>30</v>
      </c>
      <c r="I52264">
        <v>51379.01</v>
      </c>
      <c r="J52264" s="4">
        <v>8.2644628099173556E-3</v>
      </c>
      <c r="K52264">
        <v>1</v>
      </c>
      <c r="L52264" t="s">
        <v>40506</v>
      </c>
      <c r="M52264">
        <v>10003</v>
      </c>
      <c r="N52264">
        <v>20000</v>
      </c>
      <c r="O52264">
        <v>30011</v>
      </c>
      <c r="P52264">
        <v>40042</v>
      </c>
      <c r="Q52264">
        <v>50072</v>
      </c>
      <c r="R52264">
        <v>0.01</v>
      </c>
      <c r="S52264">
        <v>0.01</v>
      </c>
      <c r="T52264">
        <v>4101020001</v>
      </c>
      <c r="U52264">
        <v>4103020001</v>
      </c>
      <c r="V52264">
        <v>1103010002</v>
      </c>
      <c r="W52264" s="4">
        <v>8.2644628099173556E-3</v>
      </c>
      <c r="X52264" s="4">
        <v>0</v>
      </c>
      <c r="Y52264" s="4">
        <v>8.2644628099173556E-3</v>
      </c>
      <c r="Z52264">
        <v>0</v>
      </c>
    </row>
    <row r="52265" spans="1:26" x14ac:dyDescent="0.35">
      <c r="A52265" s="1">
        <v>45356</v>
      </c>
      <c r="B52265" t="s">
        <v>26</v>
      </c>
      <c r="C52265" t="s">
        <v>27</v>
      </c>
      <c r="D52265" t="s">
        <v>4385</v>
      </c>
      <c r="E52265">
        <v>3838112</v>
      </c>
      <c r="F52265" t="s">
        <v>28</v>
      </c>
      <c r="G52265" t="s">
        <v>29</v>
      </c>
      <c r="H52265" t="s">
        <v>30</v>
      </c>
      <c r="I52265">
        <v>51379.01</v>
      </c>
      <c r="J52265" s="4">
        <v>0.82644628099173556</v>
      </c>
      <c r="K52265">
        <v>1</v>
      </c>
      <c r="L52265" t="s">
        <v>42126</v>
      </c>
      <c r="M52265">
        <v>10003</v>
      </c>
      <c r="N52265">
        <v>20000</v>
      </c>
      <c r="O52265">
        <v>30011</v>
      </c>
      <c r="P52265">
        <v>40042</v>
      </c>
      <c r="Q52265">
        <v>50072</v>
      </c>
      <c r="R52265">
        <v>0.01</v>
      </c>
      <c r="S52265">
        <v>0.01</v>
      </c>
      <c r="T52265">
        <v>4101020001</v>
      </c>
      <c r="U52265">
        <v>4103020001</v>
      </c>
      <c r="V52265">
        <v>1103010002</v>
      </c>
      <c r="W52265" s="4">
        <v>0.82644628099173556</v>
      </c>
      <c r="X52265" s="4">
        <v>0</v>
      </c>
      <c r="Y52265" s="4">
        <v>0.82644628099173556</v>
      </c>
      <c r="Z52265">
        <v>0</v>
      </c>
    </row>
    <row r="52266" spans="1:26" x14ac:dyDescent="0.35">
      <c r="A52266" s="1">
        <v>45356</v>
      </c>
      <c r="B52266" t="s">
        <v>26</v>
      </c>
      <c r="C52266" t="s">
        <v>27</v>
      </c>
      <c r="D52266" t="s">
        <v>7830</v>
      </c>
      <c r="E52266">
        <v>3842186</v>
      </c>
      <c r="F52266" t="s">
        <v>28</v>
      </c>
      <c r="G52266" t="s">
        <v>29</v>
      </c>
      <c r="H52266" t="s">
        <v>30</v>
      </c>
      <c r="I52266">
        <v>7854.99</v>
      </c>
      <c r="J52266" s="4">
        <v>6326.4462809917359</v>
      </c>
      <c r="K52266">
        <v>1</v>
      </c>
      <c r="L52266" t="s">
        <v>43490</v>
      </c>
      <c r="M52266">
        <v>10009</v>
      </c>
      <c r="N52266">
        <v>20000</v>
      </c>
      <c r="O52266">
        <v>30074</v>
      </c>
      <c r="P52266">
        <v>40048</v>
      </c>
      <c r="Q52266">
        <v>50111</v>
      </c>
      <c r="R52266">
        <v>4112.13</v>
      </c>
      <c r="S52266">
        <v>4112.13</v>
      </c>
      <c r="T52266">
        <v>4101020001</v>
      </c>
      <c r="U52266">
        <v>4103020001</v>
      </c>
      <c r="V52266">
        <v>1103010002</v>
      </c>
      <c r="W52266" s="4">
        <v>6326.4462809917359</v>
      </c>
      <c r="X52266" s="4">
        <v>0</v>
      </c>
      <c r="Y52266" s="4">
        <v>6326.4462809917359</v>
      </c>
      <c r="Z52266">
        <v>0</v>
      </c>
    </row>
    <row r="52267" spans="1:26" x14ac:dyDescent="0.35">
      <c r="A52267" s="1">
        <v>45356</v>
      </c>
      <c r="B52267" t="s">
        <v>26</v>
      </c>
      <c r="C52267" t="s">
        <v>27</v>
      </c>
      <c r="D52267" t="s">
        <v>4386</v>
      </c>
      <c r="E52267">
        <v>3838113</v>
      </c>
      <c r="F52267" t="s">
        <v>28</v>
      </c>
      <c r="G52267" t="s">
        <v>29</v>
      </c>
      <c r="H52267" t="s">
        <v>30</v>
      </c>
      <c r="I52267">
        <v>236490.01</v>
      </c>
      <c r="J52267" s="4">
        <v>37594.21487603306</v>
      </c>
      <c r="K52267">
        <v>1</v>
      </c>
      <c r="L52267" t="s">
        <v>41203</v>
      </c>
      <c r="M52267">
        <v>10003</v>
      </c>
      <c r="N52267">
        <v>20000</v>
      </c>
      <c r="O52267">
        <v>30011</v>
      </c>
      <c r="P52267">
        <v>40042</v>
      </c>
      <c r="Q52267">
        <v>50070</v>
      </c>
      <c r="R52267">
        <v>20113.349999999999</v>
      </c>
      <c r="S52267">
        <v>20113.349999999999</v>
      </c>
      <c r="T52267">
        <v>4101020001</v>
      </c>
      <c r="U52267">
        <v>4103020001</v>
      </c>
      <c r="V52267">
        <v>1103010002</v>
      </c>
      <c r="W52267" s="4">
        <v>37594.21487603306</v>
      </c>
      <c r="X52267" s="4">
        <v>0</v>
      </c>
      <c r="Y52267" s="4">
        <v>37594.21487603306</v>
      </c>
      <c r="Z52267">
        <v>0</v>
      </c>
    </row>
    <row r="52268" spans="1:26" x14ac:dyDescent="0.35">
      <c r="A52268" s="1">
        <v>45356</v>
      </c>
      <c r="B52268" t="s">
        <v>26</v>
      </c>
      <c r="C52268" t="s">
        <v>27</v>
      </c>
      <c r="D52268" t="s">
        <v>4386</v>
      </c>
      <c r="E52268">
        <v>3838113</v>
      </c>
      <c r="F52268" t="s">
        <v>28</v>
      </c>
      <c r="G52268" t="s">
        <v>29</v>
      </c>
      <c r="H52268" t="s">
        <v>30</v>
      </c>
      <c r="I52268">
        <v>236490.01</v>
      </c>
      <c r="J52268" s="4">
        <v>8.2644628099173556E-3</v>
      </c>
      <c r="K52268">
        <v>1</v>
      </c>
      <c r="L52268" t="s">
        <v>40506</v>
      </c>
      <c r="M52268">
        <v>10003</v>
      </c>
      <c r="N52268">
        <v>20000</v>
      </c>
      <c r="O52268">
        <v>30011</v>
      </c>
      <c r="P52268">
        <v>40042</v>
      </c>
      <c r="Q52268">
        <v>50072</v>
      </c>
      <c r="R52268">
        <v>0.01</v>
      </c>
      <c r="S52268">
        <v>0.01</v>
      </c>
      <c r="T52268">
        <v>4101020001</v>
      </c>
      <c r="U52268">
        <v>4103020001</v>
      </c>
      <c r="V52268">
        <v>1103010002</v>
      </c>
      <c r="W52268" s="4">
        <v>8.2644628099173556E-3</v>
      </c>
      <c r="X52268" s="4">
        <v>0</v>
      </c>
      <c r="Y52268" s="4">
        <v>8.2644628099173556E-3</v>
      </c>
      <c r="Z52268">
        <v>0</v>
      </c>
    </row>
    <row r="52269" spans="1:26" x14ac:dyDescent="0.35">
      <c r="A52269" s="1">
        <v>45356</v>
      </c>
      <c r="B52269" t="s">
        <v>26</v>
      </c>
      <c r="C52269" t="s">
        <v>27</v>
      </c>
      <c r="D52269" t="s">
        <v>4386</v>
      </c>
      <c r="E52269">
        <v>3838113</v>
      </c>
      <c r="F52269" t="s">
        <v>28</v>
      </c>
      <c r="G52269" t="s">
        <v>29</v>
      </c>
      <c r="H52269" t="s">
        <v>30</v>
      </c>
      <c r="I52269">
        <v>236490.01</v>
      </c>
      <c r="J52269" s="4">
        <v>0.82644628099173556</v>
      </c>
      <c r="K52269">
        <v>1</v>
      </c>
      <c r="L52269" t="s">
        <v>42126</v>
      </c>
      <c r="M52269">
        <v>10003</v>
      </c>
      <c r="N52269">
        <v>20000</v>
      </c>
      <c r="O52269">
        <v>30011</v>
      </c>
      <c r="P52269">
        <v>40042</v>
      </c>
      <c r="Q52269">
        <v>50072</v>
      </c>
      <c r="R52269">
        <v>0.01</v>
      </c>
      <c r="S52269">
        <v>0.01</v>
      </c>
      <c r="T52269">
        <v>4101020001</v>
      </c>
      <c r="U52269">
        <v>4103020001</v>
      </c>
      <c r="V52269">
        <v>1103010002</v>
      </c>
      <c r="W52269" s="4">
        <v>0.82644628099173556</v>
      </c>
      <c r="X52269" s="4">
        <v>0</v>
      </c>
      <c r="Y52269" s="4">
        <v>0.82644628099173556</v>
      </c>
      <c r="Z52269">
        <v>0</v>
      </c>
    </row>
    <row r="52270" spans="1:26" x14ac:dyDescent="0.35">
      <c r="A52270" s="1">
        <v>45356</v>
      </c>
      <c r="B52270" t="s">
        <v>26</v>
      </c>
      <c r="C52270" t="s">
        <v>27</v>
      </c>
      <c r="D52270" t="s">
        <v>4386</v>
      </c>
      <c r="E52270">
        <v>3838113</v>
      </c>
      <c r="F52270" t="s">
        <v>28</v>
      </c>
      <c r="G52270" t="s">
        <v>29</v>
      </c>
      <c r="H52270" t="s">
        <v>30</v>
      </c>
      <c r="I52270">
        <v>236490.01</v>
      </c>
      <c r="J52270" s="4">
        <v>157851.23966942148</v>
      </c>
      <c r="K52270">
        <v>1</v>
      </c>
      <c r="L52270" t="s">
        <v>42364</v>
      </c>
      <c r="M52270">
        <v>10003</v>
      </c>
      <c r="N52270">
        <v>20000</v>
      </c>
      <c r="O52270">
        <v>30011</v>
      </c>
      <c r="P52270">
        <v>40009</v>
      </c>
      <c r="Q52270">
        <v>50125</v>
      </c>
      <c r="R52270">
        <v>40780.03</v>
      </c>
      <c r="S52270">
        <v>40780.03</v>
      </c>
      <c r="T52270">
        <v>4101020001</v>
      </c>
      <c r="U52270">
        <v>4103020001</v>
      </c>
      <c r="V52270">
        <v>1103010002</v>
      </c>
      <c r="W52270" s="4">
        <v>157851.23966942148</v>
      </c>
      <c r="X52270" s="4">
        <v>0</v>
      </c>
      <c r="Y52270" s="4">
        <v>157851.23966942148</v>
      </c>
      <c r="Z52270">
        <v>0</v>
      </c>
    </row>
    <row r="52271" spans="1:26" x14ac:dyDescent="0.35">
      <c r="A52271" s="1">
        <v>45356</v>
      </c>
      <c r="B52271" t="s">
        <v>26</v>
      </c>
      <c r="C52271" t="s">
        <v>27</v>
      </c>
      <c r="D52271" t="s">
        <v>8694</v>
      </c>
      <c r="E52271">
        <v>3855306</v>
      </c>
      <c r="F52271" t="s">
        <v>28</v>
      </c>
      <c r="G52271" t="s">
        <v>29</v>
      </c>
      <c r="H52271" t="s">
        <v>30</v>
      </c>
      <c r="I52271">
        <v>121590.01</v>
      </c>
      <c r="J52271" s="4">
        <v>37594.21487603306</v>
      </c>
      <c r="K52271">
        <v>1</v>
      </c>
      <c r="L52271" t="s">
        <v>41203</v>
      </c>
      <c r="M52271">
        <v>10003</v>
      </c>
      <c r="N52271">
        <v>20000</v>
      </c>
      <c r="O52271">
        <v>30011</v>
      </c>
      <c r="P52271">
        <v>40042</v>
      </c>
      <c r="Q52271">
        <v>50070</v>
      </c>
      <c r="R52271">
        <v>20113.349999999999</v>
      </c>
      <c r="S52271">
        <v>20113.349999999999</v>
      </c>
      <c r="T52271">
        <v>4101020001</v>
      </c>
      <c r="U52271">
        <v>4103020001</v>
      </c>
      <c r="V52271">
        <v>1103010002</v>
      </c>
      <c r="W52271" s="4">
        <v>37594.21487603306</v>
      </c>
      <c r="X52271" s="4">
        <v>0</v>
      </c>
      <c r="Y52271" s="4">
        <v>37594.21487603306</v>
      </c>
      <c r="Z52271">
        <v>0</v>
      </c>
    </row>
    <row r="52272" spans="1:26" x14ac:dyDescent="0.35">
      <c r="A52272" s="1">
        <v>45356</v>
      </c>
      <c r="B52272" t="s">
        <v>26</v>
      </c>
      <c r="C52272" t="s">
        <v>27</v>
      </c>
      <c r="D52272" t="s">
        <v>8694</v>
      </c>
      <c r="E52272">
        <v>3855306</v>
      </c>
      <c r="F52272" t="s">
        <v>28</v>
      </c>
      <c r="G52272" t="s">
        <v>29</v>
      </c>
      <c r="H52272" t="s">
        <v>30</v>
      </c>
      <c r="I52272">
        <v>121590.01</v>
      </c>
      <c r="J52272" s="4">
        <v>8.2644628099173556E-3</v>
      </c>
      <c r="K52272">
        <v>1</v>
      </c>
      <c r="L52272" t="s">
        <v>40506</v>
      </c>
      <c r="M52272">
        <v>10003</v>
      </c>
      <c r="N52272">
        <v>20000</v>
      </c>
      <c r="O52272">
        <v>30011</v>
      </c>
      <c r="P52272">
        <v>40042</v>
      </c>
      <c r="Q52272">
        <v>50072</v>
      </c>
      <c r="R52272">
        <v>0.01</v>
      </c>
      <c r="S52272">
        <v>0.01</v>
      </c>
      <c r="T52272">
        <v>4101020001</v>
      </c>
      <c r="U52272">
        <v>4103020001</v>
      </c>
      <c r="V52272">
        <v>1103010002</v>
      </c>
      <c r="W52272" s="4">
        <v>8.2644628099173556E-3</v>
      </c>
      <c r="X52272" s="4">
        <v>0</v>
      </c>
      <c r="Y52272" s="4">
        <v>8.2644628099173556E-3</v>
      </c>
      <c r="Z52272">
        <v>0</v>
      </c>
    </row>
    <row r="52273" spans="1:26" x14ac:dyDescent="0.35">
      <c r="A52273" s="1">
        <v>45356</v>
      </c>
      <c r="B52273" t="s">
        <v>26</v>
      </c>
      <c r="C52273" t="s">
        <v>27</v>
      </c>
      <c r="D52273" t="s">
        <v>8694</v>
      </c>
      <c r="E52273">
        <v>3855306</v>
      </c>
      <c r="F52273" t="s">
        <v>28</v>
      </c>
      <c r="G52273" t="s">
        <v>29</v>
      </c>
      <c r="H52273" t="s">
        <v>30</v>
      </c>
      <c r="I52273">
        <v>121590.01</v>
      </c>
      <c r="J52273" s="4">
        <v>0.82644628099173556</v>
      </c>
      <c r="K52273">
        <v>1</v>
      </c>
      <c r="L52273" t="s">
        <v>42126</v>
      </c>
      <c r="M52273">
        <v>10003</v>
      </c>
      <c r="N52273">
        <v>20000</v>
      </c>
      <c r="O52273">
        <v>30011</v>
      </c>
      <c r="P52273">
        <v>40042</v>
      </c>
      <c r="Q52273">
        <v>50072</v>
      </c>
      <c r="R52273">
        <v>0.01</v>
      </c>
      <c r="S52273">
        <v>0.01</v>
      </c>
      <c r="T52273">
        <v>4101020001</v>
      </c>
      <c r="U52273">
        <v>4103020001</v>
      </c>
      <c r="V52273">
        <v>1103010002</v>
      </c>
      <c r="W52273" s="4">
        <v>0.82644628099173556</v>
      </c>
      <c r="X52273" s="4">
        <v>0</v>
      </c>
      <c r="Y52273" s="4">
        <v>0.82644628099173556</v>
      </c>
      <c r="Z52273">
        <v>0</v>
      </c>
    </row>
    <row r="52274" spans="1:26" x14ac:dyDescent="0.35">
      <c r="A52274" s="1">
        <v>45356</v>
      </c>
      <c r="B52274" t="s">
        <v>26</v>
      </c>
      <c r="C52274" t="s">
        <v>27</v>
      </c>
      <c r="D52274" t="s">
        <v>8694</v>
      </c>
      <c r="E52274">
        <v>3855306</v>
      </c>
      <c r="F52274" t="s">
        <v>28</v>
      </c>
      <c r="G52274" t="s">
        <v>29</v>
      </c>
      <c r="H52274" t="s">
        <v>30</v>
      </c>
      <c r="I52274">
        <v>121590.01</v>
      </c>
      <c r="J52274" s="4">
        <v>28512.396694214876</v>
      </c>
      <c r="K52274">
        <v>1</v>
      </c>
      <c r="L52274" t="s">
        <v>40951</v>
      </c>
      <c r="M52274">
        <v>10003</v>
      </c>
      <c r="N52274">
        <v>20000</v>
      </c>
      <c r="O52274">
        <v>30011</v>
      </c>
      <c r="P52274">
        <v>40010</v>
      </c>
      <c r="Q52274">
        <v>50129</v>
      </c>
      <c r="R52274">
        <v>8408.5</v>
      </c>
      <c r="S52274">
        <v>8408.5</v>
      </c>
      <c r="T52274">
        <v>4101020001</v>
      </c>
      <c r="U52274">
        <v>4103020001</v>
      </c>
      <c r="V52274">
        <v>1103010002</v>
      </c>
      <c r="W52274" s="4">
        <v>28512.396694214876</v>
      </c>
      <c r="X52274" s="4">
        <v>0</v>
      </c>
      <c r="Y52274" s="4">
        <v>28512.396694214876</v>
      </c>
      <c r="Z52274">
        <v>0</v>
      </c>
    </row>
    <row r="52275" spans="1:26" x14ac:dyDescent="0.35">
      <c r="A52275" s="1">
        <v>45356</v>
      </c>
      <c r="B52275" t="s">
        <v>26</v>
      </c>
      <c r="C52275" t="s">
        <v>27</v>
      </c>
      <c r="D52275" t="s">
        <v>8694</v>
      </c>
      <c r="E52275">
        <v>3855306</v>
      </c>
      <c r="F52275" t="s">
        <v>28</v>
      </c>
      <c r="G52275" t="s">
        <v>29</v>
      </c>
      <c r="H52275" t="s">
        <v>30</v>
      </c>
      <c r="I52275">
        <v>121590.01</v>
      </c>
      <c r="J52275" s="4">
        <v>34380.165289256198</v>
      </c>
      <c r="K52275">
        <v>1</v>
      </c>
      <c r="L52275" t="s">
        <v>40464</v>
      </c>
      <c r="M52275">
        <v>10003</v>
      </c>
      <c r="N52275">
        <v>20000</v>
      </c>
      <c r="O52275">
        <v>30011</v>
      </c>
      <c r="P52275">
        <v>40010</v>
      </c>
      <c r="Q52275">
        <v>50129</v>
      </c>
      <c r="R52275">
        <v>10079.459999999999</v>
      </c>
      <c r="S52275">
        <v>10079.459999999999</v>
      </c>
      <c r="T52275">
        <v>4101020001</v>
      </c>
      <c r="U52275">
        <v>4103020001</v>
      </c>
      <c r="V52275">
        <v>1103010002</v>
      </c>
      <c r="W52275" s="4">
        <v>34380.165289256198</v>
      </c>
      <c r="X52275" s="4">
        <v>0</v>
      </c>
      <c r="Y52275" s="4">
        <v>34380.165289256198</v>
      </c>
      <c r="Z52275">
        <v>0</v>
      </c>
    </row>
    <row r="52276" spans="1:26" x14ac:dyDescent="0.35">
      <c r="A52276" s="1">
        <v>45356</v>
      </c>
      <c r="B52276" t="s">
        <v>26</v>
      </c>
      <c r="C52276" t="s">
        <v>27</v>
      </c>
      <c r="D52276" t="s">
        <v>7831</v>
      </c>
      <c r="E52276">
        <v>3842187</v>
      </c>
      <c r="F52276" t="s">
        <v>28</v>
      </c>
      <c r="G52276" t="s">
        <v>29</v>
      </c>
      <c r="H52276" t="s">
        <v>30</v>
      </c>
      <c r="I52276">
        <v>180700</v>
      </c>
      <c r="J52276" s="4">
        <v>149338.84297520661</v>
      </c>
      <c r="K52276">
        <v>1</v>
      </c>
      <c r="L52276" t="s">
        <v>42396</v>
      </c>
      <c r="M52276">
        <v>10009</v>
      </c>
      <c r="N52276">
        <v>20000</v>
      </c>
      <c r="O52276">
        <v>30081</v>
      </c>
      <c r="P52276">
        <v>40043</v>
      </c>
      <c r="Q52276">
        <v>50085</v>
      </c>
      <c r="R52276">
        <v>85048.47</v>
      </c>
      <c r="S52276">
        <v>85048.47</v>
      </c>
      <c r="T52276">
        <v>4101020001</v>
      </c>
      <c r="U52276">
        <v>4103020001</v>
      </c>
      <c r="V52276">
        <v>1103010002</v>
      </c>
      <c r="W52276" s="4">
        <v>149338.84297520661</v>
      </c>
      <c r="X52276" s="4">
        <v>0</v>
      </c>
      <c r="Y52276" s="4">
        <v>149338.84297520661</v>
      </c>
      <c r="Z52276">
        <v>0</v>
      </c>
    </row>
    <row r="52277" spans="1:26" x14ac:dyDescent="0.35">
      <c r="A52277" s="1">
        <v>45356</v>
      </c>
      <c r="B52277" t="s">
        <v>26</v>
      </c>
      <c r="C52277" t="s">
        <v>27</v>
      </c>
      <c r="D52277" t="s">
        <v>7832</v>
      </c>
      <c r="E52277">
        <v>3842188</v>
      </c>
      <c r="F52277" t="s">
        <v>28</v>
      </c>
      <c r="G52277" t="s">
        <v>29</v>
      </c>
      <c r="H52277" t="s">
        <v>30</v>
      </c>
      <c r="I52277">
        <v>156990</v>
      </c>
      <c r="J52277" s="4">
        <v>129743.80165289257</v>
      </c>
      <c r="K52277">
        <v>1</v>
      </c>
      <c r="L52277" t="s">
        <v>43504</v>
      </c>
      <c r="M52277">
        <v>10009</v>
      </c>
      <c r="N52277">
        <v>20000</v>
      </c>
      <c r="O52277">
        <v>30081</v>
      </c>
      <c r="P52277">
        <v>40048</v>
      </c>
      <c r="Q52277">
        <v>50169</v>
      </c>
      <c r="R52277">
        <v>72137.55</v>
      </c>
      <c r="S52277">
        <v>72137.55</v>
      </c>
      <c r="T52277">
        <v>4101020001</v>
      </c>
      <c r="U52277">
        <v>4103020001</v>
      </c>
      <c r="V52277">
        <v>1103010002</v>
      </c>
      <c r="W52277" s="4">
        <v>129743.80165289257</v>
      </c>
      <c r="X52277" s="4">
        <v>0</v>
      </c>
      <c r="Y52277" s="4">
        <v>129743.80165289257</v>
      </c>
      <c r="Z52277">
        <v>0</v>
      </c>
    </row>
    <row r="52278" spans="1:26" x14ac:dyDescent="0.35">
      <c r="A52278" s="1">
        <v>45356</v>
      </c>
      <c r="B52278" t="s">
        <v>26</v>
      </c>
      <c r="C52278" t="s">
        <v>27</v>
      </c>
      <c r="D52278" t="s">
        <v>7833</v>
      </c>
      <c r="E52278">
        <v>3842189</v>
      </c>
      <c r="F52278" t="s">
        <v>28</v>
      </c>
      <c r="G52278" t="s">
        <v>29</v>
      </c>
      <c r="H52278" t="s">
        <v>30</v>
      </c>
      <c r="I52278">
        <v>113050</v>
      </c>
      <c r="J52278" s="4">
        <v>93429.752066115703</v>
      </c>
      <c r="K52278">
        <v>1</v>
      </c>
      <c r="L52278" t="s">
        <v>42856</v>
      </c>
      <c r="M52278">
        <v>10009</v>
      </c>
      <c r="N52278">
        <v>20000</v>
      </c>
      <c r="O52278">
        <v>30071</v>
      </c>
      <c r="P52278">
        <v>40027</v>
      </c>
      <c r="Q52278">
        <v>50104</v>
      </c>
      <c r="R52278">
        <v>22462.36</v>
      </c>
      <c r="S52278">
        <v>22462.36</v>
      </c>
      <c r="T52278">
        <v>4101020001</v>
      </c>
      <c r="U52278">
        <v>4103020001</v>
      </c>
      <c r="V52278">
        <v>1103010002</v>
      </c>
      <c r="W52278" s="4">
        <v>93429.752066115703</v>
      </c>
      <c r="X52278" s="4">
        <v>16487.603305785124</v>
      </c>
      <c r="Y52278" s="4">
        <v>109917.35537190083</v>
      </c>
      <c r="Z52278">
        <v>0.15</v>
      </c>
    </row>
    <row r="52279" spans="1:26" x14ac:dyDescent="0.35">
      <c r="A52279" s="1">
        <v>45356</v>
      </c>
      <c r="B52279" t="s">
        <v>26</v>
      </c>
      <c r="C52279" t="s">
        <v>27</v>
      </c>
      <c r="D52279" t="s">
        <v>7834</v>
      </c>
      <c r="E52279">
        <v>3842190</v>
      </c>
      <c r="F52279" t="s">
        <v>28</v>
      </c>
      <c r="G52279" t="s">
        <v>29</v>
      </c>
      <c r="H52279" t="s">
        <v>30</v>
      </c>
      <c r="I52279">
        <v>23456</v>
      </c>
      <c r="J52279" s="4">
        <v>19385.123966942148</v>
      </c>
      <c r="K52279">
        <v>1</v>
      </c>
      <c r="L52279" t="s">
        <v>42330</v>
      </c>
      <c r="M52279">
        <v>10009</v>
      </c>
      <c r="N52279">
        <v>20000</v>
      </c>
      <c r="O52279">
        <v>30071</v>
      </c>
      <c r="P52279">
        <v>40048</v>
      </c>
      <c r="Q52279">
        <v>50821</v>
      </c>
      <c r="R52279">
        <v>16799.97</v>
      </c>
      <c r="S52279">
        <v>16799.97</v>
      </c>
      <c r="T52279">
        <v>4101020001</v>
      </c>
      <c r="U52279">
        <v>4103020001</v>
      </c>
      <c r="V52279">
        <v>1103010002</v>
      </c>
      <c r="W52279" s="4">
        <v>19385.123966942148</v>
      </c>
      <c r="X52279" s="4">
        <v>6461.1570247933887</v>
      </c>
      <c r="Y52279" s="4">
        <v>25846.280991735537</v>
      </c>
      <c r="Z52279">
        <v>0.24998401227857006</v>
      </c>
    </row>
    <row r="52280" spans="1:26" x14ac:dyDescent="0.35">
      <c r="A52280" s="1">
        <v>45356</v>
      </c>
      <c r="B52280" t="s">
        <v>26</v>
      </c>
      <c r="C52280" t="s">
        <v>27</v>
      </c>
      <c r="D52280" t="s">
        <v>4387</v>
      </c>
      <c r="E52280">
        <v>3838114</v>
      </c>
      <c r="F52280" t="s">
        <v>28</v>
      </c>
      <c r="G52280" t="s">
        <v>29</v>
      </c>
      <c r="H52280" t="s">
        <v>30</v>
      </c>
      <c r="I52280">
        <v>42070</v>
      </c>
      <c r="J52280" s="4">
        <v>34768.595041322318</v>
      </c>
      <c r="K52280">
        <v>1</v>
      </c>
      <c r="L52280" t="s">
        <v>42365</v>
      </c>
      <c r="M52280">
        <v>10003</v>
      </c>
      <c r="N52280">
        <v>20000</v>
      </c>
      <c r="O52280">
        <v>30022</v>
      </c>
      <c r="P52280">
        <v>40051</v>
      </c>
      <c r="Q52280">
        <v>50020</v>
      </c>
      <c r="R52280">
        <v>20861.16</v>
      </c>
      <c r="S52280">
        <v>20861.16</v>
      </c>
      <c r="T52280">
        <v>4101020001</v>
      </c>
      <c r="U52280">
        <v>4103020001</v>
      </c>
      <c r="V52280">
        <v>1103010002</v>
      </c>
      <c r="W52280" s="4">
        <v>34768.595041322318</v>
      </c>
      <c r="X52280" s="4">
        <v>0</v>
      </c>
      <c r="Y52280" s="4">
        <v>34768.595041322318</v>
      </c>
      <c r="Z52280">
        <v>0</v>
      </c>
    </row>
    <row r="52281" spans="1:26" x14ac:dyDescent="0.35">
      <c r="A52281" s="1">
        <v>45356</v>
      </c>
      <c r="B52281" t="s">
        <v>26</v>
      </c>
      <c r="C52281" t="s">
        <v>27</v>
      </c>
      <c r="D52281" t="s">
        <v>4388</v>
      </c>
      <c r="E52281">
        <v>3838115</v>
      </c>
      <c r="F52281" t="s">
        <v>28</v>
      </c>
      <c r="G52281" t="s">
        <v>29</v>
      </c>
      <c r="H52281" t="s">
        <v>30</v>
      </c>
      <c r="I52281">
        <v>109450.01</v>
      </c>
      <c r="J52281" s="4">
        <v>8.2644628099173556E-3</v>
      </c>
      <c r="K52281">
        <v>1</v>
      </c>
      <c r="L52281" t="s">
        <v>42129</v>
      </c>
      <c r="M52281">
        <v>10003</v>
      </c>
      <c r="N52281">
        <v>20000</v>
      </c>
      <c r="O52281">
        <v>30011</v>
      </c>
      <c r="P52281">
        <v>40051</v>
      </c>
      <c r="Q52281">
        <v>50800</v>
      </c>
      <c r="R52281">
        <v>0.01</v>
      </c>
      <c r="S52281">
        <v>0.01</v>
      </c>
      <c r="T52281">
        <v>4101020001</v>
      </c>
      <c r="U52281">
        <v>4103020001</v>
      </c>
      <c r="V52281">
        <v>1103010002</v>
      </c>
      <c r="W52281" s="4">
        <v>8.2644628099173556E-3</v>
      </c>
      <c r="X52281" s="4">
        <v>0</v>
      </c>
      <c r="Y52281" s="4">
        <v>8.2644628099173556E-3</v>
      </c>
      <c r="Z52281">
        <v>0</v>
      </c>
    </row>
    <row r="52282" spans="1:26" x14ac:dyDescent="0.35">
      <c r="A52282" s="1">
        <v>45356</v>
      </c>
      <c r="B52282" t="s">
        <v>26</v>
      </c>
      <c r="C52282" t="s">
        <v>27</v>
      </c>
      <c r="D52282" t="s">
        <v>4388</v>
      </c>
      <c r="E52282">
        <v>3838115</v>
      </c>
      <c r="F52282" t="s">
        <v>28</v>
      </c>
      <c r="G52282" t="s">
        <v>29</v>
      </c>
      <c r="H52282" t="s">
        <v>30</v>
      </c>
      <c r="I52282">
        <v>109450.01</v>
      </c>
      <c r="J52282" s="4">
        <v>90454.545454545456</v>
      </c>
      <c r="K52282">
        <v>1</v>
      </c>
      <c r="L52282" t="s">
        <v>42151</v>
      </c>
      <c r="M52282">
        <v>10003</v>
      </c>
      <c r="N52282">
        <v>20000</v>
      </c>
      <c r="O52282">
        <v>30011</v>
      </c>
      <c r="P52282">
        <v>40051</v>
      </c>
      <c r="Q52282">
        <v>50050</v>
      </c>
      <c r="R52282">
        <v>54272.73</v>
      </c>
      <c r="S52282">
        <v>54272.73</v>
      </c>
      <c r="T52282">
        <v>4101020001</v>
      </c>
      <c r="U52282">
        <v>4103020001</v>
      </c>
      <c r="V52282">
        <v>1103010002</v>
      </c>
      <c r="W52282" s="4">
        <v>90454.545454545456</v>
      </c>
      <c r="X52282" s="4">
        <v>0</v>
      </c>
      <c r="Y52282" s="4">
        <v>90454.545454545456</v>
      </c>
      <c r="Z52282">
        <v>0</v>
      </c>
    </row>
    <row r="52283" spans="1:26" x14ac:dyDescent="0.35">
      <c r="A52283" s="1">
        <v>45356</v>
      </c>
      <c r="B52283" t="s">
        <v>26</v>
      </c>
      <c r="C52283" t="s">
        <v>27</v>
      </c>
      <c r="D52283" t="s">
        <v>4389</v>
      </c>
      <c r="E52283">
        <v>3838116</v>
      </c>
      <c r="F52283" t="s">
        <v>28</v>
      </c>
      <c r="G52283" t="s">
        <v>29</v>
      </c>
      <c r="H52283" t="s">
        <v>30</v>
      </c>
      <c r="I52283">
        <v>29020</v>
      </c>
      <c r="J52283" s="4">
        <v>23983.471074380166</v>
      </c>
      <c r="K52283">
        <v>1</v>
      </c>
      <c r="L52283" t="s">
        <v>42146</v>
      </c>
      <c r="M52283">
        <v>10003</v>
      </c>
      <c r="N52283">
        <v>20000</v>
      </c>
      <c r="O52283">
        <v>30067</v>
      </c>
      <c r="P52283">
        <v>40051</v>
      </c>
      <c r="Q52283">
        <v>50024</v>
      </c>
      <c r="R52283">
        <v>14390.08</v>
      </c>
      <c r="S52283">
        <v>14390.08</v>
      </c>
      <c r="T52283">
        <v>4101020001</v>
      </c>
      <c r="U52283">
        <v>4103020001</v>
      </c>
      <c r="V52283">
        <v>1103010002</v>
      </c>
      <c r="W52283" s="4">
        <v>23983.471074380166</v>
      </c>
      <c r="X52283" s="4">
        <v>0</v>
      </c>
      <c r="Y52283" s="4">
        <v>23983.471074380166</v>
      </c>
      <c r="Z52283">
        <v>0</v>
      </c>
    </row>
    <row r="52284" spans="1:26" x14ac:dyDescent="0.35">
      <c r="A52284" s="1">
        <v>45356</v>
      </c>
      <c r="B52284" t="s">
        <v>26</v>
      </c>
      <c r="C52284" t="s">
        <v>27</v>
      </c>
      <c r="D52284" t="s">
        <v>4390</v>
      </c>
      <c r="E52284">
        <v>3838117</v>
      </c>
      <c r="F52284" t="s">
        <v>28</v>
      </c>
      <c r="G52284" t="s">
        <v>29</v>
      </c>
      <c r="H52284" t="s">
        <v>30</v>
      </c>
      <c r="I52284">
        <v>74800</v>
      </c>
      <c r="J52284" s="4">
        <v>61818.181818181823</v>
      </c>
      <c r="K52284">
        <v>1</v>
      </c>
      <c r="L52284" t="s">
        <v>40597</v>
      </c>
      <c r="M52284">
        <v>10003</v>
      </c>
      <c r="N52284">
        <v>20000</v>
      </c>
      <c r="O52284">
        <v>30011</v>
      </c>
      <c r="P52284">
        <v>40004</v>
      </c>
      <c r="Q52284">
        <v>50214</v>
      </c>
      <c r="R52284">
        <v>14387.35</v>
      </c>
      <c r="S52284">
        <v>14387.35</v>
      </c>
      <c r="T52284">
        <v>4101020001</v>
      </c>
      <c r="U52284">
        <v>4103020001</v>
      </c>
      <c r="V52284">
        <v>1103010002</v>
      </c>
      <c r="W52284" s="4">
        <v>61818.181818181823</v>
      </c>
      <c r="X52284" s="4">
        <v>78677.68595041323</v>
      </c>
      <c r="Y52284" s="4">
        <v>140495.86776859505</v>
      </c>
      <c r="Z52284">
        <v>0.56000000000000005</v>
      </c>
    </row>
    <row r="52285" spans="1:26" x14ac:dyDescent="0.35">
      <c r="A52285" s="1">
        <v>45356</v>
      </c>
      <c r="B52285" t="s">
        <v>26</v>
      </c>
      <c r="C52285" t="s">
        <v>27</v>
      </c>
      <c r="D52285" t="s">
        <v>4391</v>
      </c>
      <c r="E52285">
        <v>3838118</v>
      </c>
      <c r="F52285" t="s">
        <v>28</v>
      </c>
      <c r="G52285" t="s">
        <v>29</v>
      </c>
      <c r="H52285" t="s">
        <v>30</v>
      </c>
      <c r="I52285">
        <v>72600</v>
      </c>
      <c r="J52285" s="4">
        <v>36528.925619834714</v>
      </c>
      <c r="K52285">
        <v>1</v>
      </c>
      <c r="L52285" t="s">
        <v>42366</v>
      </c>
      <c r="M52285">
        <v>10003</v>
      </c>
      <c r="N52285">
        <v>20000</v>
      </c>
      <c r="O52285">
        <v>30011</v>
      </c>
      <c r="P52285">
        <v>40043</v>
      </c>
      <c r="Q52285">
        <v>50112</v>
      </c>
      <c r="R52285">
        <v>20090.91</v>
      </c>
      <c r="S52285">
        <v>20090.91</v>
      </c>
      <c r="T52285">
        <v>4101020001</v>
      </c>
      <c r="U52285">
        <v>4103020001</v>
      </c>
      <c r="V52285">
        <v>1103010002</v>
      </c>
      <c r="W52285" s="4">
        <v>36528.925619834714</v>
      </c>
      <c r="X52285" s="4">
        <v>0</v>
      </c>
      <c r="Y52285" s="4">
        <v>36528.925619834714</v>
      </c>
      <c r="Z52285">
        <v>0</v>
      </c>
    </row>
    <row r="52286" spans="1:26" x14ac:dyDescent="0.35">
      <c r="A52286" s="1">
        <v>45356</v>
      </c>
      <c r="B52286" t="s">
        <v>26</v>
      </c>
      <c r="C52286" t="s">
        <v>27</v>
      </c>
      <c r="D52286" t="s">
        <v>4391</v>
      </c>
      <c r="E52286">
        <v>3838118</v>
      </c>
      <c r="F52286" t="s">
        <v>28</v>
      </c>
      <c r="G52286" t="s">
        <v>29</v>
      </c>
      <c r="H52286" t="s">
        <v>30</v>
      </c>
      <c r="I52286">
        <v>72600</v>
      </c>
      <c r="J52286" s="4">
        <v>23471.07438016529</v>
      </c>
      <c r="K52286">
        <v>1</v>
      </c>
      <c r="L52286" t="s">
        <v>42367</v>
      </c>
      <c r="M52286">
        <v>10003</v>
      </c>
      <c r="N52286">
        <v>20000</v>
      </c>
      <c r="O52286">
        <v>30011</v>
      </c>
      <c r="P52286">
        <v>40004</v>
      </c>
      <c r="Q52286">
        <v>50217</v>
      </c>
      <c r="R52286">
        <v>4001.78</v>
      </c>
      <c r="S52286">
        <v>4001.78</v>
      </c>
      <c r="T52286">
        <v>4101020001</v>
      </c>
      <c r="U52286">
        <v>4103020001</v>
      </c>
      <c r="V52286">
        <v>1103010002</v>
      </c>
      <c r="W52286" s="4">
        <v>23471.07438016529</v>
      </c>
      <c r="X52286" s="4">
        <v>0</v>
      </c>
      <c r="Y52286" s="4">
        <v>23471.07438016529</v>
      </c>
      <c r="Z52286">
        <v>0</v>
      </c>
    </row>
    <row r="52287" spans="1:26" x14ac:dyDescent="0.35">
      <c r="A52287" s="1">
        <v>45356</v>
      </c>
      <c r="B52287" t="s">
        <v>26</v>
      </c>
      <c r="C52287" t="s">
        <v>27</v>
      </c>
      <c r="D52287" t="s">
        <v>4392</v>
      </c>
      <c r="E52287">
        <v>3838119</v>
      </c>
      <c r="F52287" t="s">
        <v>28</v>
      </c>
      <c r="G52287" t="s">
        <v>29</v>
      </c>
      <c r="H52287" t="s">
        <v>30</v>
      </c>
      <c r="I52287">
        <v>74800</v>
      </c>
      <c r="J52287" s="4">
        <v>61818.181818181823</v>
      </c>
      <c r="K52287">
        <v>1</v>
      </c>
      <c r="L52287" t="s">
        <v>40597</v>
      </c>
      <c r="M52287">
        <v>10003</v>
      </c>
      <c r="N52287">
        <v>20000</v>
      </c>
      <c r="O52287">
        <v>30011</v>
      </c>
      <c r="P52287">
        <v>40004</v>
      </c>
      <c r="Q52287">
        <v>50214</v>
      </c>
      <c r="R52287">
        <v>14387.35</v>
      </c>
      <c r="S52287">
        <v>14387.35</v>
      </c>
      <c r="T52287">
        <v>4101020001</v>
      </c>
      <c r="U52287">
        <v>4103020001</v>
      </c>
      <c r="V52287">
        <v>1103010002</v>
      </c>
      <c r="W52287" s="4">
        <v>61818.181818181823</v>
      </c>
      <c r="X52287" s="4">
        <v>78677.68595041323</v>
      </c>
      <c r="Y52287" s="4">
        <v>140495.86776859505</v>
      </c>
      <c r="Z52287">
        <v>0.56000000000000005</v>
      </c>
    </row>
    <row r="52288" spans="1:26" x14ac:dyDescent="0.35">
      <c r="A52288" s="1">
        <v>45356</v>
      </c>
      <c r="B52288" t="s">
        <v>26</v>
      </c>
      <c r="C52288" t="s">
        <v>27</v>
      </c>
      <c r="D52288" t="s">
        <v>4393</v>
      </c>
      <c r="E52288">
        <v>3838120</v>
      </c>
      <c r="F52288" t="s">
        <v>28</v>
      </c>
      <c r="G52288" t="s">
        <v>29</v>
      </c>
      <c r="H52288" t="s">
        <v>30</v>
      </c>
      <c r="I52288">
        <v>51615</v>
      </c>
      <c r="J52288" s="4">
        <v>42657.024793388431</v>
      </c>
      <c r="K52288">
        <v>1</v>
      </c>
      <c r="L52288" t="s">
        <v>42368</v>
      </c>
      <c r="M52288">
        <v>10003</v>
      </c>
      <c r="N52288">
        <v>20000</v>
      </c>
      <c r="O52288">
        <v>30011</v>
      </c>
      <c r="P52288">
        <v>40051</v>
      </c>
      <c r="Q52288">
        <v>50008</v>
      </c>
      <c r="R52288">
        <v>25594.21</v>
      </c>
      <c r="S52288">
        <v>25594.21</v>
      </c>
      <c r="T52288">
        <v>4101020001</v>
      </c>
      <c r="U52288">
        <v>4103020001</v>
      </c>
      <c r="V52288">
        <v>1103010002</v>
      </c>
      <c r="W52288" s="4">
        <v>42657.024793388431</v>
      </c>
      <c r="X52288" s="4">
        <v>0</v>
      </c>
      <c r="Y52288" s="4">
        <v>42657.024793388431</v>
      </c>
      <c r="Z52288">
        <v>0</v>
      </c>
    </row>
    <row r="52289" spans="1:26" x14ac:dyDescent="0.35">
      <c r="A52289" s="1">
        <v>45356</v>
      </c>
      <c r="B52289" t="s">
        <v>26</v>
      </c>
      <c r="C52289" t="s">
        <v>27</v>
      </c>
      <c r="D52289" t="s">
        <v>4395</v>
      </c>
      <c r="E52289">
        <v>3838122</v>
      </c>
      <c r="F52289" t="s">
        <v>28</v>
      </c>
      <c r="G52289" t="s">
        <v>29</v>
      </c>
      <c r="H52289" t="s">
        <v>30</v>
      </c>
      <c r="I52289">
        <v>183862.01</v>
      </c>
      <c r="J52289" s="4">
        <v>21479.338842975209</v>
      </c>
      <c r="K52289">
        <v>1</v>
      </c>
      <c r="L52289" t="s">
        <v>41971</v>
      </c>
      <c r="M52289">
        <v>10003</v>
      </c>
      <c r="N52289">
        <v>20000</v>
      </c>
      <c r="O52289">
        <v>30011</v>
      </c>
      <c r="P52289">
        <v>40038</v>
      </c>
      <c r="Q52289">
        <v>50061</v>
      </c>
      <c r="R52289">
        <v>12178.79</v>
      </c>
      <c r="S52289">
        <v>12178.79</v>
      </c>
      <c r="T52289">
        <v>4101020001</v>
      </c>
      <c r="U52289">
        <v>4103020001</v>
      </c>
      <c r="V52289">
        <v>1103010002</v>
      </c>
      <c r="W52289" s="4">
        <v>21479.338842975209</v>
      </c>
      <c r="X52289" s="4">
        <v>0</v>
      </c>
      <c r="Y52289" s="4">
        <v>21479.338842975209</v>
      </c>
      <c r="Z52289">
        <v>0</v>
      </c>
    </row>
    <row r="52290" spans="1:26" x14ac:dyDescent="0.35">
      <c r="A52290" s="1">
        <v>45356</v>
      </c>
      <c r="B52290" t="s">
        <v>26</v>
      </c>
      <c r="C52290" t="s">
        <v>27</v>
      </c>
      <c r="D52290" t="s">
        <v>4395</v>
      </c>
      <c r="E52290">
        <v>3838122</v>
      </c>
      <c r="F52290" t="s">
        <v>28</v>
      </c>
      <c r="G52290" t="s">
        <v>29</v>
      </c>
      <c r="H52290" t="s">
        <v>30</v>
      </c>
      <c r="I52290">
        <v>183862.01</v>
      </c>
      <c r="J52290" s="4">
        <v>37603.305785123965</v>
      </c>
      <c r="K52290">
        <v>1</v>
      </c>
      <c r="L52290" t="s">
        <v>41479</v>
      </c>
      <c r="M52290">
        <v>10003</v>
      </c>
      <c r="N52290">
        <v>20000</v>
      </c>
      <c r="O52290">
        <v>30011</v>
      </c>
      <c r="P52290">
        <v>40043</v>
      </c>
      <c r="Q52290">
        <v>50084</v>
      </c>
      <c r="R52290">
        <v>20681.82</v>
      </c>
      <c r="S52290">
        <v>20681.82</v>
      </c>
      <c r="T52290">
        <v>4101020001</v>
      </c>
      <c r="U52290">
        <v>4103020001</v>
      </c>
      <c r="V52290">
        <v>1103010002</v>
      </c>
      <c r="W52290" s="4">
        <v>37603.305785123965</v>
      </c>
      <c r="X52290" s="4">
        <v>0</v>
      </c>
      <c r="Y52290" s="4">
        <v>37603.305785123965</v>
      </c>
      <c r="Z52290">
        <v>0</v>
      </c>
    </row>
    <row r="52291" spans="1:26" x14ac:dyDescent="0.35">
      <c r="A52291" s="1">
        <v>45356</v>
      </c>
      <c r="B52291" t="s">
        <v>26</v>
      </c>
      <c r="C52291" t="s">
        <v>27</v>
      </c>
      <c r="D52291" t="s">
        <v>4395</v>
      </c>
      <c r="E52291">
        <v>3838122</v>
      </c>
      <c r="F52291" t="s">
        <v>28</v>
      </c>
      <c r="G52291" t="s">
        <v>29</v>
      </c>
      <c r="H52291" t="s">
        <v>30</v>
      </c>
      <c r="I52291">
        <v>183862.01</v>
      </c>
      <c r="J52291" s="4">
        <v>12381.826446280993</v>
      </c>
      <c r="K52291">
        <v>1</v>
      </c>
      <c r="L52291" t="s">
        <v>42369</v>
      </c>
      <c r="M52291">
        <v>10003</v>
      </c>
      <c r="N52291">
        <v>20000</v>
      </c>
      <c r="O52291">
        <v>30011</v>
      </c>
      <c r="P52291">
        <v>40048</v>
      </c>
      <c r="Q52291">
        <v>50806</v>
      </c>
      <c r="R52291">
        <v>11485.05</v>
      </c>
      <c r="S52291">
        <v>11485.05</v>
      </c>
      <c r="T52291">
        <v>4101020001</v>
      </c>
      <c r="U52291">
        <v>4103020001</v>
      </c>
      <c r="V52291">
        <v>1103010002</v>
      </c>
      <c r="W52291" s="4">
        <v>12381.826446280993</v>
      </c>
      <c r="X52291" s="4">
        <v>6666.9338842975203</v>
      </c>
      <c r="Y52291" s="4">
        <v>19048.760330578512</v>
      </c>
      <c r="Z52291">
        <v>0.34999305826716992</v>
      </c>
    </row>
    <row r="52292" spans="1:26" x14ac:dyDescent="0.35">
      <c r="A52292" s="1">
        <v>45356</v>
      </c>
      <c r="B52292" t="s">
        <v>26</v>
      </c>
      <c r="C52292" t="s">
        <v>27</v>
      </c>
      <c r="D52292" t="s">
        <v>4395</v>
      </c>
      <c r="E52292">
        <v>3838122</v>
      </c>
      <c r="F52292" t="s">
        <v>28</v>
      </c>
      <c r="G52292" t="s">
        <v>29</v>
      </c>
      <c r="H52292" t="s">
        <v>30</v>
      </c>
      <c r="I52292">
        <v>183862.01</v>
      </c>
      <c r="J52292" s="4">
        <v>57016.528925619838</v>
      </c>
      <c r="K52292">
        <v>1</v>
      </c>
      <c r="L52292" t="s">
        <v>41032</v>
      </c>
      <c r="M52292">
        <v>10003</v>
      </c>
      <c r="N52292">
        <v>20000</v>
      </c>
      <c r="O52292">
        <v>30011</v>
      </c>
      <c r="P52292">
        <v>40025</v>
      </c>
      <c r="Q52292">
        <v>50244</v>
      </c>
      <c r="R52292">
        <v>8066.6</v>
      </c>
      <c r="S52292">
        <v>8066.6</v>
      </c>
      <c r="T52292">
        <v>4101020001</v>
      </c>
      <c r="U52292">
        <v>4103020001</v>
      </c>
      <c r="V52292">
        <v>1103010002</v>
      </c>
      <c r="W52292" s="4">
        <v>57016.528925619838</v>
      </c>
      <c r="X52292" s="4">
        <v>0</v>
      </c>
      <c r="Y52292" s="4">
        <v>57016.528925619838</v>
      </c>
      <c r="Z52292">
        <v>0</v>
      </c>
    </row>
    <row r="52293" spans="1:26" x14ac:dyDescent="0.35">
      <c r="A52293" s="1">
        <v>45356</v>
      </c>
      <c r="B52293" t="s">
        <v>26</v>
      </c>
      <c r="C52293" t="s">
        <v>27</v>
      </c>
      <c r="D52293" t="s">
        <v>4395</v>
      </c>
      <c r="E52293">
        <v>3838122</v>
      </c>
      <c r="F52293" t="s">
        <v>28</v>
      </c>
      <c r="G52293" t="s">
        <v>29</v>
      </c>
      <c r="H52293" t="s">
        <v>30</v>
      </c>
      <c r="I52293">
        <v>183862.01</v>
      </c>
      <c r="J52293" s="4">
        <v>23471.07438016529</v>
      </c>
      <c r="K52293">
        <v>1</v>
      </c>
      <c r="L52293" t="s">
        <v>41041</v>
      </c>
      <c r="M52293">
        <v>10003</v>
      </c>
      <c r="N52293">
        <v>20000</v>
      </c>
      <c r="O52293">
        <v>30011</v>
      </c>
      <c r="P52293">
        <v>40004</v>
      </c>
      <c r="Q52293">
        <v>50217</v>
      </c>
      <c r="R52293">
        <v>4001.78</v>
      </c>
      <c r="S52293">
        <v>4001.78</v>
      </c>
      <c r="T52293">
        <v>4101020001</v>
      </c>
      <c r="U52293">
        <v>4103020001</v>
      </c>
      <c r="V52293">
        <v>1103010002</v>
      </c>
      <c r="W52293" s="4">
        <v>23471.07438016529</v>
      </c>
      <c r="X52293" s="4">
        <v>0</v>
      </c>
      <c r="Y52293" s="4">
        <v>23471.07438016529</v>
      </c>
      <c r="Z52293">
        <v>0</v>
      </c>
    </row>
    <row r="52294" spans="1:26" x14ac:dyDescent="0.35">
      <c r="A52294" s="1">
        <v>45356</v>
      </c>
      <c r="B52294" t="s">
        <v>26</v>
      </c>
      <c r="C52294" t="s">
        <v>27</v>
      </c>
      <c r="D52294" t="s">
        <v>4396</v>
      </c>
      <c r="E52294">
        <v>3838123</v>
      </c>
      <c r="F52294" t="s">
        <v>28</v>
      </c>
      <c r="G52294" t="s">
        <v>29</v>
      </c>
      <c r="H52294" t="s">
        <v>30</v>
      </c>
      <c r="I52294">
        <v>36718.01</v>
      </c>
      <c r="J52294" s="4">
        <v>16350.421487603307</v>
      </c>
      <c r="K52294">
        <v>1</v>
      </c>
      <c r="L52294" t="s">
        <v>42370</v>
      </c>
      <c r="M52294">
        <v>10003</v>
      </c>
      <c r="N52294">
        <v>20000</v>
      </c>
      <c r="O52294">
        <v>30011</v>
      </c>
      <c r="P52294">
        <v>40048</v>
      </c>
      <c r="Q52294">
        <v>50821</v>
      </c>
      <c r="R52294">
        <v>14170.36</v>
      </c>
      <c r="S52294">
        <v>14170.36</v>
      </c>
      <c r="T52294">
        <v>4101020001</v>
      </c>
      <c r="U52294">
        <v>4103020001</v>
      </c>
      <c r="V52294">
        <v>1103010002</v>
      </c>
      <c r="W52294" s="4">
        <v>16350.421487603306</v>
      </c>
      <c r="X52294" s="4">
        <v>5450.4049586776855</v>
      </c>
      <c r="Y52294" s="4">
        <v>21800.826446280993</v>
      </c>
      <c r="Z52294">
        <v>0.25000909814625266</v>
      </c>
    </row>
    <row r="52295" spans="1:26" x14ac:dyDescent="0.35">
      <c r="A52295" s="1">
        <v>45356</v>
      </c>
      <c r="B52295" t="s">
        <v>26</v>
      </c>
      <c r="C52295" t="s">
        <v>27</v>
      </c>
      <c r="D52295" t="s">
        <v>4396</v>
      </c>
      <c r="E52295">
        <v>3838123</v>
      </c>
      <c r="F52295" t="s">
        <v>28</v>
      </c>
      <c r="G52295" t="s">
        <v>29</v>
      </c>
      <c r="H52295" t="s">
        <v>30</v>
      </c>
      <c r="I52295">
        <v>36718.01</v>
      </c>
      <c r="J52295" s="4">
        <v>12018.18181818182</v>
      </c>
      <c r="K52295">
        <v>1</v>
      </c>
      <c r="L52295" t="s">
        <v>42371</v>
      </c>
      <c r="M52295">
        <v>10003</v>
      </c>
      <c r="N52295">
        <v>20000</v>
      </c>
      <c r="O52295">
        <v>30011</v>
      </c>
      <c r="P52295">
        <v>40048</v>
      </c>
      <c r="Q52295">
        <v>50821</v>
      </c>
      <c r="R52295">
        <v>10415.73</v>
      </c>
      <c r="S52295">
        <v>10415.73</v>
      </c>
      <c r="T52295">
        <v>4101020001</v>
      </c>
      <c r="U52295">
        <v>4103020001</v>
      </c>
      <c r="V52295">
        <v>1103010002</v>
      </c>
      <c r="W52295" s="4">
        <v>12018.181818181818</v>
      </c>
      <c r="X52295" s="4">
        <v>4005.7851239669421</v>
      </c>
      <c r="Y52295" s="4">
        <v>16023.966942148762</v>
      </c>
      <c r="Z52295">
        <v>0.24998710609108254</v>
      </c>
    </row>
    <row r="52296" spans="1:26" x14ac:dyDescent="0.35">
      <c r="A52296" s="1">
        <v>45356</v>
      </c>
      <c r="B52296" t="s">
        <v>26</v>
      </c>
      <c r="C52296" t="s">
        <v>27</v>
      </c>
      <c r="D52296" t="s">
        <v>4397</v>
      </c>
      <c r="E52296">
        <v>3838124</v>
      </c>
      <c r="F52296" t="s">
        <v>28</v>
      </c>
      <c r="G52296" t="s">
        <v>29</v>
      </c>
      <c r="H52296" t="s">
        <v>30</v>
      </c>
      <c r="I52296">
        <v>149695.99</v>
      </c>
      <c r="J52296" s="4">
        <v>51880.983471074389</v>
      </c>
      <c r="K52296">
        <v>1</v>
      </c>
      <c r="L52296" t="s">
        <v>40773</v>
      </c>
      <c r="M52296">
        <v>10003</v>
      </c>
      <c r="N52296">
        <v>20000</v>
      </c>
      <c r="O52296">
        <v>30011</v>
      </c>
      <c r="P52296">
        <v>40042</v>
      </c>
      <c r="Q52296">
        <v>50183</v>
      </c>
      <c r="R52296">
        <v>60326.45</v>
      </c>
      <c r="S52296">
        <v>60326.45</v>
      </c>
      <c r="T52296">
        <v>4101020001</v>
      </c>
      <c r="U52296">
        <v>4103020001</v>
      </c>
      <c r="V52296">
        <v>1103010002</v>
      </c>
      <c r="W52296" s="4">
        <v>51880.983471074382</v>
      </c>
      <c r="X52296" s="4">
        <v>68771.909090909088</v>
      </c>
      <c r="Y52296" s="4">
        <v>120652.89256198348</v>
      </c>
      <c r="Z52296">
        <v>0.56999801356257274</v>
      </c>
    </row>
    <row r="52297" spans="1:26" x14ac:dyDescent="0.35">
      <c r="A52297" s="1">
        <v>45356</v>
      </c>
      <c r="B52297" t="s">
        <v>26</v>
      </c>
      <c r="C52297" t="s">
        <v>27</v>
      </c>
      <c r="D52297" t="s">
        <v>4397</v>
      </c>
      <c r="E52297">
        <v>3838124</v>
      </c>
      <c r="F52297" t="s">
        <v>28</v>
      </c>
      <c r="G52297" t="s">
        <v>29</v>
      </c>
      <c r="H52297" t="s">
        <v>30</v>
      </c>
      <c r="I52297">
        <v>149695.99</v>
      </c>
      <c r="J52297" s="4">
        <v>71834.710743801654</v>
      </c>
      <c r="K52297">
        <v>1</v>
      </c>
      <c r="L52297" t="s">
        <v>42372</v>
      </c>
      <c r="M52297">
        <v>10003</v>
      </c>
      <c r="N52297">
        <v>20000</v>
      </c>
      <c r="O52297">
        <v>30011</v>
      </c>
      <c r="P52297">
        <v>40042</v>
      </c>
      <c r="Q52297">
        <v>50186</v>
      </c>
      <c r="R52297">
        <v>35917.360000000001</v>
      </c>
      <c r="S52297">
        <v>35917.360000000001</v>
      </c>
      <c r="T52297">
        <v>4101020001</v>
      </c>
      <c r="U52297">
        <v>4103020001</v>
      </c>
      <c r="V52297">
        <v>1103010002</v>
      </c>
      <c r="W52297" s="4">
        <v>71834.710743801654</v>
      </c>
      <c r="X52297" s="4">
        <v>0</v>
      </c>
      <c r="Y52297" s="4">
        <v>71834.710743801654</v>
      </c>
      <c r="Z52297">
        <v>0</v>
      </c>
    </row>
    <row r="52298" spans="1:26" x14ac:dyDescent="0.35">
      <c r="A52298" s="1">
        <v>45356</v>
      </c>
      <c r="B52298" t="s">
        <v>26</v>
      </c>
      <c r="C52298" t="s">
        <v>27</v>
      </c>
      <c r="D52298" t="s">
        <v>4398</v>
      </c>
      <c r="E52298">
        <v>3838125</v>
      </c>
      <c r="F52298" t="s">
        <v>28</v>
      </c>
      <c r="G52298" t="s">
        <v>29</v>
      </c>
      <c r="H52298" t="s">
        <v>30</v>
      </c>
      <c r="I52298">
        <v>66259.009999999995</v>
      </c>
      <c r="J52298" s="4">
        <v>17347.10743801653</v>
      </c>
      <c r="K52298">
        <v>1</v>
      </c>
      <c r="L52298" t="s">
        <v>42373</v>
      </c>
      <c r="M52298">
        <v>10003</v>
      </c>
      <c r="N52298">
        <v>20000</v>
      </c>
      <c r="O52298">
        <v>30011</v>
      </c>
      <c r="P52298">
        <v>40040</v>
      </c>
      <c r="Q52298">
        <v>50256</v>
      </c>
      <c r="R52298">
        <v>9639.7900000000009</v>
      </c>
      <c r="S52298">
        <v>9639.7900000000009</v>
      </c>
      <c r="T52298">
        <v>4101020001</v>
      </c>
      <c r="U52298">
        <v>4103020001</v>
      </c>
      <c r="V52298">
        <v>1103010002</v>
      </c>
      <c r="W52298" s="4">
        <v>17347.10743801653</v>
      </c>
      <c r="X52298" s="4">
        <v>0</v>
      </c>
      <c r="Y52298" s="4">
        <v>17347.10743801653</v>
      </c>
      <c r="Z52298">
        <v>0</v>
      </c>
    </row>
    <row r="52299" spans="1:26" x14ac:dyDescent="0.35">
      <c r="A52299" s="1">
        <v>45356</v>
      </c>
      <c r="B52299" t="s">
        <v>26</v>
      </c>
      <c r="C52299" t="s">
        <v>27</v>
      </c>
      <c r="D52299" t="s">
        <v>4398</v>
      </c>
      <c r="E52299">
        <v>3838125</v>
      </c>
      <c r="F52299" t="s">
        <v>28</v>
      </c>
      <c r="G52299" t="s">
        <v>29</v>
      </c>
      <c r="H52299" t="s">
        <v>30</v>
      </c>
      <c r="I52299">
        <v>66259.009999999995</v>
      </c>
      <c r="J52299" s="4">
        <v>12381.826446280993</v>
      </c>
      <c r="K52299">
        <v>1</v>
      </c>
      <c r="L52299" t="s">
        <v>42369</v>
      </c>
      <c r="M52299">
        <v>10003</v>
      </c>
      <c r="N52299">
        <v>20000</v>
      </c>
      <c r="O52299">
        <v>30011</v>
      </c>
      <c r="P52299">
        <v>40048</v>
      </c>
      <c r="Q52299">
        <v>50806</v>
      </c>
      <c r="R52299">
        <v>11485.05</v>
      </c>
      <c r="S52299">
        <v>11485.05</v>
      </c>
      <c r="T52299">
        <v>4101020001</v>
      </c>
      <c r="U52299">
        <v>4103020001</v>
      </c>
      <c r="V52299">
        <v>1103010002</v>
      </c>
      <c r="W52299" s="4">
        <v>12381.826446280993</v>
      </c>
      <c r="X52299" s="4">
        <v>6666.9338842975203</v>
      </c>
      <c r="Y52299" s="4">
        <v>19048.760330578512</v>
      </c>
      <c r="Z52299">
        <v>0.34999305826716992</v>
      </c>
    </row>
    <row r="52300" spans="1:26" x14ac:dyDescent="0.35">
      <c r="A52300" s="1">
        <v>45356</v>
      </c>
      <c r="B52300" t="s">
        <v>26</v>
      </c>
      <c r="C52300" t="s">
        <v>27</v>
      </c>
      <c r="D52300" t="s">
        <v>4398</v>
      </c>
      <c r="E52300">
        <v>3838125</v>
      </c>
      <c r="F52300" t="s">
        <v>28</v>
      </c>
      <c r="G52300" t="s">
        <v>29</v>
      </c>
      <c r="H52300" t="s">
        <v>30</v>
      </c>
      <c r="I52300">
        <v>66259.009999999995</v>
      </c>
      <c r="J52300" s="4">
        <v>12859.504132231405</v>
      </c>
      <c r="K52300">
        <v>1</v>
      </c>
      <c r="L52300" t="s">
        <v>42287</v>
      </c>
      <c r="M52300">
        <v>10003</v>
      </c>
      <c r="N52300">
        <v>20000</v>
      </c>
      <c r="O52300">
        <v>30011</v>
      </c>
      <c r="P52300">
        <v>40048</v>
      </c>
      <c r="Q52300">
        <v>50200</v>
      </c>
      <c r="R52300">
        <v>7933.41</v>
      </c>
      <c r="S52300">
        <v>7933.41</v>
      </c>
      <c r="T52300">
        <v>4101020001</v>
      </c>
      <c r="U52300">
        <v>4103020001</v>
      </c>
      <c r="V52300">
        <v>1103010002</v>
      </c>
      <c r="W52300" s="4">
        <v>12859.504132231405</v>
      </c>
      <c r="X52300" s="4">
        <v>0</v>
      </c>
      <c r="Y52300" s="4">
        <v>12859.504132231405</v>
      </c>
      <c r="Z52300">
        <v>0</v>
      </c>
    </row>
    <row r="52301" spans="1:26" x14ac:dyDescent="0.35">
      <c r="A52301" s="1">
        <v>45356</v>
      </c>
      <c r="B52301" t="s">
        <v>26</v>
      </c>
      <c r="C52301" t="s">
        <v>27</v>
      </c>
      <c r="D52301" t="s">
        <v>4398</v>
      </c>
      <c r="E52301">
        <v>3838125</v>
      </c>
      <c r="F52301" t="s">
        <v>28</v>
      </c>
      <c r="G52301" t="s">
        <v>29</v>
      </c>
      <c r="H52301" t="s">
        <v>30</v>
      </c>
      <c r="I52301">
        <v>66259.009999999995</v>
      </c>
      <c r="J52301" s="4">
        <v>12171.07438016529</v>
      </c>
      <c r="K52301">
        <v>1</v>
      </c>
      <c r="L52301" t="s">
        <v>42350</v>
      </c>
      <c r="M52301">
        <v>10003</v>
      </c>
      <c r="N52301">
        <v>20000</v>
      </c>
      <c r="O52301">
        <v>30011</v>
      </c>
      <c r="P52301">
        <v>40048</v>
      </c>
      <c r="Q52301">
        <v>50200</v>
      </c>
      <c r="R52301">
        <v>11552.34</v>
      </c>
      <c r="S52301">
        <v>11552.34</v>
      </c>
      <c r="T52301">
        <v>4101020001</v>
      </c>
      <c r="U52301">
        <v>4103020001</v>
      </c>
      <c r="V52301">
        <v>1103010002</v>
      </c>
      <c r="W52301" s="4">
        <v>12171.07438016529</v>
      </c>
      <c r="X52301" s="4">
        <v>6553.7190082644629</v>
      </c>
      <c r="Y52301" s="4">
        <v>18724.793388429753</v>
      </c>
      <c r="Z52301">
        <v>0.35000220682349825</v>
      </c>
    </row>
    <row r="52302" spans="1:26" x14ac:dyDescent="0.35">
      <c r="A52302" s="1">
        <v>45356</v>
      </c>
      <c r="B52302" t="s">
        <v>26</v>
      </c>
      <c r="C52302" t="s">
        <v>27</v>
      </c>
      <c r="D52302" t="s">
        <v>4399</v>
      </c>
      <c r="E52302">
        <v>3838126</v>
      </c>
      <c r="F52302" t="s">
        <v>28</v>
      </c>
      <c r="G52302" t="s">
        <v>29</v>
      </c>
      <c r="H52302" t="s">
        <v>30</v>
      </c>
      <c r="I52302">
        <v>55770</v>
      </c>
      <c r="J52302" s="4">
        <v>15925.619834710744</v>
      </c>
      <c r="K52302">
        <v>1</v>
      </c>
      <c r="L52302" t="s">
        <v>42003</v>
      </c>
      <c r="M52302">
        <v>10003</v>
      </c>
      <c r="N52302">
        <v>20000</v>
      </c>
      <c r="O52302">
        <v>30011</v>
      </c>
      <c r="P52302">
        <v>40048</v>
      </c>
      <c r="Q52302">
        <v>50805</v>
      </c>
      <c r="R52302">
        <v>10616.57</v>
      </c>
      <c r="S52302">
        <v>10616.57</v>
      </c>
      <c r="T52302">
        <v>4101020001</v>
      </c>
      <c r="U52302">
        <v>4103020001</v>
      </c>
      <c r="V52302">
        <v>1103010002</v>
      </c>
      <c r="W52302" s="4">
        <v>15925.619834710744</v>
      </c>
      <c r="X52302" s="4">
        <v>0</v>
      </c>
      <c r="Y52302" s="4">
        <v>15925.619834710744</v>
      </c>
      <c r="Z52302">
        <v>0</v>
      </c>
    </row>
    <row r="52303" spans="1:26" x14ac:dyDescent="0.35">
      <c r="A52303" s="1">
        <v>45356</v>
      </c>
      <c r="B52303" t="s">
        <v>26</v>
      </c>
      <c r="C52303" t="s">
        <v>27</v>
      </c>
      <c r="D52303" t="s">
        <v>4399</v>
      </c>
      <c r="E52303">
        <v>3838126</v>
      </c>
      <c r="F52303" t="s">
        <v>28</v>
      </c>
      <c r="G52303" t="s">
        <v>29</v>
      </c>
      <c r="H52303" t="s">
        <v>30</v>
      </c>
      <c r="I52303">
        <v>55770</v>
      </c>
      <c r="J52303" s="4">
        <v>30165.289256198346</v>
      </c>
      <c r="K52303">
        <v>1</v>
      </c>
      <c r="L52303" t="s">
        <v>41592</v>
      </c>
      <c r="M52303">
        <v>10003</v>
      </c>
      <c r="N52303">
        <v>20000</v>
      </c>
      <c r="O52303">
        <v>30011</v>
      </c>
      <c r="P52303">
        <v>40025</v>
      </c>
      <c r="Q52303">
        <v>50244</v>
      </c>
      <c r="R52303">
        <v>4270.55</v>
      </c>
      <c r="S52303">
        <v>4270.55</v>
      </c>
      <c r="T52303">
        <v>4101020001</v>
      </c>
      <c r="U52303">
        <v>4103020001</v>
      </c>
      <c r="V52303">
        <v>1103010002</v>
      </c>
      <c r="W52303" s="4">
        <v>30165.289256198346</v>
      </c>
      <c r="X52303" s="4">
        <v>0</v>
      </c>
      <c r="Y52303" s="4">
        <v>30165.289256198346</v>
      </c>
      <c r="Z52303">
        <v>0</v>
      </c>
    </row>
    <row r="52304" spans="1:26" x14ac:dyDescent="0.35">
      <c r="A52304" s="1">
        <v>45356</v>
      </c>
      <c r="B52304" t="s">
        <v>26</v>
      </c>
      <c r="C52304" t="s">
        <v>27</v>
      </c>
      <c r="D52304" t="s">
        <v>4400</v>
      </c>
      <c r="E52304">
        <v>3838127</v>
      </c>
      <c r="F52304" t="s">
        <v>28</v>
      </c>
      <c r="G52304" t="s">
        <v>29</v>
      </c>
      <c r="H52304" t="s">
        <v>30</v>
      </c>
      <c r="I52304">
        <v>23521</v>
      </c>
      <c r="J52304" s="4">
        <v>15384.297520661155</v>
      </c>
      <c r="K52304">
        <v>1</v>
      </c>
      <c r="L52304" t="s">
        <v>40522</v>
      </c>
      <c r="M52304">
        <v>10003</v>
      </c>
      <c r="N52304">
        <v>20000</v>
      </c>
      <c r="O52304">
        <v>30011</v>
      </c>
      <c r="P52304">
        <v>40017</v>
      </c>
      <c r="Q52304">
        <v>50195</v>
      </c>
      <c r="R52304">
        <v>3416.96</v>
      </c>
      <c r="S52304">
        <v>3416.96</v>
      </c>
      <c r="T52304">
        <v>4101020001</v>
      </c>
      <c r="U52304">
        <v>4103020001</v>
      </c>
      <c r="V52304">
        <v>1103010002</v>
      </c>
      <c r="W52304" s="4">
        <v>15384.297520661157</v>
      </c>
      <c r="X52304" s="4">
        <v>2714.8760330578511</v>
      </c>
      <c r="Y52304" s="4">
        <v>18099.173553719007</v>
      </c>
      <c r="Z52304">
        <v>0.15</v>
      </c>
    </row>
    <row r="52305" spans="1:26" x14ac:dyDescent="0.35">
      <c r="A52305" s="1">
        <v>45356</v>
      </c>
      <c r="B52305" t="s">
        <v>26</v>
      </c>
      <c r="C52305" t="s">
        <v>27</v>
      </c>
      <c r="D52305" t="s">
        <v>4401</v>
      </c>
      <c r="E52305">
        <v>3838128</v>
      </c>
      <c r="F52305" t="s">
        <v>28</v>
      </c>
      <c r="G52305" t="s">
        <v>29</v>
      </c>
      <c r="H52305" t="s">
        <v>30</v>
      </c>
      <c r="I52305">
        <v>57990</v>
      </c>
      <c r="J52305" s="4">
        <v>47925.619834710742</v>
      </c>
      <c r="K52305">
        <v>1</v>
      </c>
      <c r="L52305" t="s">
        <v>40654</v>
      </c>
      <c r="M52305">
        <v>10003</v>
      </c>
      <c r="N52305">
        <v>20000</v>
      </c>
      <c r="O52305">
        <v>30011</v>
      </c>
      <c r="P52305">
        <v>40004</v>
      </c>
      <c r="Q52305">
        <v>50309</v>
      </c>
      <c r="R52305">
        <v>11255</v>
      </c>
      <c r="S52305">
        <v>11255</v>
      </c>
      <c r="T52305">
        <v>4101020001</v>
      </c>
      <c r="U52305">
        <v>4103020001</v>
      </c>
      <c r="V52305">
        <v>1103010002</v>
      </c>
      <c r="W52305" s="4">
        <v>47925.619834710742</v>
      </c>
      <c r="X52305" s="4">
        <v>47925.619834710742</v>
      </c>
      <c r="Y52305" s="4">
        <v>95851.239669421484</v>
      </c>
      <c r="Z52305">
        <v>0.5</v>
      </c>
    </row>
    <row r="52306" spans="1:26" x14ac:dyDescent="0.35">
      <c r="A52306" s="1">
        <v>45356</v>
      </c>
      <c r="B52306" t="s">
        <v>26</v>
      </c>
      <c r="C52306" t="s">
        <v>27</v>
      </c>
      <c r="D52306" t="s">
        <v>4402</v>
      </c>
      <c r="E52306">
        <v>3838129</v>
      </c>
      <c r="F52306" t="s">
        <v>28</v>
      </c>
      <c r="G52306" t="s">
        <v>29</v>
      </c>
      <c r="H52306" t="s">
        <v>30</v>
      </c>
      <c r="I52306">
        <v>133450.01</v>
      </c>
      <c r="J52306" s="4">
        <v>110289.25619834711</v>
      </c>
      <c r="K52306">
        <v>1</v>
      </c>
      <c r="L52306" t="s">
        <v>41159</v>
      </c>
      <c r="M52306">
        <v>10003</v>
      </c>
      <c r="N52306">
        <v>20000</v>
      </c>
      <c r="O52306">
        <v>30011</v>
      </c>
      <c r="P52306">
        <v>40061</v>
      </c>
      <c r="Q52306">
        <v>50299</v>
      </c>
      <c r="R52306">
        <v>32714.560000000001</v>
      </c>
      <c r="S52306">
        <v>32714.560000000001</v>
      </c>
      <c r="T52306">
        <v>4101020001</v>
      </c>
      <c r="U52306">
        <v>4103020001</v>
      </c>
      <c r="V52306">
        <v>1103010002</v>
      </c>
      <c r="W52306" s="4">
        <v>110289.25619834711</v>
      </c>
      <c r="X52306" s="4">
        <v>19462.809917355371</v>
      </c>
      <c r="Y52306" s="4">
        <v>129752.06611570249</v>
      </c>
      <c r="Z52306">
        <v>0.15</v>
      </c>
    </row>
    <row r="52307" spans="1:26" x14ac:dyDescent="0.35">
      <c r="A52307" s="1">
        <v>45356</v>
      </c>
      <c r="B52307" t="s">
        <v>26</v>
      </c>
      <c r="C52307" t="s">
        <v>27</v>
      </c>
      <c r="D52307" t="s">
        <v>4402</v>
      </c>
      <c r="E52307">
        <v>3838129</v>
      </c>
      <c r="F52307" t="s">
        <v>28</v>
      </c>
      <c r="G52307" t="s">
        <v>29</v>
      </c>
      <c r="H52307" t="s">
        <v>30</v>
      </c>
      <c r="I52307">
        <v>133450.01</v>
      </c>
      <c r="J52307" s="4">
        <v>8.2644628099173556E-3</v>
      </c>
      <c r="K52307">
        <v>1</v>
      </c>
      <c r="L52307" t="s">
        <v>41172</v>
      </c>
      <c r="M52307">
        <v>10003</v>
      </c>
      <c r="N52307">
        <v>20000</v>
      </c>
      <c r="O52307">
        <v>30011</v>
      </c>
      <c r="P52307">
        <v>40030</v>
      </c>
      <c r="Q52307">
        <v>50558</v>
      </c>
      <c r="R52307">
        <v>0.01</v>
      </c>
      <c r="S52307">
        <v>0.01</v>
      </c>
      <c r="T52307">
        <v>4101020001</v>
      </c>
      <c r="U52307">
        <v>4103020001</v>
      </c>
      <c r="V52307">
        <v>1103010002</v>
      </c>
      <c r="W52307" s="4">
        <v>8.2644628099173556E-3</v>
      </c>
      <c r="X52307" s="4">
        <v>0</v>
      </c>
      <c r="Y52307" s="4">
        <v>8.2644628099173556E-3</v>
      </c>
      <c r="Z52307">
        <v>0</v>
      </c>
    </row>
    <row r="52308" spans="1:26" x14ac:dyDescent="0.35">
      <c r="A52308" s="1">
        <v>45356</v>
      </c>
      <c r="B52308" t="s">
        <v>26</v>
      </c>
      <c r="C52308" t="s">
        <v>27</v>
      </c>
      <c r="D52308" t="s">
        <v>7835</v>
      </c>
      <c r="E52308">
        <v>3842191</v>
      </c>
      <c r="F52308" t="s">
        <v>28</v>
      </c>
      <c r="G52308" t="s">
        <v>29</v>
      </c>
      <c r="H52308" t="s">
        <v>30</v>
      </c>
      <c r="I52308">
        <v>43240.99</v>
      </c>
      <c r="J52308" s="4">
        <v>19385.123966942148</v>
      </c>
      <c r="K52308">
        <v>1</v>
      </c>
      <c r="L52308" t="s">
        <v>42330</v>
      </c>
      <c r="M52308">
        <v>10009</v>
      </c>
      <c r="N52308">
        <v>20000</v>
      </c>
      <c r="O52308">
        <v>30071</v>
      </c>
      <c r="P52308">
        <v>40048</v>
      </c>
      <c r="Q52308">
        <v>50821</v>
      </c>
      <c r="R52308">
        <v>16799.97</v>
      </c>
      <c r="S52308">
        <v>16799.97</v>
      </c>
      <c r="T52308">
        <v>4101020001</v>
      </c>
      <c r="U52308">
        <v>4103020001</v>
      </c>
      <c r="V52308">
        <v>1103010002</v>
      </c>
      <c r="W52308" s="4">
        <v>19385.123966942148</v>
      </c>
      <c r="X52308" s="4">
        <v>6461.1570247933887</v>
      </c>
      <c r="Y52308" s="4">
        <v>25846.280991735537</v>
      </c>
      <c r="Z52308">
        <v>0.24998401227857006</v>
      </c>
    </row>
    <row r="52309" spans="1:26" x14ac:dyDescent="0.35">
      <c r="A52309" s="1">
        <v>45356</v>
      </c>
      <c r="B52309" t="s">
        <v>26</v>
      </c>
      <c r="C52309" t="s">
        <v>27</v>
      </c>
      <c r="D52309" t="s">
        <v>7835</v>
      </c>
      <c r="E52309">
        <v>3842191</v>
      </c>
      <c r="F52309" t="s">
        <v>28</v>
      </c>
      <c r="G52309" t="s">
        <v>29</v>
      </c>
      <c r="H52309" t="s">
        <v>30</v>
      </c>
      <c r="I52309">
        <v>43240.99</v>
      </c>
      <c r="J52309" s="4">
        <v>16351.231404958678</v>
      </c>
      <c r="K52309">
        <v>1</v>
      </c>
      <c r="L52309" t="s">
        <v>42370</v>
      </c>
      <c r="M52309">
        <v>10009</v>
      </c>
      <c r="N52309">
        <v>20000</v>
      </c>
      <c r="O52309">
        <v>30071</v>
      </c>
      <c r="P52309">
        <v>40048</v>
      </c>
      <c r="Q52309">
        <v>50821</v>
      </c>
      <c r="R52309">
        <v>14170.36</v>
      </c>
      <c r="S52309">
        <v>14170.36</v>
      </c>
      <c r="T52309">
        <v>4101020001</v>
      </c>
      <c r="U52309">
        <v>4103020001</v>
      </c>
      <c r="V52309">
        <v>1103010002</v>
      </c>
      <c r="W52309" s="4">
        <v>16351.23140495868</v>
      </c>
      <c r="X52309" s="4">
        <v>5449.5950413223145</v>
      </c>
      <c r="Y52309" s="4">
        <v>21800.826446280993</v>
      </c>
      <c r="Z52309">
        <v>0.24997194738238751</v>
      </c>
    </row>
    <row r="52310" spans="1:26" x14ac:dyDescent="0.35">
      <c r="A52310" s="1">
        <v>45356</v>
      </c>
      <c r="B52310" t="s">
        <v>26</v>
      </c>
      <c r="C52310" t="s">
        <v>27</v>
      </c>
      <c r="D52310" t="s">
        <v>7836</v>
      </c>
      <c r="E52310">
        <v>3842192</v>
      </c>
      <c r="F52310" t="s">
        <v>28</v>
      </c>
      <c r="G52310" t="s">
        <v>29</v>
      </c>
      <c r="H52310" t="s">
        <v>30</v>
      </c>
      <c r="I52310">
        <v>19784.990000000002</v>
      </c>
      <c r="J52310" s="4">
        <v>16351.231404958678</v>
      </c>
      <c r="K52310">
        <v>1</v>
      </c>
      <c r="L52310" t="s">
        <v>42370</v>
      </c>
      <c r="M52310">
        <v>10009</v>
      </c>
      <c r="N52310">
        <v>20000</v>
      </c>
      <c r="O52310">
        <v>30071</v>
      </c>
      <c r="P52310">
        <v>40048</v>
      </c>
      <c r="Q52310">
        <v>50821</v>
      </c>
      <c r="R52310">
        <v>14170.36</v>
      </c>
      <c r="S52310">
        <v>14170.36</v>
      </c>
      <c r="T52310">
        <v>4101020001</v>
      </c>
      <c r="U52310">
        <v>4103020001</v>
      </c>
      <c r="V52310">
        <v>1103010002</v>
      </c>
      <c r="W52310" s="4">
        <v>16351.23140495868</v>
      </c>
      <c r="X52310" s="4">
        <v>5449.5950413223145</v>
      </c>
      <c r="Y52310" s="4">
        <v>21800.826446280993</v>
      </c>
      <c r="Z52310">
        <v>0.24997194738238751</v>
      </c>
    </row>
    <row r="52311" spans="1:26" x14ac:dyDescent="0.35">
      <c r="A52311" s="1">
        <v>45356</v>
      </c>
      <c r="B52311" t="s">
        <v>26</v>
      </c>
      <c r="C52311" t="s">
        <v>27</v>
      </c>
      <c r="D52311" t="s">
        <v>7837</v>
      </c>
      <c r="E52311">
        <v>3842193</v>
      </c>
      <c r="F52311" t="s">
        <v>28</v>
      </c>
      <c r="G52311" t="s">
        <v>29</v>
      </c>
      <c r="H52311" t="s">
        <v>30</v>
      </c>
      <c r="I52311">
        <v>26280</v>
      </c>
      <c r="J52311" s="4">
        <v>10859.504132231403</v>
      </c>
      <c r="K52311">
        <v>1</v>
      </c>
      <c r="L52311" t="s">
        <v>42112</v>
      </c>
      <c r="M52311">
        <v>10009</v>
      </c>
      <c r="N52311">
        <v>20000</v>
      </c>
      <c r="O52311">
        <v>30081</v>
      </c>
      <c r="P52311">
        <v>40068</v>
      </c>
      <c r="Q52311">
        <v>50501</v>
      </c>
      <c r="R52311">
        <v>10939.14</v>
      </c>
      <c r="S52311">
        <v>10939.14</v>
      </c>
      <c r="T52311">
        <v>4101020001</v>
      </c>
      <c r="U52311">
        <v>4103020001</v>
      </c>
      <c r="V52311">
        <v>1103010002</v>
      </c>
      <c r="W52311" s="4">
        <v>10859.504132231405</v>
      </c>
      <c r="X52311" s="4">
        <v>7239.6694214876034</v>
      </c>
      <c r="Y52311" s="4">
        <v>18099.173553719007</v>
      </c>
      <c r="Z52311">
        <v>0.4</v>
      </c>
    </row>
    <row r="52312" spans="1:26" x14ac:dyDescent="0.35">
      <c r="A52312" s="1">
        <v>45356</v>
      </c>
      <c r="B52312" t="s">
        <v>26</v>
      </c>
      <c r="C52312" t="s">
        <v>27</v>
      </c>
      <c r="D52312" t="s">
        <v>7837</v>
      </c>
      <c r="E52312">
        <v>3842193</v>
      </c>
      <c r="F52312" t="s">
        <v>28</v>
      </c>
      <c r="G52312" t="s">
        <v>29</v>
      </c>
      <c r="H52312" t="s">
        <v>30</v>
      </c>
      <c r="I52312">
        <v>26280</v>
      </c>
      <c r="J52312" s="4">
        <v>10859.504132231403</v>
      </c>
      <c r="K52312">
        <v>1</v>
      </c>
      <c r="L52312" t="s">
        <v>43450</v>
      </c>
      <c r="M52312">
        <v>10009</v>
      </c>
      <c r="N52312">
        <v>20000</v>
      </c>
      <c r="O52312">
        <v>30081</v>
      </c>
      <c r="P52312">
        <v>40068</v>
      </c>
      <c r="Q52312">
        <v>50501</v>
      </c>
      <c r="R52312">
        <v>10939.14</v>
      </c>
      <c r="S52312">
        <v>10939.14</v>
      </c>
      <c r="T52312">
        <v>4101020001</v>
      </c>
      <c r="U52312">
        <v>4103020001</v>
      </c>
      <c r="V52312">
        <v>1103010002</v>
      </c>
      <c r="W52312" s="4">
        <v>10859.504132231405</v>
      </c>
      <c r="X52312" s="4">
        <v>7239.6694214876034</v>
      </c>
      <c r="Y52312" s="4">
        <v>18099.173553719007</v>
      </c>
      <c r="Z52312">
        <v>0.4</v>
      </c>
    </row>
    <row r="52313" spans="1:26" x14ac:dyDescent="0.35">
      <c r="A52313" s="1">
        <v>45356</v>
      </c>
      <c r="B52313" t="s">
        <v>26</v>
      </c>
      <c r="C52313" t="s">
        <v>27</v>
      </c>
      <c r="D52313" t="s">
        <v>7838</v>
      </c>
      <c r="E52313">
        <v>3842194</v>
      </c>
      <c r="F52313" t="s">
        <v>28</v>
      </c>
      <c r="G52313" t="s">
        <v>29</v>
      </c>
      <c r="H52313" t="s">
        <v>30</v>
      </c>
      <c r="I52313">
        <v>18099.990000000002</v>
      </c>
      <c r="J52313" s="4">
        <v>4909.0909090909099</v>
      </c>
      <c r="K52313">
        <v>1</v>
      </c>
      <c r="L52313" t="s">
        <v>43505</v>
      </c>
      <c r="M52313">
        <v>10009</v>
      </c>
      <c r="N52313">
        <v>20000</v>
      </c>
      <c r="O52313">
        <v>30071</v>
      </c>
      <c r="P52313">
        <v>40068</v>
      </c>
      <c r="Q52313">
        <v>50499</v>
      </c>
      <c r="R52313">
        <v>4945.09</v>
      </c>
      <c r="S52313">
        <v>4945.09</v>
      </c>
      <c r="T52313">
        <v>4101020001</v>
      </c>
      <c r="U52313">
        <v>4103020001</v>
      </c>
      <c r="V52313">
        <v>1103010002</v>
      </c>
      <c r="W52313" s="4">
        <v>4909.090909090909</v>
      </c>
      <c r="X52313" s="4">
        <v>2859.504132231405</v>
      </c>
      <c r="Y52313" s="4">
        <v>7768.5950413223145</v>
      </c>
      <c r="Z52313">
        <v>0.3680851063829787</v>
      </c>
    </row>
    <row r="52314" spans="1:26" x14ac:dyDescent="0.35">
      <c r="A52314" s="1">
        <v>45356</v>
      </c>
      <c r="B52314" t="s">
        <v>26</v>
      </c>
      <c r="C52314" t="s">
        <v>27</v>
      </c>
      <c r="D52314" t="s">
        <v>7838</v>
      </c>
      <c r="E52314">
        <v>3842194</v>
      </c>
      <c r="F52314" t="s">
        <v>28</v>
      </c>
      <c r="G52314" t="s">
        <v>29</v>
      </c>
      <c r="H52314" t="s">
        <v>30</v>
      </c>
      <c r="I52314">
        <v>18099.990000000002</v>
      </c>
      <c r="J52314" s="4">
        <v>2628.0991735537191</v>
      </c>
      <c r="K52314">
        <v>1</v>
      </c>
      <c r="L52314" t="s">
        <v>43506</v>
      </c>
      <c r="M52314">
        <v>10009</v>
      </c>
      <c r="N52314">
        <v>20000</v>
      </c>
      <c r="O52314">
        <v>30071</v>
      </c>
      <c r="P52314">
        <v>40068</v>
      </c>
      <c r="Q52314">
        <v>50498</v>
      </c>
      <c r="R52314">
        <v>2647.37</v>
      </c>
      <c r="S52314">
        <v>2647.37</v>
      </c>
      <c r="T52314">
        <v>4101020001</v>
      </c>
      <c r="U52314">
        <v>4103020001</v>
      </c>
      <c r="V52314">
        <v>1103010002</v>
      </c>
      <c r="W52314" s="4">
        <v>2628.0991735537191</v>
      </c>
      <c r="X52314" s="4">
        <v>1504.1322314049587</v>
      </c>
      <c r="Y52314" s="4">
        <v>4132.2314049586776</v>
      </c>
      <c r="Z52314">
        <v>0.36399999999999999</v>
      </c>
    </row>
    <row r="52315" spans="1:26" x14ac:dyDescent="0.35">
      <c r="A52315" s="1">
        <v>45356</v>
      </c>
      <c r="B52315" t="s">
        <v>26</v>
      </c>
      <c r="C52315" t="s">
        <v>27</v>
      </c>
      <c r="D52315" t="s">
        <v>4403</v>
      </c>
      <c r="E52315">
        <v>3838130</v>
      </c>
      <c r="F52315" t="s">
        <v>28</v>
      </c>
      <c r="G52315" t="s">
        <v>29</v>
      </c>
      <c r="H52315" t="s">
        <v>30</v>
      </c>
      <c r="I52315">
        <v>77740</v>
      </c>
      <c r="J52315" s="4">
        <v>64247.933884297527</v>
      </c>
      <c r="K52315">
        <v>1</v>
      </c>
      <c r="L52315" t="s">
        <v>41289</v>
      </c>
      <c r="M52315">
        <v>10003</v>
      </c>
      <c r="N52315">
        <v>20000</v>
      </c>
      <c r="O52315">
        <v>30011</v>
      </c>
      <c r="P52315">
        <v>40040</v>
      </c>
      <c r="Q52315">
        <v>50046</v>
      </c>
      <c r="R52315">
        <v>33826.54</v>
      </c>
      <c r="S52315">
        <v>33826.54</v>
      </c>
      <c r="T52315">
        <v>4101020001</v>
      </c>
      <c r="U52315">
        <v>4103020001</v>
      </c>
      <c r="V52315">
        <v>1103010002</v>
      </c>
      <c r="W52315" s="4">
        <v>64247.933884297519</v>
      </c>
      <c r="X52315" s="4">
        <v>34595.041322314049</v>
      </c>
      <c r="Y52315" s="4">
        <v>98842.975206611576</v>
      </c>
      <c r="Z52315">
        <v>0.35</v>
      </c>
    </row>
    <row r="52316" spans="1:26" x14ac:dyDescent="0.35">
      <c r="A52316" s="1">
        <v>45356</v>
      </c>
      <c r="B52316" t="s">
        <v>26</v>
      </c>
      <c r="C52316" t="s">
        <v>27</v>
      </c>
      <c r="D52316" t="s">
        <v>7839</v>
      </c>
      <c r="E52316">
        <v>3842195</v>
      </c>
      <c r="F52316" t="s">
        <v>28</v>
      </c>
      <c r="G52316" t="s">
        <v>29</v>
      </c>
      <c r="H52316" t="s">
        <v>30</v>
      </c>
      <c r="I52316">
        <v>30358</v>
      </c>
      <c r="J52316" s="4">
        <v>12409.917355371901</v>
      </c>
      <c r="K52316">
        <v>1</v>
      </c>
      <c r="L52316" t="s">
        <v>40741</v>
      </c>
      <c r="M52316">
        <v>10009</v>
      </c>
      <c r="N52316">
        <v>20000</v>
      </c>
      <c r="O52316">
        <v>30071</v>
      </c>
      <c r="P52316">
        <v>40048</v>
      </c>
      <c r="Q52316">
        <v>50821</v>
      </c>
      <c r="R52316">
        <v>10755.44</v>
      </c>
      <c r="S52316">
        <v>10755.44</v>
      </c>
      <c r="T52316">
        <v>4101020001</v>
      </c>
      <c r="U52316">
        <v>4103020001</v>
      </c>
      <c r="V52316">
        <v>1103010002</v>
      </c>
      <c r="W52316" s="4">
        <v>12409.917355371901</v>
      </c>
      <c r="X52316" s="4">
        <v>4137.1900826446281</v>
      </c>
      <c r="Y52316" s="4">
        <v>16547.10743801653</v>
      </c>
      <c r="Z52316">
        <v>0.25002497253021677</v>
      </c>
    </row>
    <row r="52317" spans="1:26" x14ac:dyDescent="0.35">
      <c r="A52317" s="1">
        <v>45356</v>
      </c>
      <c r="B52317" t="s">
        <v>26</v>
      </c>
      <c r="C52317" t="s">
        <v>27</v>
      </c>
      <c r="D52317" t="s">
        <v>7839</v>
      </c>
      <c r="E52317">
        <v>3842195</v>
      </c>
      <c r="F52317" t="s">
        <v>28</v>
      </c>
      <c r="G52317" t="s">
        <v>29</v>
      </c>
      <c r="H52317" t="s">
        <v>30</v>
      </c>
      <c r="I52317">
        <v>30358</v>
      </c>
      <c r="J52317" s="4">
        <v>12679.338842975209</v>
      </c>
      <c r="K52317">
        <v>1</v>
      </c>
      <c r="L52317" t="s">
        <v>40618</v>
      </c>
      <c r="M52317">
        <v>10009</v>
      </c>
      <c r="N52317">
        <v>20000</v>
      </c>
      <c r="O52317">
        <v>30071</v>
      </c>
      <c r="P52317">
        <v>40048</v>
      </c>
      <c r="Q52317">
        <v>50821</v>
      </c>
      <c r="R52317">
        <v>10988.5</v>
      </c>
      <c r="S52317">
        <v>10988.5</v>
      </c>
      <c r="T52317">
        <v>4101020001</v>
      </c>
      <c r="U52317">
        <v>4103020001</v>
      </c>
      <c r="V52317">
        <v>1103010002</v>
      </c>
      <c r="W52317" s="4">
        <v>12679.338842975207</v>
      </c>
      <c r="X52317" s="4">
        <v>4226.4462809917359</v>
      </c>
      <c r="Y52317" s="4">
        <v>16905.785123966944</v>
      </c>
      <c r="Z52317">
        <v>0.25</v>
      </c>
    </row>
    <row r="52318" spans="1:26" x14ac:dyDescent="0.35">
      <c r="A52318" s="1">
        <v>45356</v>
      </c>
      <c r="B52318" t="s">
        <v>26</v>
      </c>
      <c r="C52318" t="s">
        <v>27</v>
      </c>
      <c r="D52318" t="s">
        <v>7840</v>
      </c>
      <c r="E52318">
        <v>3842196</v>
      </c>
      <c r="F52318" t="s">
        <v>28</v>
      </c>
      <c r="G52318" t="s">
        <v>29</v>
      </c>
      <c r="H52318" t="s">
        <v>30</v>
      </c>
      <c r="I52318">
        <v>90552</v>
      </c>
      <c r="J52318" s="4">
        <v>74836.363636363647</v>
      </c>
      <c r="K52318">
        <v>1</v>
      </c>
      <c r="L52318" t="s">
        <v>40971</v>
      </c>
      <c r="M52318">
        <v>10009</v>
      </c>
      <c r="N52318">
        <v>20000</v>
      </c>
      <c r="O52318">
        <v>30071</v>
      </c>
      <c r="P52318">
        <v>40048</v>
      </c>
      <c r="Q52318">
        <v>50248</v>
      </c>
      <c r="R52318">
        <v>63236.73</v>
      </c>
      <c r="S52318">
        <v>63236.73</v>
      </c>
      <c r="T52318">
        <v>4101020001</v>
      </c>
      <c r="U52318">
        <v>4103020001</v>
      </c>
      <c r="V52318">
        <v>1103010002</v>
      </c>
      <c r="W52318" s="4">
        <v>74836.363636363632</v>
      </c>
      <c r="X52318" s="4">
        <v>32072.727272727272</v>
      </c>
      <c r="Y52318" s="4">
        <v>106909.09090909091</v>
      </c>
      <c r="Z52318">
        <v>0.3</v>
      </c>
    </row>
    <row r="52319" spans="1:26" x14ac:dyDescent="0.35">
      <c r="A52319" s="1">
        <v>45356</v>
      </c>
      <c r="B52319" t="s">
        <v>26</v>
      </c>
      <c r="C52319" t="s">
        <v>27</v>
      </c>
      <c r="D52319" t="s">
        <v>7841</v>
      </c>
      <c r="E52319">
        <v>3842197</v>
      </c>
      <c r="F52319" t="s">
        <v>28</v>
      </c>
      <c r="G52319" t="s">
        <v>29</v>
      </c>
      <c r="H52319" t="s">
        <v>30</v>
      </c>
      <c r="I52319">
        <v>35990</v>
      </c>
      <c r="J52319" s="4">
        <v>29743.801652892562</v>
      </c>
      <c r="K52319">
        <v>1</v>
      </c>
      <c r="L52319" t="s">
        <v>43471</v>
      </c>
      <c r="M52319">
        <v>10003</v>
      </c>
      <c r="N52319">
        <v>20000</v>
      </c>
      <c r="O52319">
        <v>30011</v>
      </c>
      <c r="P52319">
        <v>40038</v>
      </c>
      <c r="Q52319">
        <v>50062</v>
      </c>
      <c r="R52319">
        <v>16864.740000000002</v>
      </c>
      <c r="S52319">
        <v>16864.740000000002</v>
      </c>
      <c r="T52319">
        <v>4101020001</v>
      </c>
      <c r="U52319">
        <v>4103020001</v>
      </c>
      <c r="V52319">
        <v>1103010002</v>
      </c>
      <c r="W52319" s="4">
        <v>29743.801652892562</v>
      </c>
      <c r="X52319" s="4">
        <v>0</v>
      </c>
      <c r="Y52319" s="4">
        <v>29743.801652892562</v>
      </c>
      <c r="Z52319">
        <v>0</v>
      </c>
    </row>
    <row r="52320" spans="1:26" x14ac:dyDescent="0.35">
      <c r="A52320" s="1">
        <v>45356</v>
      </c>
      <c r="B52320" t="s">
        <v>26</v>
      </c>
      <c r="C52320" t="s">
        <v>27</v>
      </c>
      <c r="D52320" t="s">
        <v>7842</v>
      </c>
      <c r="E52320">
        <v>3842198</v>
      </c>
      <c r="F52320" t="s">
        <v>28</v>
      </c>
      <c r="G52320" t="s">
        <v>29</v>
      </c>
      <c r="H52320" t="s">
        <v>30</v>
      </c>
      <c r="I52320">
        <v>27900</v>
      </c>
      <c r="J52320" s="4">
        <v>23057.85123966942</v>
      </c>
      <c r="K52320">
        <v>1</v>
      </c>
      <c r="L52320" t="s">
        <v>43486</v>
      </c>
      <c r="M52320">
        <v>10009</v>
      </c>
      <c r="N52320">
        <v>20000</v>
      </c>
      <c r="O52320">
        <v>30081</v>
      </c>
      <c r="P52320">
        <v>40043</v>
      </c>
      <c r="Q52320">
        <v>50113</v>
      </c>
      <c r="R52320">
        <v>13131.45</v>
      </c>
      <c r="S52320">
        <v>13131.45</v>
      </c>
      <c r="T52320">
        <v>4101020001</v>
      </c>
      <c r="U52320">
        <v>4103020001</v>
      </c>
      <c r="V52320">
        <v>1103010002</v>
      </c>
      <c r="W52320" s="4">
        <v>23057.85123966942</v>
      </c>
      <c r="X52320" s="4">
        <v>0</v>
      </c>
      <c r="Y52320" s="4">
        <v>23057.85123966942</v>
      </c>
      <c r="Z52320">
        <v>0</v>
      </c>
    </row>
    <row r="52321" spans="1:26" x14ac:dyDescent="0.35">
      <c r="A52321" s="1">
        <v>45356</v>
      </c>
      <c r="B52321" t="s">
        <v>26</v>
      </c>
      <c r="C52321" t="s">
        <v>27</v>
      </c>
      <c r="D52321" t="s">
        <v>7843</v>
      </c>
      <c r="E52321">
        <v>3842199</v>
      </c>
      <c r="F52321" t="s">
        <v>28</v>
      </c>
      <c r="G52321" t="s">
        <v>29</v>
      </c>
      <c r="H52321" t="s">
        <v>30</v>
      </c>
      <c r="I52321">
        <v>43240.99</v>
      </c>
      <c r="J52321" s="4">
        <v>19385.123966942148</v>
      </c>
      <c r="K52321">
        <v>1</v>
      </c>
      <c r="L52321" t="s">
        <v>42330</v>
      </c>
      <c r="M52321">
        <v>10009</v>
      </c>
      <c r="N52321">
        <v>20000</v>
      </c>
      <c r="O52321">
        <v>30071</v>
      </c>
      <c r="P52321">
        <v>40048</v>
      </c>
      <c r="Q52321">
        <v>50821</v>
      </c>
      <c r="R52321">
        <v>16799.97</v>
      </c>
      <c r="S52321">
        <v>16799.97</v>
      </c>
      <c r="T52321">
        <v>4101020001</v>
      </c>
      <c r="U52321">
        <v>4103020001</v>
      </c>
      <c r="V52321">
        <v>1103010002</v>
      </c>
      <c r="W52321" s="4">
        <v>19385.123966942148</v>
      </c>
      <c r="X52321" s="4">
        <v>6461.1570247933887</v>
      </c>
      <c r="Y52321" s="4">
        <v>25846.280991735537</v>
      </c>
      <c r="Z52321">
        <v>0.24998401227857006</v>
      </c>
    </row>
    <row r="52322" spans="1:26" x14ac:dyDescent="0.35">
      <c r="A52322" s="1">
        <v>45356</v>
      </c>
      <c r="B52322" t="s">
        <v>26</v>
      </c>
      <c r="C52322" t="s">
        <v>27</v>
      </c>
      <c r="D52322" t="s">
        <v>7843</v>
      </c>
      <c r="E52322">
        <v>3842199</v>
      </c>
      <c r="F52322" t="s">
        <v>28</v>
      </c>
      <c r="G52322" t="s">
        <v>29</v>
      </c>
      <c r="H52322" t="s">
        <v>30</v>
      </c>
      <c r="I52322">
        <v>43240.99</v>
      </c>
      <c r="J52322" s="4">
        <v>16351.231404958678</v>
      </c>
      <c r="K52322">
        <v>1</v>
      </c>
      <c r="L52322" t="s">
        <v>42370</v>
      </c>
      <c r="M52322">
        <v>10009</v>
      </c>
      <c r="N52322">
        <v>20000</v>
      </c>
      <c r="O52322">
        <v>30071</v>
      </c>
      <c r="P52322">
        <v>40048</v>
      </c>
      <c r="Q52322">
        <v>50821</v>
      </c>
      <c r="R52322">
        <v>14170.36</v>
      </c>
      <c r="S52322">
        <v>14170.36</v>
      </c>
      <c r="T52322">
        <v>4101020001</v>
      </c>
      <c r="U52322">
        <v>4103020001</v>
      </c>
      <c r="V52322">
        <v>1103010002</v>
      </c>
      <c r="W52322" s="4">
        <v>16351.23140495868</v>
      </c>
      <c r="X52322" s="4">
        <v>5449.5950413223145</v>
      </c>
      <c r="Y52322" s="4">
        <v>21800.826446280993</v>
      </c>
      <c r="Z52322">
        <v>0.24997194738238751</v>
      </c>
    </row>
    <row r="52323" spans="1:26" x14ac:dyDescent="0.35">
      <c r="A52323" s="1">
        <v>45356</v>
      </c>
      <c r="B52323" t="s">
        <v>26</v>
      </c>
      <c r="C52323" t="s">
        <v>27</v>
      </c>
      <c r="D52323" t="s">
        <v>7844</v>
      </c>
      <c r="E52323">
        <v>3842200</v>
      </c>
      <c r="F52323" t="s">
        <v>28</v>
      </c>
      <c r="G52323" t="s">
        <v>29</v>
      </c>
      <c r="H52323" t="s">
        <v>30</v>
      </c>
      <c r="I52323">
        <v>48285</v>
      </c>
      <c r="J52323" s="4">
        <v>39904.958677685951</v>
      </c>
      <c r="K52323">
        <v>1</v>
      </c>
      <c r="L52323" t="s">
        <v>43507</v>
      </c>
      <c r="M52323">
        <v>10009</v>
      </c>
      <c r="N52323">
        <v>20000</v>
      </c>
      <c r="O52323">
        <v>30081</v>
      </c>
      <c r="P52323">
        <v>40048</v>
      </c>
      <c r="Q52323">
        <v>50022</v>
      </c>
      <c r="R52323">
        <v>16859.71</v>
      </c>
      <c r="S52323">
        <v>16859.71</v>
      </c>
      <c r="T52323">
        <v>4101020001</v>
      </c>
      <c r="U52323">
        <v>4103020001</v>
      </c>
      <c r="V52323">
        <v>1103010002</v>
      </c>
      <c r="W52323" s="4">
        <v>39904.958677685951</v>
      </c>
      <c r="X52323" s="4">
        <v>0</v>
      </c>
      <c r="Y52323" s="4">
        <v>39904.958677685951</v>
      </c>
      <c r="Z52323">
        <v>0</v>
      </c>
    </row>
    <row r="52324" spans="1:26" x14ac:dyDescent="0.35">
      <c r="A52324" s="1">
        <v>45356</v>
      </c>
      <c r="B52324" t="s">
        <v>26</v>
      </c>
      <c r="C52324" t="s">
        <v>27</v>
      </c>
      <c r="D52324" t="s">
        <v>7845</v>
      </c>
      <c r="E52324">
        <v>3842201</v>
      </c>
      <c r="F52324" t="s">
        <v>28</v>
      </c>
      <c r="G52324" t="s">
        <v>29</v>
      </c>
      <c r="H52324" t="s">
        <v>30</v>
      </c>
      <c r="I52324">
        <v>19784.990000000002</v>
      </c>
      <c r="J52324" s="4">
        <v>16351.231404958678</v>
      </c>
      <c r="K52324">
        <v>1</v>
      </c>
      <c r="L52324" t="s">
        <v>42370</v>
      </c>
      <c r="M52324">
        <v>10009</v>
      </c>
      <c r="N52324">
        <v>20000</v>
      </c>
      <c r="O52324">
        <v>30071</v>
      </c>
      <c r="P52324">
        <v>40048</v>
      </c>
      <c r="Q52324">
        <v>50821</v>
      </c>
      <c r="R52324">
        <v>14170.36</v>
      </c>
      <c r="S52324">
        <v>14170.36</v>
      </c>
      <c r="T52324">
        <v>4101020001</v>
      </c>
      <c r="U52324">
        <v>4103020001</v>
      </c>
      <c r="V52324">
        <v>1103010002</v>
      </c>
      <c r="W52324" s="4">
        <v>16351.23140495868</v>
      </c>
      <c r="X52324" s="4">
        <v>5449.5950413223145</v>
      </c>
      <c r="Y52324" s="4">
        <v>21800.826446280993</v>
      </c>
      <c r="Z52324">
        <v>0.24997194738238751</v>
      </c>
    </row>
    <row r="52325" spans="1:26" x14ac:dyDescent="0.35">
      <c r="A52325" s="1">
        <v>45356</v>
      </c>
      <c r="B52325" t="s">
        <v>26</v>
      </c>
      <c r="C52325" t="s">
        <v>27</v>
      </c>
      <c r="D52325" t="s">
        <v>4404</v>
      </c>
      <c r="E52325">
        <v>3838131</v>
      </c>
      <c r="F52325" t="s">
        <v>28</v>
      </c>
      <c r="G52325" t="s">
        <v>29</v>
      </c>
      <c r="H52325" t="s">
        <v>30</v>
      </c>
      <c r="I52325">
        <v>39906</v>
      </c>
      <c r="J52325" s="4">
        <v>32066.115702479339</v>
      </c>
      <c r="K52325">
        <v>1</v>
      </c>
      <c r="L52325" t="s">
        <v>41462</v>
      </c>
      <c r="M52325">
        <v>10003</v>
      </c>
      <c r="N52325">
        <v>20000</v>
      </c>
      <c r="O52325">
        <v>30011</v>
      </c>
      <c r="P52325">
        <v>40010</v>
      </c>
      <c r="Q52325">
        <v>50129</v>
      </c>
      <c r="R52325">
        <v>9456.58</v>
      </c>
      <c r="S52325">
        <v>9456.58</v>
      </c>
      <c r="T52325">
        <v>4101020001</v>
      </c>
      <c r="U52325">
        <v>4103020001</v>
      </c>
      <c r="V52325">
        <v>1103010002</v>
      </c>
      <c r="W52325" s="4">
        <v>32066.115702479339</v>
      </c>
      <c r="X52325" s="4">
        <v>0</v>
      </c>
      <c r="Y52325" s="4">
        <v>32066.115702479339</v>
      </c>
      <c r="Z52325">
        <v>0</v>
      </c>
    </row>
    <row r="52326" spans="1:26" x14ac:dyDescent="0.35">
      <c r="A52326" s="1">
        <v>45356</v>
      </c>
      <c r="B52326" t="s">
        <v>26</v>
      </c>
      <c r="C52326" t="s">
        <v>27</v>
      </c>
      <c r="D52326" t="s">
        <v>4405</v>
      </c>
      <c r="E52326">
        <v>3838132</v>
      </c>
      <c r="F52326" t="s">
        <v>28</v>
      </c>
      <c r="G52326" t="s">
        <v>29</v>
      </c>
      <c r="H52326" t="s">
        <v>30</v>
      </c>
      <c r="I52326">
        <v>25387.99</v>
      </c>
      <c r="J52326" s="4">
        <v>18842.975206611573</v>
      </c>
      <c r="K52326">
        <v>1</v>
      </c>
      <c r="L52326" t="s">
        <v>40492</v>
      </c>
      <c r="M52326">
        <v>10003</v>
      </c>
      <c r="N52326">
        <v>20000</v>
      </c>
      <c r="O52326">
        <v>30022</v>
      </c>
      <c r="P52326">
        <v>40030</v>
      </c>
      <c r="Q52326">
        <v>50287</v>
      </c>
      <c r="R52326">
        <v>3714.24</v>
      </c>
      <c r="S52326">
        <v>3714.24</v>
      </c>
      <c r="T52326">
        <v>4101020001</v>
      </c>
      <c r="U52326">
        <v>4103020001</v>
      </c>
      <c r="V52326">
        <v>1103010002</v>
      </c>
      <c r="W52326" s="4">
        <v>18842.975206611573</v>
      </c>
      <c r="X52326" s="4">
        <v>0</v>
      </c>
      <c r="Y52326" s="4">
        <v>18842.975206611573</v>
      </c>
      <c r="Z52326">
        <v>0</v>
      </c>
    </row>
    <row r="52327" spans="1:26" x14ac:dyDescent="0.35">
      <c r="A52327" s="1">
        <v>45356</v>
      </c>
      <c r="B52327" t="s">
        <v>26</v>
      </c>
      <c r="C52327" t="s">
        <v>27</v>
      </c>
      <c r="D52327" t="s">
        <v>4407</v>
      </c>
      <c r="E52327">
        <v>3838134</v>
      </c>
      <c r="F52327" t="s">
        <v>28</v>
      </c>
      <c r="G52327" t="s">
        <v>29</v>
      </c>
      <c r="H52327" t="s">
        <v>30</v>
      </c>
      <c r="I52327">
        <v>40874.99</v>
      </c>
      <c r="J52327" s="4">
        <v>32066.115702479339</v>
      </c>
      <c r="K52327">
        <v>1</v>
      </c>
      <c r="L52327" t="s">
        <v>41462</v>
      </c>
      <c r="M52327">
        <v>10003</v>
      </c>
      <c r="N52327">
        <v>20000</v>
      </c>
      <c r="O52327">
        <v>30022</v>
      </c>
      <c r="P52327">
        <v>40010</v>
      </c>
      <c r="Q52327">
        <v>50129</v>
      </c>
      <c r="R52327">
        <v>9456.58</v>
      </c>
      <c r="S52327">
        <v>9456.58</v>
      </c>
      <c r="T52327">
        <v>4101020001</v>
      </c>
      <c r="U52327">
        <v>4103020001</v>
      </c>
      <c r="V52327">
        <v>1103010002</v>
      </c>
      <c r="W52327" s="4">
        <v>32066.115702479339</v>
      </c>
      <c r="X52327" s="4">
        <v>0</v>
      </c>
      <c r="Y52327" s="4">
        <v>32066.115702479339</v>
      </c>
      <c r="Z52327">
        <v>0</v>
      </c>
    </row>
    <row r="52328" spans="1:26" x14ac:dyDescent="0.35">
      <c r="A52328" s="1">
        <v>45356</v>
      </c>
      <c r="B52328" t="s">
        <v>26</v>
      </c>
      <c r="C52328" t="s">
        <v>27</v>
      </c>
      <c r="D52328" t="s">
        <v>7848</v>
      </c>
      <c r="E52328">
        <v>3842204</v>
      </c>
      <c r="F52328" t="s">
        <v>28</v>
      </c>
      <c r="G52328" t="s">
        <v>29</v>
      </c>
      <c r="H52328" t="s">
        <v>30</v>
      </c>
      <c r="I52328">
        <v>16763.990000000002</v>
      </c>
      <c r="J52328" s="4">
        <v>13854.537190082643</v>
      </c>
      <c r="K52328">
        <v>1</v>
      </c>
      <c r="L52328" t="s">
        <v>42327</v>
      </c>
      <c r="M52328">
        <v>10009</v>
      </c>
      <c r="N52328">
        <v>20000</v>
      </c>
      <c r="O52328">
        <v>30071</v>
      </c>
      <c r="P52328">
        <v>40048</v>
      </c>
      <c r="Q52328">
        <v>50806</v>
      </c>
      <c r="R52328">
        <v>12851.15</v>
      </c>
      <c r="S52328">
        <v>12851.15</v>
      </c>
      <c r="T52328">
        <v>4101020001</v>
      </c>
      <c r="U52328">
        <v>4103020001</v>
      </c>
      <c r="V52328">
        <v>1103010002</v>
      </c>
      <c r="W52328" s="4">
        <v>13854.537190082647</v>
      </c>
      <c r="X52328" s="4">
        <v>7459.5123966942156</v>
      </c>
      <c r="Y52328" s="4">
        <v>21314.049586776859</v>
      </c>
      <c r="Z52328">
        <v>0.34998100038774721</v>
      </c>
    </row>
    <row r="52329" spans="1:26" x14ac:dyDescent="0.35">
      <c r="A52329" s="1">
        <v>45356</v>
      </c>
      <c r="B52329" t="s">
        <v>26</v>
      </c>
      <c r="C52329" t="s">
        <v>27</v>
      </c>
      <c r="D52329" t="s">
        <v>4408</v>
      </c>
      <c r="E52329">
        <v>3838135</v>
      </c>
      <c r="F52329" t="s">
        <v>28</v>
      </c>
      <c r="G52329" t="s">
        <v>29</v>
      </c>
      <c r="H52329" t="s">
        <v>30</v>
      </c>
      <c r="I52329">
        <v>63400</v>
      </c>
      <c r="J52329" s="4">
        <v>26198.347107438018</v>
      </c>
      <c r="K52329">
        <v>1</v>
      </c>
      <c r="L52329" t="s">
        <v>42233</v>
      </c>
      <c r="M52329">
        <v>10003</v>
      </c>
      <c r="N52329">
        <v>20000</v>
      </c>
      <c r="O52329">
        <v>30011</v>
      </c>
      <c r="P52329">
        <v>40006</v>
      </c>
      <c r="Q52329">
        <v>50109</v>
      </c>
      <c r="R52329">
        <v>11.8</v>
      </c>
      <c r="S52329">
        <v>11.8</v>
      </c>
      <c r="T52329">
        <v>4101020001</v>
      </c>
      <c r="U52329">
        <v>4103020001</v>
      </c>
      <c r="V52329">
        <v>1103010002</v>
      </c>
      <c r="W52329" s="4">
        <v>26198.347107438018</v>
      </c>
      <c r="X52329" s="4">
        <v>0</v>
      </c>
      <c r="Y52329" s="4">
        <v>26198.347107438018</v>
      </c>
      <c r="Z52329">
        <v>0</v>
      </c>
    </row>
    <row r="52330" spans="1:26" x14ac:dyDescent="0.35">
      <c r="A52330" s="1">
        <v>45356</v>
      </c>
      <c r="B52330" t="s">
        <v>26</v>
      </c>
      <c r="C52330" t="s">
        <v>27</v>
      </c>
      <c r="D52330" t="s">
        <v>4408</v>
      </c>
      <c r="E52330">
        <v>3838135</v>
      </c>
      <c r="F52330" t="s">
        <v>28</v>
      </c>
      <c r="G52330" t="s">
        <v>29</v>
      </c>
      <c r="H52330" t="s">
        <v>30</v>
      </c>
      <c r="I52330">
        <v>63400</v>
      </c>
      <c r="J52330" s="4">
        <v>26198.347107438018</v>
      </c>
      <c r="K52330">
        <v>1</v>
      </c>
      <c r="L52330" t="s">
        <v>41660</v>
      </c>
      <c r="M52330">
        <v>10003</v>
      </c>
      <c r="N52330">
        <v>20000</v>
      </c>
      <c r="O52330">
        <v>30011</v>
      </c>
      <c r="P52330">
        <v>40006</v>
      </c>
      <c r="Q52330">
        <v>50109</v>
      </c>
      <c r="R52330">
        <v>15554.53</v>
      </c>
      <c r="S52330">
        <v>15554.53</v>
      </c>
      <c r="T52330">
        <v>4101020001</v>
      </c>
      <c r="U52330">
        <v>4103020001</v>
      </c>
      <c r="V52330">
        <v>1103010002</v>
      </c>
      <c r="W52330" s="4">
        <v>26198.347107438018</v>
      </c>
      <c r="X52330" s="4">
        <v>0</v>
      </c>
      <c r="Y52330" s="4">
        <v>26198.347107438018</v>
      </c>
      <c r="Z52330">
        <v>0</v>
      </c>
    </row>
    <row r="52331" spans="1:26" x14ac:dyDescent="0.35">
      <c r="A52331" s="1">
        <v>45356</v>
      </c>
      <c r="B52331" t="s">
        <v>26</v>
      </c>
      <c r="C52331" t="s">
        <v>27</v>
      </c>
      <c r="D52331" t="s">
        <v>4409</v>
      </c>
      <c r="E52331">
        <v>3838136</v>
      </c>
      <c r="F52331" t="s">
        <v>28</v>
      </c>
      <c r="G52331" t="s">
        <v>29</v>
      </c>
      <c r="H52331" t="s">
        <v>30</v>
      </c>
      <c r="I52331">
        <v>63400</v>
      </c>
      <c r="J52331" s="4">
        <v>26198.347107438018</v>
      </c>
      <c r="K52331">
        <v>1</v>
      </c>
      <c r="L52331" t="s">
        <v>42233</v>
      </c>
      <c r="M52331">
        <v>10003</v>
      </c>
      <c r="N52331">
        <v>20000</v>
      </c>
      <c r="O52331">
        <v>30011</v>
      </c>
      <c r="P52331">
        <v>40006</v>
      </c>
      <c r="Q52331">
        <v>50109</v>
      </c>
      <c r="R52331">
        <v>11.8</v>
      </c>
      <c r="S52331">
        <v>11.8</v>
      </c>
      <c r="T52331">
        <v>4101020001</v>
      </c>
      <c r="U52331">
        <v>4103020001</v>
      </c>
      <c r="V52331">
        <v>1103010002</v>
      </c>
      <c r="W52331" s="4">
        <v>26198.347107438018</v>
      </c>
      <c r="X52331" s="4">
        <v>0</v>
      </c>
      <c r="Y52331" s="4">
        <v>26198.347107438018</v>
      </c>
      <c r="Z52331">
        <v>0</v>
      </c>
    </row>
    <row r="52332" spans="1:26" x14ac:dyDescent="0.35">
      <c r="A52332" s="1">
        <v>45356</v>
      </c>
      <c r="B52332" t="s">
        <v>26</v>
      </c>
      <c r="C52332" t="s">
        <v>27</v>
      </c>
      <c r="D52332" t="s">
        <v>4409</v>
      </c>
      <c r="E52332">
        <v>3838136</v>
      </c>
      <c r="F52332" t="s">
        <v>28</v>
      </c>
      <c r="G52332" t="s">
        <v>29</v>
      </c>
      <c r="H52332" t="s">
        <v>30</v>
      </c>
      <c r="I52332">
        <v>63400</v>
      </c>
      <c r="J52332" s="4">
        <v>26198.347107438018</v>
      </c>
      <c r="K52332">
        <v>1</v>
      </c>
      <c r="L52332" t="s">
        <v>41660</v>
      </c>
      <c r="M52332">
        <v>10003</v>
      </c>
      <c r="N52332">
        <v>20000</v>
      </c>
      <c r="O52332">
        <v>30011</v>
      </c>
      <c r="P52332">
        <v>40006</v>
      </c>
      <c r="Q52332">
        <v>50109</v>
      </c>
      <c r="R52332">
        <v>15554.53</v>
      </c>
      <c r="S52332">
        <v>15554.53</v>
      </c>
      <c r="T52332">
        <v>4101020001</v>
      </c>
      <c r="U52332">
        <v>4103020001</v>
      </c>
      <c r="V52332">
        <v>1103010002</v>
      </c>
      <c r="W52332" s="4">
        <v>26198.347107438018</v>
      </c>
      <c r="X52332" s="4">
        <v>0</v>
      </c>
      <c r="Y52332" s="4">
        <v>26198.347107438018</v>
      </c>
      <c r="Z52332">
        <v>0</v>
      </c>
    </row>
    <row r="52333" spans="1:26" x14ac:dyDescent="0.35">
      <c r="A52333" s="1">
        <v>45356</v>
      </c>
      <c r="B52333" t="s">
        <v>26</v>
      </c>
      <c r="C52333" t="s">
        <v>27</v>
      </c>
      <c r="D52333" t="s">
        <v>4410</v>
      </c>
      <c r="E52333">
        <v>3838137</v>
      </c>
      <c r="F52333" t="s">
        <v>28</v>
      </c>
      <c r="G52333" t="s">
        <v>29</v>
      </c>
      <c r="H52333" t="s">
        <v>30</v>
      </c>
      <c r="I52333">
        <v>133450.07</v>
      </c>
      <c r="J52333" s="4">
        <v>2.4793388429752068</v>
      </c>
      <c r="K52333">
        <v>1</v>
      </c>
      <c r="L52333" t="s">
        <v>42374</v>
      </c>
      <c r="M52333">
        <v>10003</v>
      </c>
      <c r="N52333">
        <v>20000</v>
      </c>
      <c r="O52333">
        <v>30011</v>
      </c>
      <c r="P52333">
        <v>40042</v>
      </c>
      <c r="Q52333">
        <v>50300</v>
      </c>
      <c r="R52333">
        <v>0.01</v>
      </c>
      <c r="S52333">
        <v>0.01</v>
      </c>
      <c r="T52333">
        <v>4101020001</v>
      </c>
      <c r="U52333">
        <v>4103020001</v>
      </c>
      <c r="V52333">
        <v>1103010002</v>
      </c>
      <c r="W52333" s="4">
        <v>2.4793388429752068</v>
      </c>
      <c r="X52333" s="4">
        <v>0.82644628099173556</v>
      </c>
      <c r="Y52333" s="4">
        <v>3.3057851239669422</v>
      </c>
      <c r="Z52333">
        <v>0.25</v>
      </c>
    </row>
    <row r="52334" spans="1:26" x14ac:dyDescent="0.35">
      <c r="A52334" s="1">
        <v>45356</v>
      </c>
      <c r="B52334" t="s">
        <v>26</v>
      </c>
      <c r="C52334" t="s">
        <v>27</v>
      </c>
      <c r="D52334" t="s">
        <v>4410</v>
      </c>
      <c r="E52334">
        <v>3838137</v>
      </c>
      <c r="F52334" t="s">
        <v>28</v>
      </c>
      <c r="G52334" t="s">
        <v>29</v>
      </c>
      <c r="H52334" t="s">
        <v>30</v>
      </c>
      <c r="I52334">
        <v>133450.07</v>
      </c>
      <c r="J52334" s="4">
        <v>110286.8347107438</v>
      </c>
      <c r="K52334">
        <v>1</v>
      </c>
      <c r="L52334" t="s">
        <v>41157</v>
      </c>
      <c r="M52334">
        <v>10003</v>
      </c>
      <c r="N52334">
        <v>20000</v>
      </c>
      <c r="O52334">
        <v>30011</v>
      </c>
      <c r="P52334">
        <v>40061</v>
      </c>
      <c r="Q52334">
        <v>50299</v>
      </c>
      <c r="R52334">
        <v>32714.560000000001</v>
      </c>
      <c r="S52334">
        <v>32714.560000000001</v>
      </c>
      <c r="T52334">
        <v>4101020001</v>
      </c>
      <c r="U52334">
        <v>4103020001</v>
      </c>
      <c r="V52334">
        <v>1103010002</v>
      </c>
      <c r="W52334" s="4">
        <v>110286.83471074382</v>
      </c>
      <c r="X52334" s="4">
        <v>19461.92561983471</v>
      </c>
      <c r="Y52334" s="4">
        <v>129748.76033057852</v>
      </c>
      <c r="Z52334">
        <v>0.14999700629315396</v>
      </c>
    </row>
    <row r="52335" spans="1:26" x14ac:dyDescent="0.35">
      <c r="A52335" s="1">
        <v>45356</v>
      </c>
      <c r="B52335" t="s">
        <v>26</v>
      </c>
      <c r="C52335" t="s">
        <v>27</v>
      </c>
      <c r="D52335" t="s">
        <v>4411</v>
      </c>
      <c r="E52335">
        <v>3838138</v>
      </c>
      <c r="F52335" t="s">
        <v>28</v>
      </c>
      <c r="G52335" t="s">
        <v>29</v>
      </c>
      <c r="H52335" t="s">
        <v>30</v>
      </c>
      <c r="I52335">
        <v>126800</v>
      </c>
      <c r="J52335" s="4">
        <v>52396.694214876035</v>
      </c>
      <c r="K52335">
        <v>2</v>
      </c>
      <c r="L52335" t="s">
        <v>42233</v>
      </c>
      <c r="M52335">
        <v>10003</v>
      </c>
      <c r="N52335">
        <v>20000</v>
      </c>
      <c r="O52335">
        <v>30011</v>
      </c>
      <c r="P52335">
        <v>40006</v>
      </c>
      <c r="Q52335">
        <v>50109</v>
      </c>
      <c r="R52335">
        <v>23.6</v>
      </c>
      <c r="S52335">
        <v>23.6</v>
      </c>
      <c r="T52335">
        <v>4101020001</v>
      </c>
      <c r="U52335">
        <v>4103020001</v>
      </c>
      <c r="V52335">
        <v>1103010002</v>
      </c>
      <c r="W52335" s="4">
        <v>52396.694214876035</v>
      </c>
      <c r="X52335" s="4">
        <v>0</v>
      </c>
      <c r="Y52335" s="4">
        <v>52396.694214876035</v>
      </c>
      <c r="Z52335">
        <v>0</v>
      </c>
    </row>
    <row r="52336" spans="1:26" x14ac:dyDescent="0.35">
      <c r="A52336" s="1">
        <v>45356</v>
      </c>
      <c r="B52336" t="s">
        <v>26</v>
      </c>
      <c r="C52336" t="s">
        <v>27</v>
      </c>
      <c r="D52336" t="s">
        <v>4411</v>
      </c>
      <c r="E52336">
        <v>3838138</v>
      </c>
      <c r="F52336" t="s">
        <v>28</v>
      </c>
      <c r="G52336" t="s">
        <v>29</v>
      </c>
      <c r="H52336" t="s">
        <v>30</v>
      </c>
      <c r="I52336">
        <v>126800</v>
      </c>
      <c r="J52336" s="4">
        <v>52396.694214876035</v>
      </c>
      <c r="K52336">
        <v>2</v>
      </c>
      <c r="L52336" t="s">
        <v>41660</v>
      </c>
      <c r="M52336">
        <v>10003</v>
      </c>
      <c r="N52336">
        <v>20000</v>
      </c>
      <c r="O52336">
        <v>30011</v>
      </c>
      <c r="P52336">
        <v>40006</v>
      </c>
      <c r="Q52336">
        <v>50109</v>
      </c>
      <c r="R52336">
        <v>31109.06</v>
      </c>
      <c r="S52336">
        <v>31109.06</v>
      </c>
      <c r="T52336">
        <v>4101020001</v>
      </c>
      <c r="U52336">
        <v>4103020001</v>
      </c>
      <c r="V52336">
        <v>1103010002</v>
      </c>
      <c r="W52336" s="4">
        <v>52396.694214876035</v>
      </c>
      <c r="X52336" s="4">
        <v>0</v>
      </c>
      <c r="Y52336" s="4">
        <v>52396.694214876035</v>
      </c>
      <c r="Z52336">
        <v>0</v>
      </c>
    </row>
    <row r="52337" spans="1:26" x14ac:dyDescent="0.35">
      <c r="A52337" s="1">
        <v>45356</v>
      </c>
      <c r="B52337" t="s">
        <v>26</v>
      </c>
      <c r="C52337" t="s">
        <v>27</v>
      </c>
      <c r="D52337" t="s">
        <v>4412</v>
      </c>
      <c r="E52337">
        <v>3838139</v>
      </c>
      <c r="F52337" t="s">
        <v>28</v>
      </c>
      <c r="G52337" t="s">
        <v>29</v>
      </c>
      <c r="H52337" t="s">
        <v>30</v>
      </c>
      <c r="I52337">
        <v>105675</v>
      </c>
      <c r="J52337" s="4">
        <v>21818.18181818182</v>
      </c>
      <c r="K52337">
        <v>1</v>
      </c>
      <c r="L52337" t="s">
        <v>40771</v>
      </c>
      <c r="M52337">
        <v>10003</v>
      </c>
      <c r="N52337">
        <v>20000</v>
      </c>
      <c r="O52337">
        <v>30011</v>
      </c>
      <c r="P52337">
        <v>40048</v>
      </c>
      <c r="Q52337">
        <v>50804</v>
      </c>
      <c r="R52337">
        <v>18762.5</v>
      </c>
      <c r="S52337">
        <v>18762.5</v>
      </c>
      <c r="T52337">
        <v>4101020001</v>
      </c>
      <c r="U52337">
        <v>4103020001</v>
      </c>
      <c r="V52337">
        <v>1103010002</v>
      </c>
      <c r="W52337" s="4">
        <v>21818.18181818182</v>
      </c>
      <c r="X52337" s="4">
        <v>7272.727272727273</v>
      </c>
      <c r="Y52337" s="4">
        <v>29090.909090909092</v>
      </c>
      <c r="Z52337">
        <v>0.25</v>
      </c>
    </row>
    <row r="52338" spans="1:26" x14ac:dyDescent="0.35">
      <c r="A52338" s="1">
        <v>45356</v>
      </c>
      <c r="B52338" t="s">
        <v>26</v>
      </c>
      <c r="C52338" t="s">
        <v>27</v>
      </c>
      <c r="D52338" t="s">
        <v>4412</v>
      </c>
      <c r="E52338">
        <v>3838139</v>
      </c>
      <c r="F52338" t="s">
        <v>28</v>
      </c>
      <c r="G52338" t="s">
        <v>29</v>
      </c>
      <c r="H52338" t="s">
        <v>30</v>
      </c>
      <c r="I52338">
        <v>105675</v>
      </c>
      <c r="J52338" s="4">
        <v>32541.32231404959</v>
      </c>
      <c r="K52338">
        <v>1</v>
      </c>
      <c r="L52338" t="s">
        <v>41587</v>
      </c>
      <c r="M52338">
        <v>10003</v>
      </c>
      <c r="N52338">
        <v>20000</v>
      </c>
      <c r="O52338">
        <v>30011</v>
      </c>
      <c r="P52338">
        <v>40048</v>
      </c>
      <c r="Q52338">
        <v>50804</v>
      </c>
      <c r="R52338">
        <v>28025</v>
      </c>
      <c r="S52338">
        <v>28025</v>
      </c>
      <c r="T52338">
        <v>4101020001</v>
      </c>
      <c r="U52338">
        <v>4103020001</v>
      </c>
      <c r="V52338">
        <v>1103010002</v>
      </c>
      <c r="W52338" s="4">
        <v>32541.322314049587</v>
      </c>
      <c r="X52338" s="4">
        <v>10847.10743801653</v>
      </c>
      <c r="Y52338" s="4">
        <v>43388.42975206612</v>
      </c>
      <c r="Z52338">
        <v>0.25</v>
      </c>
    </row>
    <row r="52339" spans="1:26" x14ac:dyDescent="0.35">
      <c r="A52339" s="1">
        <v>45356</v>
      </c>
      <c r="B52339" t="s">
        <v>26</v>
      </c>
      <c r="C52339" t="s">
        <v>27</v>
      </c>
      <c r="D52339" t="s">
        <v>4412</v>
      </c>
      <c r="E52339">
        <v>3838139</v>
      </c>
      <c r="F52339" t="s">
        <v>28</v>
      </c>
      <c r="G52339" t="s">
        <v>29</v>
      </c>
      <c r="H52339" t="s">
        <v>30</v>
      </c>
      <c r="I52339">
        <v>105675</v>
      </c>
      <c r="J52339" s="4">
        <v>32975.206611570247</v>
      </c>
      <c r="K52339">
        <v>1</v>
      </c>
      <c r="L52339" t="s">
        <v>40562</v>
      </c>
      <c r="M52339">
        <v>10003</v>
      </c>
      <c r="N52339">
        <v>20000</v>
      </c>
      <c r="O52339">
        <v>30011</v>
      </c>
      <c r="P52339">
        <v>40048</v>
      </c>
      <c r="Q52339">
        <v>50804</v>
      </c>
      <c r="R52339">
        <v>28381.25</v>
      </c>
      <c r="S52339">
        <v>28381.25</v>
      </c>
      <c r="T52339">
        <v>4101020001</v>
      </c>
      <c r="U52339">
        <v>4103020001</v>
      </c>
      <c r="V52339">
        <v>1103010002</v>
      </c>
      <c r="W52339" s="4">
        <v>32975.206611570247</v>
      </c>
      <c r="X52339" s="4">
        <v>10991.735537190083</v>
      </c>
      <c r="Y52339" s="4">
        <v>43966.942148760332</v>
      </c>
      <c r="Z52339">
        <v>0.25</v>
      </c>
    </row>
    <row r="52340" spans="1:26" x14ac:dyDescent="0.35">
      <c r="A52340" s="1">
        <v>45356</v>
      </c>
      <c r="B52340" t="s">
        <v>26</v>
      </c>
      <c r="C52340" t="s">
        <v>27</v>
      </c>
      <c r="D52340" t="s">
        <v>4413</v>
      </c>
      <c r="E52340">
        <v>3838140</v>
      </c>
      <c r="F52340" t="s">
        <v>28</v>
      </c>
      <c r="G52340" t="s">
        <v>29</v>
      </c>
      <c r="H52340" t="s">
        <v>30</v>
      </c>
      <c r="I52340">
        <v>23455</v>
      </c>
      <c r="J52340" s="4">
        <v>19384.297520661155</v>
      </c>
      <c r="K52340">
        <v>1</v>
      </c>
      <c r="L52340" t="s">
        <v>42330</v>
      </c>
      <c r="M52340">
        <v>10003</v>
      </c>
      <c r="N52340">
        <v>20000</v>
      </c>
      <c r="O52340">
        <v>30011</v>
      </c>
      <c r="P52340">
        <v>40048</v>
      </c>
      <c r="Q52340">
        <v>50821</v>
      </c>
      <c r="R52340">
        <v>16799.97</v>
      </c>
      <c r="S52340">
        <v>16799.97</v>
      </c>
      <c r="T52340">
        <v>4101020001</v>
      </c>
      <c r="U52340">
        <v>4103020001</v>
      </c>
      <c r="V52340">
        <v>1103010002</v>
      </c>
      <c r="W52340" s="4">
        <v>19384.297520661159</v>
      </c>
      <c r="X52340" s="4">
        <v>6461.9834710743808</v>
      </c>
      <c r="Y52340" s="4">
        <v>25846.280991735537</v>
      </c>
      <c r="Z52340">
        <v>0.25001598772142997</v>
      </c>
    </row>
    <row r="52341" spans="1:26" x14ac:dyDescent="0.35">
      <c r="A52341" s="1">
        <v>45356</v>
      </c>
      <c r="B52341" t="s">
        <v>26</v>
      </c>
      <c r="C52341" t="s">
        <v>27</v>
      </c>
      <c r="D52341" t="s">
        <v>7849</v>
      </c>
      <c r="E52341">
        <v>3842205</v>
      </c>
      <c r="F52341" t="s">
        <v>28</v>
      </c>
      <c r="G52341" t="s">
        <v>29</v>
      </c>
      <c r="H52341" t="s">
        <v>30</v>
      </c>
      <c r="I52341">
        <v>1875</v>
      </c>
      <c r="J52341" s="4">
        <v>1549.5867768595042</v>
      </c>
      <c r="K52341">
        <v>1</v>
      </c>
      <c r="L52341" t="s">
        <v>42246</v>
      </c>
      <c r="M52341">
        <v>10009</v>
      </c>
      <c r="N52341">
        <v>20000</v>
      </c>
      <c r="O52341">
        <v>30078</v>
      </c>
      <c r="P52341">
        <v>40070</v>
      </c>
      <c r="Q52341">
        <v>50479</v>
      </c>
      <c r="R52341">
        <v>510.74</v>
      </c>
      <c r="S52341">
        <v>510.74</v>
      </c>
      <c r="T52341">
        <v>4101020001</v>
      </c>
      <c r="U52341">
        <v>4103020001</v>
      </c>
      <c r="V52341">
        <v>1103010002</v>
      </c>
      <c r="W52341" s="4">
        <v>1549.5867768595042</v>
      </c>
      <c r="X52341" s="4">
        <v>0</v>
      </c>
      <c r="Y52341" s="4">
        <v>1549.5867768595042</v>
      </c>
      <c r="Z52341">
        <v>0</v>
      </c>
    </row>
    <row r="52342" spans="1:26" x14ac:dyDescent="0.35">
      <c r="A52342" s="1">
        <v>45356</v>
      </c>
      <c r="B52342" t="s">
        <v>26</v>
      </c>
      <c r="C52342" t="s">
        <v>27</v>
      </c>
      <c r="D52342" t="s">
        <v>4414</v>
      </c>
      <c r="E52342">
        <v>3838141</v>
      </c>
      <c r="F52342" t="s">
        <v>28</v>
      </c>
      <c r="G52342" t="s">
        <v>29</v>
      </c>
      <c r="H52342" t="s">
        <v>30</v>
      </c>
      <c r="I52342">
        <v>11815.49</v>
      </c>
      <c r="J52342" s="4">
        <v>4545.454545454546</v>
      </c>
      <c r="K52342">
        <v>2</v>
      </c>
      <c r="L52342" t="s">
        <v>42160</v>
      </c>
      <c r="M52342">
        <v>10003</v>
      </c>
      <c r="N52342">
        <v>20000</v>
      </c>
      <c r="O52342">
        <v>30022</v>
      </c>
      <c r="P52342">
        <v>40037</v>
      </c>
      <c r="Q52342">
        <v>50048</v>
      </c>
      <c r="R52342">
        <v>2840.9</v>
      </c>
      <c r="S52342">
        <v>2840.9</v>
      </c>
      <c r="T52342">
        <v>4101020001</v>
      </c>
      <c r="U52342">
        <v>4103020001</v>
      </c>
      <c r="V52342">
        <v>1103010002</v>
      </c>
      <c r="W52342" s="4">
        <v>4545.454545454546</v>
      </c>
      <c r="X52342" s="4">
        <v>0</v>
      </c>
      <c r="Y52342" s="4">
        <v>4545.454545454546</v>
      </c>
      <c r="Z52342">
        <v>0</v>
      </c>
    </row>
    <row r="52343" spans="1:26" x14ac:dyDescent="0.35">
      <c r="A52343" s="1">
        <v>45356</v>
      </c>
      <c r="B52343" t="s">
        <v>26</v>
      </c>
      <c r="C52343" t="s">
        <v>27</v>
      </c>
      <c r="D52343" t="s">
        <v>4415</v>
      </c>
      <c r="E52343">
        <v>3838142</v>
      </c>
      <c r="F52343" t="s">
        <v>28</v>
      </c>
      <c r="G52343" t="s">
        <v>29</v>
      </c>
      <c r="H52343" t="s">
        <v>30</v>
      </c>
      <c r="I52343">
        <v>120400</v>
      </c>
      <c r="J52343" s="4">
        <v>73239.669421487604</v>
      </c>
      <c r="K52343">
        <v>1</v>
      </c>
      <c r="L52343" t="s">
        <v>42375</v>
      </c>
      <c r="M52343">
        <v>10003</v>
      </c>
      <c r="N52343">
        <v>20000</v>
      </c>
      <c r="O52343">
        <v>30011</v>
      </c>
      <c r="P52343">
        <v>40043</v>
      </c>
      <c r="Q52343">
        <v>50087</v>
      </c>
      <c r="R52343">
        <v>57545.45</v>
      </c>
      <c r="S52343">
        <v>57545.45</v>
      </c>
      <c r="T52343">
        <v>4101020001</v>
      </c>
      <c r="U52343">
        <v>4103020001</v>
      </c>
      <c r="V52343">
        <v>1103010002</v>
      </c>
      <c r="W52343" s="4">
        <v>73239.669421487604</v>
      </c>
      <c r="X52343" s="4">
        <v>31388.429752066117</v>
      </c>
      <c r="Y52343" s="4">
        <v>104628.09917355372</v>
      </c>
      <c r="Z52343">
        <v>0.3</v>
      </c>
    </row>
    <row r="52344" spans="1:26" x14ac:dyDescent="0.35">
      <c r="A52344" s="1">
        <v>45356</v>
      </c>
      <c r="B52344" t="s">
        <v>26</v>
      </c>
      <c r="C52344" t="s">
        <v>27</v>
      </c>
      <c r="D52344" t="s">
        <v>4415</v>
      </c>
      <c r="E52344">
        <v>3838142</v>
      </c>
      <c r="F52344" t="s">
        <v>28</v>
      </c>
      <c r="G52344" t="s">
        <v>29</v>
      </c>
      <c r="H52344" t="s">
        <v>30</v>
      </c>
      <c r="I52344">
        <v>120400</v>
      </c>
      <c r="J52344" s="4">
        <v>26264.462809917353</v>
      </c>
      <c r="K52344">
        <v>1</v>
      </c>
      <c r="L52344" t="s">
        <v>42376</v>
      </c>
      <c r="M52344">
        <v>10003</v>
      </c>
      <c r="N52344">
        <v>20000</v>
      </c>
      <c r="O52344">
        <v>30011</v>
      </c>
      <c r="P52344">
        <v>40043</v>
      </c>
      <c r="Q52344">
        <v>50087</v>
      </c>
      <c r="R52344">
        <v>20636.36</v>
      </c>
      <c r="S52344">
        <v>20636.36</v>
      </c>
      <c r="T52344">
        <v>4101020001</v>
      </c>
      <c r="U52344">
        <v>4103020001</v>
      </c>
      <c r="V52344">
        <v>1103010002</v>
      </c>
      <c r="W52344" s="4">
        <v>26264.462809917357</v>
      </c>
      <c r="X52344" s="4">
        <v>11256.198347107438</v>
      </c>
      <c r="Y52344" s="4">
        <v>37520.661157024791</v>
      </c>
      <c r="Z52344">
        <v>0.30000000000000004</v>
      </c>
    </row>
    <row r="52345" spans="1:26" x14ac:dyDescent="0.35">
      <c r="A52345" s="1">
        <v>45356</v>
      </c>
      <c r="B52345" t="s">
        <v>26</v>
      </c>
      <c r="C52345" t="s">
        <v>27</v>
      </c>
      <c r="D52345" t="s">
        <v>4416</v>
      </c>
      <c r="E52345">
        <v>3838143</v>
      </c>
      <c r="F52345" t="s">
        <v>28</v>
      </c>
      <c r="G52345" t="s">
        <v>29</v>
      </c>
      <c r="H52345" t="s">
        <v>30</v>
      </c>
      <c r="I52345">
        <v>25237</v>
      </c>
      <c r="J52345" s="4">
        <v>19247.933884297523</v>
      </c>
      <c r="K52345">
        <v>1</v>
      </c>
      <c r="L52345" t="s">
        <v>40456</v>
      </c>
      <c r="M52345">
        <v>10003</v>
      </c>
      <c r="N52345">
        <v>20000</v>
      </c>
      <c r="O52345">
        <v>30011</v>
      </c>
      <c r="P52345">
        <v>40017</v>
      </c>
      <c r="Q52345">
        <v>50195</v>
      </c>
      <c r="R52345">
        <v>4271.2</v>
      </c>
      <c r="S52345">
        <v>4271.2</v>
      </c>
      <c r="T52345">
        <v>4101020001</v>
      </c>
      <c r="U52345">
        <v>4103020001</v>
      </c>
      <c r="V52345">
        <v>1103010002</v>
      </c>
      <c r="W52345" s="4">
        <v>19247.933884297523</v>
      </c>
      <c r="X52345" s="4">
        <v>3396.6942148760331</v>
      </c>
      <c r="Y52345" s="4">
        <v>22644.628099173555</v>
      </c>
      <c r="Z52345">
        <v>0.15</v>
      </c>
    </row>
    <row r="52346" spans="1:26" x14ac:dyDescent="0.35">
      <c r="A52346" s="1">
        <v>45356</v>
      </c>
      <c r="B52346" t="s">
        <v>26</v>
      </c>
      <c r="C52346" t="s">
        <v>27</v>
      </c>
      <c r="D52346" t="s">
        <v>4417</v>
      </c>
      <c r="E52346">
        <v>3838144</v>
      </c>
      <c r="F52346" t="s">
        <v>28</v>
      </c>
      <c r="G52346" t="s">
        <v>29</v>
      </c>
      <c r="H52346" t="s">
        <v>30</v>
      </c>
      <c r="I52346">
        <v>27990.01</v>
      </c>
      <c r="J52346" s="4">
        <v>23132.231404958678</v>
      </c>
      <c r="K52346">
        <v>1</v>
      </c>
      <c r="L52346" t="s">
        <v>40440</v>
      </c>
      <c r="M52346">
        <v>10003</v>
      </c>
      <c r="N52346">
        <v>20000</v>
      </c>
      <c r="O52346">
        <v>30011</v>
      </c>
      <c r="P52346">
        <v>40038</v>
      </c>
      <c r="Q52346">
        <v>50062</v>
      </c>
      <c r="R52346">
        <v>13115.98</v>
      </c>
      <c r="S52346">
        <v>13115.98</v>
      </c>
      <c r="T52346">
        <v>4101020001</v>
      </c>
      <c r="U52346">
        <v>4103020001</v>
      </c>
      <c r="V52346">
        <v>1103010002</v>
      </c>
      <c r="W52346" s="4">
        <v>23132.231404958678</v>
      </c>
      <c r="X52346" s="4">
        <v>0</v>
      </c>
      <c r="Y52346" s="4">
        <v>23132.231404958678</v>
      </c>
      <c r="Z52346">
        <v>0</v>
      </c>
    </row>
    <row r="52347" spans="1:26" x14ac:dyDescent="0.35">
      <c r="A52347" s="1">
        <v>45356</v>
      </c>
      <c r="B52347" t="s">
        <v>26</v>
      </c>
      <c r="C52347" t="s">
        <v>27</v>
      </c>
      <c r="D52347" t="s">
        <v>4417</v>
      </c>
      <c r="E52347">
        <v>3838144</v>
      </c>
      <c r="F52347" t="s">
        <v>28</v>
      </c>
      <c r="G52347" t="s">
        <v>29</v>
      </c>
      <c r="H52347" t="s">
        <v>30</v>
      </c>
      <c r="I52347">
        <v>27990.01</v>
      </c>
      <c r="J52347" s="4">
        <v>8.2644628099173556E-3</v>
      </c>
      <c r="K52347">
        <v>1</v>
      </c>
      <c r="L52347" t="s">
        <v>40441</v>
      </c>
      <c r="M52347">
        <v>10003</v>
      </c>
      <c r="N52347">
        <v>20000</v>
      </c>
      <c r="O52347">
        <v>30011</v>
      </c>
      <c r="P52347">
        <v>40038</v>
      </c>
      <c r="Q52347">
        <v>50780</v>
      </c>
      <c r="R52347">
        <v>0.01</v>
      </c>
      <c r="S52347">
        <v>0.01</v>
      </c>
      <c r="T52347">
        <v>4101020001</v>
      </c>
      <c r="U52347">
        <v>4103020001</v>
      </c>
      <c r="V52347">
        <v>1103010002</v>
      </c>
      <c r="W52347" s="4">
        <v>8.2644628099173556E-3</v>
      </c>
      <c r="X52347" s="4">
        <v>0</v>
      </c>
      <c r="Y52347" s="4">
        <v>8.2644628099173556E-3</v>
      </c>
      <c r="Z52347">
        <v>0</v>
      </c>
    </row>
    <row r="52348" spans="1:26" x14ac:dyDescent="0.35">
      <c r="A52348" s="1">
        <v>45356</v>
      </c>
      <c r="B52348" t="s">
        <v>26</v>
      </c>
      <c r="C52348" t="s">
        <v>27</v>
      </c>
      <c r="D52348" t="s">
        <v>4418</v>
      </c>
      <c r="E52348">
        <v>3838145</v>
      </c>
      <c r="F52348" t="s">
        <v>28</v>
      </c>
      <c r="G52348" t="s">
        <v>29</v>
      </c>
      <c r="H52348" t="s">
        <v>30</v>
      </c>
      <c r="I52348">
        <v>25000</v>
      </c>
      <c r="J52348" s="4">
        <v>20661.157024793389</v>
      </c>
      <c r="K52348">
        <v>1</v>
      </c>
      <c r="L52348" t="s">
        <v>40469</v>
      </c>
      <c r="M52348">
        <v>10003</v>
      </c>
      <c r="N52348">
        <v>20000</v>
      </c>
      <c r="O52348">
        <v>30011</v>
      </c>
      <c r="P52348">
        <v>40030</v>
      </c>
      <c r="Q52348">
        <v>50287</v>
      </c>
      <c r="R52348">
        <v>4063.7</v>
      </c>
      <c r="S52348">
        <v>4063.7</v>
      </c>
      <c r="T52348">
        <v>4101020001</v>
      </c>
      <c r="U52348">
        <v>4103020001</v>
      </c>
      <c r="V52348">
        <v>1103010002</v>
      </c>
      <c r="W52348" s="4">
        <v>20661.157024793389</v>
      </c>
      <c r="X52348" s="4">
        <v>0</v>
      </c>
      <c r="Y52348" s="4">
        <v>20661.157024793389</v>
      </c>
      <c r="Z52348">
        <v>0</v>
      </c>
    </row>
    <row r="52349" spans="1:26" x14ac:dyDescent="0.35">
      <c r="A52349" s="1">
        <v>45356</v>
      </c>
      <c r="B52349" t="s">
        <v>26</v>
      </c>
      <c r="C52349" t="s">
        <v>27</v>
      </c>
      <c r="D52349" t="s">
        <v>4419</v>
      </c>
      <c r="E52349">
        <v>3838146</v>
      </c>
      <c r="F52349" t="s">
        <v>28</v>
      </c>
      <c r="G52349" t="s">
        <v>29</v>
      </c>
      <c r="H52349" t="s">
        <v>30</v>
      </c>
      <c r="I52349">
        <v>136850</v>
      </c>
      <c r="J52349" s="4">
        <v>113099.17355371901</v>
      </c>
      <c r="K52349">
        <v>1</v>
      </c>
      <c r="L52349" t="s">
        <v>41076</v>
      </c>
      <c r="M52349">
        <v>10003</v>
      </c>
      <c r="N52349">
        <v>20000</v>
      </c>
      <c r="O52349">
        <v>30011</v>
      </c>
      <c r="P52349">
        <v>40006</v>
      </c>
      <c r="Q52349">
        <v>50109</v>
      </c>
      <c r="R52349">
        <v>24761</v>
      </c>
      <c r="S52349">
        <v>24761</v>
      </c>
      <c r="T52349">
        <v>4101020001</v>
      </c>
      <c r="U52349">
        <v>4103020001</v>
      </c>
      <c r="V52349">
        <v>1103010002</v>
      </c>
      <c r="W52349" s="4">
        <v>113099.17355371901</v>
      </c>
      <c r="X52349" s="4">
        <v>19958.677685950413</v>
      </c>
      <c r="Y52349" s="4">
        <v>133057.85123966943</v>
      </c>
      <c r="Z52349">
        <v>0.15</v>
      </c>
    </row>
    <row r="52350" spans="1:26" x14ac:dyDescent="0.35">
      <c r="A52350" s="1">
        <v>45356</v>
      </c>
      <c r="B52350" t="s">
        <v>26</v>
      </c>
      <c r="C52350" t="s">
        <v>27</v>
      </c>
      <c r="D52350" t="s">
        <v>7852</v>
      </c>
      <c r="E52350">
        <v>3842208</v>
      </c>
      <c r="F52350" t="s">
        <v>28</v>
      </c>
      <c r="G52350" t="s">
        <v>29</v>
      </c>
      <c r="H52350" t="s">
        <v>30</v>
      </c>
      <c r="I52350">
        <v>94000</v>
      </c>
      <c r="J52350" s="4">
        <v>77685.950413223138</v>
      </c>
      <c r="K52350">
        <v>1</v>
      </c>
      <c r="L52350" t="s">
        <v>43508</v>
      </c>
      <c r="M52350">
        <v>10009</v>
      </c>
      <c r="N52350">
        <v>20000</v>
      </c>
      <c r="O52350">
        <v>30071</v>
      </c>
      <c r="P52350">
        <v>40044</v>
      </c>
      <c r="Q52350">
        <v>50259</v>
      </c>
      <c r="R52350">
        <v>34958.68</v>
      </c>
      <c r="S52350">
        <v>34958.68</v>
      </c>
      <c r="T52350">
        <v>4101020001</v>
      </c>
      <c r="U52350">
        <v>4103020001</v>
      </c>
      <c r="V52350">
        <v>1103010002</v>
      </c>
      <c r="W52350" s="4">
        <v>77685.950413223138</v>
      </c>
      <c r="X52350" s="4">
        <v>0</v>
      </c>
      <c r="Y52350" s="4">
        <v>77685.950413223138</v>
      </c>
      <c r="Z52350">
        <v>0</v>
      </c>
    </row>
    <row r="52351" spans="1:26" x14ac:dyDescent="0.35">
      <c r="A52351" s="1">
        <v>45356</v>
      </c>
      <c r="B52351" t="s">
        <v>26</v>
      </c>
      <c r="C52351" t="s">
        <v>27</v>
      </c>
      <c r="D52351" t="s">
        <v>7853</v>
      </c>
      <c r="E52351">
        <v>3842209</v>
      </c>
      <c r="F52351" t="s">
        <v>28</v>
      </c>
      <c r="G52351" t="s">
        <v>29</v>
      </c>
      <c r="H52351" t="s">
        <v>30</v>
      </c>
      <c r="I52351">
        <v>130099.04</v>
      </c>
      <c r="J52351" s="4">
        <v>107519.86776859504</v>
      </c>
      <c r="K52351">
        <v>1</v>
      </c>
      <c r="L52351" t="s">
        <v>40764</v>
      </c>
      <c r="M52351">
        <v>10009</v>
      </c>
      <c r="N52351">
        <v>20000</v>
      </c>
      <c r="O52351">
        <v>30071</v>
      </c>
      <c r="P52351">
        <v>40056</v>
      </c>
      <c r="Q52351">
        <v>50320</v>
      </c>
      <c r="R52351">
        <v>62410.6</v>
      </c>
      <c r="S52351">
        <v>62410.6</v>
      </c>
      <c r="T52351">
        <v>4101020001</v>
      </c>
      <c r="U52351">
        <v>4103020001</v>
      </c>
      <c r="V52351">
        <v>1103010002</v>
      </c>
      <c r="W52351" s="4">
        <v>107519.86776859504</v>
      </c>
      <c r="X52351" s="4">
        <v>26880.132231404958</v>
      </c>
      <c r="Y52351" s="4">
        <v>134400</v>
      </c>
      <c r="Z52351">
        <v>0.20000098386462023</v>
      </c>
    </row>
    <row r="52352" spans="1:26" x14ac:dyDescent="0.35">
      <c r="A52352" s="1">
        <v>45356</v>
      </c>
      <c r="B52352" t="s">
        <v>26</v>
      </c>
      <c r="C52352" t="s">
        <v>27</v>
      </c>
      <c r="D52352" t="s">
        <v>7856</v>
      </c>
      <c r="E52352">
        <v>3842212</v>
      </c>
      <c r="F52352" t="s">
        <v>28</v>
      </c>
      <c r="G52352" t="s">
        <v>29</v>
      </c>
      <c r="H52352" t="s">
        <v>30</v>
      </c>
      <c r="I52352">
        <v>42450</v>
      </c>
      <c r="J52352" s="4">
        <v>13854.537190082643</v>
      </c>
      <c r="K52352">
        <v>1</v>
      </c>
      <c r="L52352" t="s">
        <v>42327</v>
      </c>
      <c r="M52352">
        <v>10009</v>
      </c>
      <c r="N52352">
        <v>20000</v>
      </c>
      <c r="O52352">
        <v>30071</v>
      </c>
      <c r="P52352">
        <v>40048</v>
      </c>
      <c r="Q52352">
        <v>50806</v>
      </c>
      <c r="R52352">
        <v>12851.15</v>
      </c>
      <c r="S52352">
        <v>12851.15</v>
      </c>
      <c r="T52352">
        <v>4101020001</v>
      </c>
      <c r="U52352">
        <v>4103020001</v>
      </c>
      <c r="V52352">
        <v>1103010002</v>
      </c>
      <c r="W52352" s="4">
        <v>13854.537190082647</v>
      </c>
      <c r="X52352" s="4">
        <v>7459.5123966942156</v>
      </c>
      <c r="Y52352" s="4">
        <v>21314.049586776859</v>
      </c>
      <c r="Z52352">
        <v>0.34998100038774721</v>
      </c>
    </row>
    <row r="52353" spans="1:26" x14ac:dyDescent="0.35">
      <c r="A52353" s="1">
        <v>45356</v>
      </c>
      <c r="B52353" t="s">
        <v>26</v>
      </c>
      <c r="C52353" t="s">
        <v>27</v>
      </c>
      <c r="D52353" t="s">
        <v>7856</v>
      </c>
      <c r="E52353">
        <v>3842212</v>
      </c>
      <c r="F52353" t="s">
        <v>28</v>
      </c>
      <c r="G52353" t="s">
        <v>29</v>
      </c>
      <c r="H52353" t="s">
        <v>30</v>
      </c>
      <c r="I52353">
        <v>42450</v>
      </c>
      <c r="J52353" s="4">
        <v>8746.2892561983463</v>
      </c>
      <c r="K52353">
        <v>1</v>
      </c>
      <c r="L52353" t="s">
        <v>42381</v>
      </c>
      <c r="M52353">
        <v>10009</v>
      </c>
      <c r="N52353">
        <v>20000</v>
      </c>
      <c r="O52353">
        <v>30071</v>
      </c>
      <c r="P52353">
        <v>40048</v>
      </c>
      <c r="Q52353">
        <v>50200</v>
      </c>
      <c r="R52353">
        <v>8301.7000000000007</v>
      </c>
      <c r="S52353">
        <v>8301.7000000000007</v>
      </c>
      <c r="T52353">
        <v>4101020001</v>
      </c>
      <c r="U52353">
        <v>4103020001</v>
      </c>
      <c r="V52353">
        <v>1103010002</v>
      </c>
      <c r="W52353" s="4">
        <v>8746.2892561983481</v>
      </c>
      <c r="X52353" s="4">
        <v>4709.909090909091</v>
      </c>
      <c r="Y52353" s="4">
        <v>13456.198347107438</v>
      </c>
      <c r="Z52353">
        <v>0.35001781107971996</v>
      </c>
    </row>
    <row r="52354" spans="1:26" x14ac:dyDescent="0.35">
      <c r="A52354" s="1">
        <v>45356</v>
      </c>
      <c r="B52354" t="s">
        <v>26</v>
      </c>
      <c r="C52354" t="s">
        <v>27</v>
      </c>
      <c r="D52354" t="s">
        <v>7856</v>
      </c>
      <c r="E52354">
        <v>3842212</v>
      </c>
      <c r="F52354" t="s">
        <v>28</v>
      </c>
      <c r="G52354" t="s">
        <v>29</v>
      </c>
      <c r="H52354" t="s">
        <v>30</v>
      </c>
      <c r="I52354">
        <v>42450</v>
      </c>
      <c r="J52354" s="4">
        <v>12481.818181818182</v>
      </c>
      <c r="K52354">
        <v>1</v>
      </c>
      <c r="L52354" t="s">
        <v>43451</v>
      </c>
      <c r="M52354">
        <v>10009</v>
      </c>
      <c r="N52354">
        <v>20000</v>
      </c>
      <c r="O52354">
        <v>30071</v>
      </c>
      <c r="P52354">
        <v>40058</v>
      </c>
      <c r="Q52354">
        <v>50330</v>
      </c>
      <c r="R52354">
        <v>4047.94</v>
      </c>
      <c r="S52354">
        <v>4047.94</v>
      </c>
      <c r="T52354">
        <v>4101020001</v>
      </c>
      <c r="U52354">
        <v>4103020001</v>
      </c>
      <c r="V52354">
        <v>1103010002</v>
      </c>
      <c r="W52354" s="4">
        <v>12481.818181818182</v>
      </c>
      <c r="X52354" s="4">
        <v>0</v>
      </c>
      <c r="Y52354" s="4">
        <v>12481.818181818182</v>
      </c>
      <c r="Z52354">
        <v>0</v>
      </c>
    </row>
    <row r="52355" spans="1:26" x14ac:dyDescent="0.35">
      <c r="A52355" s="1">
        <v>45356</v>
      </c>
      <c r="B52355" t="s">
        <v>26</v>
      </c>
      <c r="C52355" t="s">
        <v>27</v>
      </c>
      <c r="D52355" t="s">
        <v>4420</v>
      </c>
      <c r="E52355">
        <v>3838147</v>
      </c>
      <c r="F52355" t="s">
        <v>28</v>
      </c>
      <c r="G52355" t="s">
        <v>29</v>
      </c>
      <c r="H52355" t="s">
        <v>30</v>
      </c>
      <c r="I52355">
        <v>296638.83</v>
      </c>
      <c r="J52355" s="4">
        <v>245156.05785123966</v>
      </c>
      <c r="K52355">
        <v>1</v>
      </c>
      <c r="L52355" t="s">
        <v>40439</v>
      </c>
      <c r="M52355">
        <v>10003</v>
      </c>
      <c r="N52355">
        <v>20000</v>
      </c>
      <c r="O52355">
        <v>30011</v>
      </c>
      <c r="P52355">
        <v>40056</v>
      </c>
      <c r="Q52355">
        <v>50320</v>
      </c>
      <c r="R52355">
        <v>180222.7</v>
      </c>
      <c r="S52355">
        <v>180222.7</v>
      </c>
      <c r="T52355">
        <v>4101020001</v>
      </c>
      <c r="U52355">
        <v>4103020001</v>
      </c>
      <c r="V52355">
        <v>1103010002</v>
      </c>
      <c r="W52355" s="4">
        <v>245156.05785123969</v>
      </c>
      <c r="X52355" s="4">
        <v>61289.396694214876</v>
      </c>
      <c r="Y52355" s="4">
        <v>306445.45454545453</v>
      </c>
      <c r="Z52355">
        <v>0.20000099784519376</v>
      </c>
    </row>
    <row r="52356" spans="1:26" x14ac:dyDescent="0.35">
      <c r="A52356" s="1">
        <v>45356</v>
      </c>
      <c r="B52356" t="s">
        <v>26</v>
      </c>
      <c r="C52356" t="s">
        <v>27</v>
      </c>
      <c r="D52356" t="s">
        <v>7857</v>
      </c>
      <c r="E52356">
        <v>3842213</v>
      </c>
      <c r="F52356" t="s">
        <v>28</v>
      </c>
      <c r="G52356" t="s">
        <v>29</v>
      </c>
      <c r="H52356" t="s">
        <v>30</v>
      </c>
      <c r="I52356">
        <v>287000</v>
      </c>
      <c r="J52356" s="4">
        <v>237190.0826446281</v>
      </c>
      <c r="K52356">
        <v>1</v>
      </c>
      <c r="L52356" t="s">
        <v>41127</v>
      </c>
      <c r="M52356">
        <v>10009</v>
      </c>
      <c r="N52356">
        <v>20000</v>
      </c>
      <c r="O52356">
        <v>30071</v>
      </c>
      <c r="P52356">
        <v>40015</v>
      </c>
      <c r="Q52356">
        <v>50292</v>
      </c>
      <c r="R52356">
        <v>46473.03</v>
      </c>
      <c r="S52356">
        <v>46473.03</v>
      </c>
      <c r="T52356">
        <v>4101020001</v>
      </c>
      <c r="U52356">
        <v>4103020001</v>
      </c>
      <c r="V52356">
        <v>1103010002</v>
      </c>
      <c r="W52356" s="4">
        <v>237190.0826446281</v>
      </c>
      <c r="X52356" s="4">
        <v>0</v>
      </c>
      <c r="Y52356" s="4">
        <v>237190.0826446281</v>
      </c>
      <c r="Z52356">
        <v>0</v>
      </c>
    </row>
    <row r="52357" spans="1:26" x14ac:dyDescent="0.35">
      <c r="A52357" s="1">
        <v>45356</v>
      </c>
      <c r="B52357" t="s">
        <v>26</v>
      </c>
      <c r="C52357" t="s">
        <v>27</v>
      </c>
      <c r="D52357" t="s">
        <v>7858</v>
      </c>
      <c r="E52357">
        <v>3842214</v>
      </c>
      <c r="F52357" t="s">
        <v>28</v>
      </c>
      <c r="G52357" t="s">
        <v>29</v>
      </c>
      <c r="H52357" t="s">
        <v>30</v>
      </c>
      <c r="I52357">
        <v>16763.990000000002</v>
      </c>
      <c r="J52357" s="4">
        <v>13854.537190082643</v>
      </c>
      <c r="K52357">
        <v>1</v>
      </c>
      <c r="L52357" t="s">
        <v>42327</v>
      </c>
      <c r="M52357">
        <v>10009</v>
      </c>
      <c r="N52357">
        <v>20000</v>
      </c>
      <c r="O52357">
        <v>30071</v>
      </c>
      <c r="P52357">
        <v>40048</v>
      </c>
      <c r="Q52357">
        <v>50806</v>
      </c>
      <c r="R52357">
        <v>12851.15</v>
      </c>
      <c r="S52357">
        <v>12851.15</v>
      </c>
      <c r="T52357">
        <v>4101020001</v>
      </c>
      <c r="U52357">
        <v>4103020001</v>
      </c>
      <c r="V52357">
        <v>1103010002</v>
      </c>
      <c r="W52357" s="4">
        <v>13854.537190082647</v>
      </c>
      <c r="X52357" s="4">
        <v>7459.5123966942156</v>
      </c>
      <c r="Y52357" s="4">
        <v>21314.049586776859</v>
      </c>
      <c r="Z52357">
        <v>0.34998100038774721</v>
      </c>
    </row>
    <row r="52358" spans="1:26" x14ac:dyDescent="0.35">
      <c r="A52358" s="1">
        <v>45356</v>
      </c>
      <c r="B52358" t="s">
        <v>26</v>
      </c>
      <c r="C52358" t="s">
        <v>27</v>
      </c>
      <c r="D52358" t="s">
        <v>7859</v>
      </c>
      <c r="E52358">
        <v>3842215</v>
      </c>
      <c r="F52358" t="s">
        <v>28</v>
      </c>
      <c r="G52358" t="s">
        <v>29</v>
      </c>
      <c r="H52358" t="s">
        <v>30</v>
      </c>
      <c r="I52358">
        <v>16763.990000000002</v>
      </c>
      <c r="J52358" s="4">
        <v>13854.537190082643</v>
      </c>
      <c r="K52358">
        <v>1</v>
      </c>
      <c r="L52358" t="s">
        <v>42327</v>
      </c>
      <c r="M52358">
        <v>10009</v>
      </c>
      <c r="N52358">
        <v>20000</v>
      </c>
      <c r="O52358">
        <v>30071</v>
      </c>
      <c r="P52358">
        <v>40048</v>
      </c>
      <c r="Q52358">
        <v>50806</v>
      </c>
      <c r="R52358">
        <v>12851.15</v>
      </c>
      <c r="S52358">
        <v>12851.15</v>
      </c>
      <c r="T52358">
        <v>4101020001</v>
      </c>
      <c r="U52358">
        <v>4103020001</v>
      </c>
      <c r="V52358">
        <v>1103010002</v>
      </c>
      <c r="W52358" s="4">
        <v>13854.537190082647</v>
      </c>
      <c r="X52358" s="4">
        <v>7459.5123966942156</v>
      </c>
      <c r="Y52358" s="4">
        <v>21314.049586776859</v>
      </c>
      <c r="Z52358">
        <v>0.34998100038774721</v>
      </c>
    </row>
    <row r="52359" spans="1:26" x14ac:dyDescent="0.35">
      <c r="A52359" s="1">
        <v>45356</v>
      </c>
      <c r="B52359" t="s">
        <v>26</v>
      </c>
      <c r="C52359" t="s">
        <v>27</v>
      </c>
      <c r="D52359" t="s">
        <v>7860</v>
      </c>
      <c r="E52359">
        <v>3842216</v>
      </c>
      <c r="F52359" t="s">
        <v>28</v>
      </c>
      <c r="G52359" t="s">
        <v>29</v>
      </c>
      <c r="H52359" t="s">
        <v>30</v>
      </c>
      <c r="I52359">
        <v>16763.990000000002</v>
      </c>
      <c r="J52359" s="4">
        <v>13854.537190082643</v>
      </c>
      <c r="K52359">
        <v>1</v>
      </c>
      <c r="L52359" t="s">
        <v>42327</v>
      </c>
      <c r="M52359">
        <v>10009</v>
      </c>
      <c r="N52359">
        <v>20000</v>
      </c>
      <c r="O52359">
        <v>30071</v>
      </c>
      <c r="P52359">
        <v>40048</v>
      </c>
      <c r="Q52359">
        <v>50806</v>
      </c>
      <c r="R52359">
        <v>12851.15</v>
      </c>
      <c r="S52359">
        <v>12851.15</v>
      </c>
      <c r="T52359">
        <v>4101020001</v>
      </c>
      <c r="U52359">
        <v>4103020001</v>
      </c>
      <c r="V52359">
        <v>1103010002</v>
      </c>
      <c r="W52359" s="4">
        <v>13854.537190082647</v>
      </c>
      <c r="X52359" s="4">
        <v>7459.5123966942156</v>
      </c>
      <c r="Y52359" s="4">
        <v>21314.049586776859</v>
      </c>
      <c r="Z52359">
        <v>0.34998100038774721</v>
      </c>
    </row>
    <row r="52360" spans="1:26" x14ac:dyDescent="0.35">
      <c r="A52360" s="1">
        <v>45356</v>
      </c>
      <c r="B52360" t="s">
        <v>26</v>
      </c>
      <c r="C52360" t="s">
        <v>27</v>
      </c>
      <c r="D52360" t="s">
        <v>7861</v>
      </c>
      <c r="E52360">
        <v>3842217</v>
      </c>
      <c r="F52360" t="s">
        <v>28</v>
      </c>
      <c r="G52360" t="s">
        <v>29</v>
      </c>
      <c r="H52360" t="s">
        <v>30</v>
      </c>
      <c r="I52360">
        <v>16763.990000000002</v>
      </c>
      <c r="J52360" s="4">
        <v>13854.537190082643</v>
      </c>
      <c r="K52360">
        <v>1</v>
      </c>
      <c r="L52360" t="s">
        <v>42327</v>
      </c>
      <c r="M52360">
        <v>10009</v>
      </c>
      <c r="N52360">
        <v>20000</v>
      </c>
      <c r="O52360">
        <v>30071</v>
      </c>
      <c r="P52360">
        <v>40048</v>
      </c>
      <c r="Q52360">
        <v>50806</v>
      </c>
      <c r="R52360">
        <v>12851.15</v>
      </c>
      <c r="S52360">
        <v>12851.15</v>
      </c>
      <c r="T52360">
        <v>4101020001</v>
      </c>
      <c r="U52360">
        <v>4103020001</v>
      </c>
      <c r="V52360">
        <v>1103010002</v>
      </c>
      <c r="W52360" s="4">
        <v>13854.537190082647</v>
      </c>
      <c r="X52360" s="4">
        <v>7459.5123966942156</v>
      </c>
      <c r="Y52360" s="4">
        <v>21314.049586776859</v>
      </c>
      <c r="Z52360">
        <v>0.34998100038774721</v>
      </c>
    </row>
    <row r="52361" spans="1:26" x14ac:dyDescent="0.35">
      <c r="A52361" s="1">
        <v>45356</v>
      </c>
      <c r="B52361" t="s">
        <v>26</v>
      </c>
      <c r="C52361" t="s">
        <v>27</v>
      </c>
      <c r="D52361" t="s">
        <v>7862</v>
      </c>
      <c r="E52361">
        <v>3842218</v>
      </c>
      <c r="F52361" t="s">
        <v>28</v>
      </c>
      <c r="G52361" t="s">
        <v>29</v>
      </c>
      <c r="H52361" t="s">
        <v>30</v>
      </c>
      <c r="I52361">
        <v>16763.990000000002</v>
      </c>
      <c r="J52361" s="4">
        <v>13854.537190082643</v>
      </c>
      <c r="K52361">
        <v>1</v>
      </c>
      <c r="L52361" t="s">
        <v>42327</v>
      </c>
      <c r="M52361">
        <v>10009</v>
      </c>
      <c r="N52361">
        <v>20000</v>
      </c>
      <c r="O52361">
        <v>30071</v>
      </c>
      <c r="P52361">
        <v>40048</v>
      </c>
      <c r="Q52361">
        <v>50806</v>
      </c>
      <c r="R52361">
        <v>12851.15</v>
      </c>
      <c r="S52361">
        <v>12851.15</v>
      </c>
      <c r="T52361">
        <v>4101020001</v>
      </c>
      <c r="U52361">
        <v>4103020001</v>
      </c>
      <c r="V52361">
        <v>1103010002</v>
      </c>
      <c r="W52361" s="4">
        <v>13854.537190082647</v>
      </c>
      <c r="X52361" s="4">
        <v>7459.5123966942156</v>
      </c>
      <c r="Y52361" s="4">
        <v>21314.049586776859</v>
      </c>
      <c r="Z52361">
        <v>0.34998100038774721</v>
      </c>
    </row>
    <row r="52362" spans="1:26" x14ac:dyDescent="0.35">
      <c r="A52362" s="1">
        <v>45356</v>
      </c>
      <c r="B52362" t="s">
        <v>26</v>
      </c>
      <c r="C52362" t="s">
        <v>27</v>
      </c>
      <c r="D52362" t="s">
        <v>7864</v>
      </c>
      <c r="E52362">
        <v>3842220</v>
      </c>
      <c r="F52362" t="s">
        <v>28</v>
      </c>
      <c r="G52362" t="s">
        <v>29</v>
      </c>
      <c r="H52362" t="s">
        <v>30</v>
      </c>
      <c r="I52362">
        <v>114000</v>
      </c>
      <c r="J52362" s="4">
        <v>94214.876033057852</v>
      </c>
      <c r="K52362">
        <v>1</v>
      </c>
      <c r="L52362" t="s">
        <v>40523</v>
      </c>
      <c r="M52362">
        <v>10009</v>
      </c>
      <c r="N52362">
        <v>20000</v>
      </c>
      <c r="O52362">
        <v>30071</v>
      </c>
      <c r="P52362">
        <v>40028</v>
      </c>
      <c r="Q52362">
        <v>50131</v>
      </c>
      <c r="R52362">
        <v>22009.78</v>
      </c>
      <c r="S52362">
        <v>22009.78</v>
      </c>
      <c r="T52362">
        <v>4101020001</v>
      </c>
      <c r="U52362">
        <v>4103020001</v>
      </c>
      <c r="V52362">
        <v>1103010002</v>
      </c>
      <c r="W52362" s="4">
        <v>94214.876033057852</v>
      </c>
      <c r="X52362" s="4">
        <v>71074.380165289258</v>
      </c>
      <c r="Y52362" s="4">
        <v>165289.25619834711</v>
      </c>
      <c r="Z52362">
        <v>0.43</v>
      </c>
    </row>
    <row r="52363" spans="1:26" x14ac:dyDescent="0.35">
      <c r="A52363" s="1">
        <v>45356</v>
      </c>
      <c r="B52363" t="s">
        <v>26</v>
      </c>
      <c r="C52363" t="s">
        <v>27</v>
      </c>
      <c r="D52363" t="s">
        <v>4421</v>
      </c>
      <c r="E52363">
        <v>3838148</v>
      </c>
      <c r="F52363" t="s">
        <v>28</v>
      </c>
      <c r="G52363" t="s">
        <v>29</v>
      </c>
      <c r="H52363" t="s">
        <v>30</v>
      </c>
      <c r="I52363">
        <v>32990</v>
      </c>
      <c r="J52363" s="4">
        <v>27264.462809917357</v>
      </c>
      <c r="K52363">
        <v>1</v>
      </c>
      <c r="L52363" t="s">
        <v>42203</v>
      </c>
      <c r="M52363">
        <v>10003</v>
      </c>
      <c r="N52363">
        <v>20000</v>
      </c>
      <c r="O52363">
        <v>30022</v>
      </c>
      <c r="P52363">
        <v>40038</v>
      </c>
      <c r="Q52363">
        <v>50026</v>
      </c>
      <c r="R52363">
        <v>15458.95</v>
      </c>
      <c r="S52363">
        <v>15458.95</v>
      </c>
      <c r="T52363">
        <v>4101020001</v>
      </c>
      <c r="U52363">
        <v>4103020001</v>
      </c>
      <c r="V52363">
        <v>1103010002</v>
      </c>
      <c r="W52363" s="4">
        <v>27264.462809917357</v>
      </c>
      <c r="X52363" s="4">
        <v>0</v>
      </c>
      <c r="Y52363" s="4">
        <v>27264.462809917357</v>
      </c>
      <c r="Z52363">
        <v>0</v>
      </c>
    </row>
    <row r="52364" spans="1:26" x14ac:dyDescent="0.35">
      <c r="A52364" s="1">
        <v>45356</v>
      </c>
      <c r="B52364" t="s">
        <v>26</v>
      </c>
      <c r="C52364" t="s">
        <v>27</v>
      </c>
      <c r="D52364" t="s">
        <v>4423</v>
      </c>
      <c r="E52364">
        <v>3838150</v>
      </c>
      <c r="F52364" t="s">
        <v>28</v>
      </c>
      <c r="G52364" t="s">
        <v>29</v>
      </c>
      <c r="H52364" t="s">
        <v>30</v>
      </c>
      <c r="I52364">
        <v>19784.25</v>
      </c>
      <c r="J52364" s="4">
        <v>16350.619834710746</v>
      </c>
      <c r="K52364">
        <v>1</v>
      </c>
      <c r="L52364" t="s">
        <v>42370</v>
      </c>
      <c r="M52364">
        <v>10003</v>
      </c>
      <c r="N52364">
        <v>20000</v>
      </c>
      <c r="O52364">
        <v>30022</v>
      </c>
      <c r="P52364">
        <v>40048</v>
      </c>
      <c r="Q52364">
        <v>50821</v>
      </c>
      <c r="R52364">
        <v>14170.36</v>
      </c>
      <c r="S52364">
        <v>14170.36</v>
      </c>
      <c r="T52364">
        <v>4101020001</v>
      </c>
      <c r="U52364">
        <v>4103020001</v>
      </c>
      <c r="V52364">
        <v>1103010002</v>
      </c>
      <c r="W52364" s="4">
        <v>16350.619834710744</v>
      </c>
      <c r="X52364" s="4">
        <v>5450.2066115702482</v>
      </c>
      <c r="Y52364" s="4">
        <v>21800.826446280993</v>
      </c>
      <c r="Z52364">
        <v>0.25</v>
      </c>
    </row>
    <row r="52365" spans="1:26" x14ac:dyDescent="0.35">
      <c r="A52365" s="1">
        <v>45356</v>
      </c>
      <c r="B52365" t="s">
        <v>26</v>
      </c>
      <c r="C52365" t="s">
        <v>27</v>
      </c>
      <c r="D52365" t="s">
        <v>4424</v>
      </c>
      <c r="E52365">
        <v>3838151</v>
      </c>
      <c r="F52365" t="s">
        <v>28</v>
      </c>
      <c r="G52365" t="s">
        <v>29</v>
      </c>
      <c r="H52365" t="s">
        <v>30</v>
      </c>
      <c r="I52365">
        <v>114000</v>
      </c>
      <c r="J52365" s="4">
        <v>94214.876033057852</v>
      </c>
      <c r="K52365">
        <v>1</v>
      </c>
      <c r="L52365" t="s">
        <v>40523</v>
      </c>
      <c r="M52365">
        <v>10003</v>
      </c>
      <c r="N52365">
        <v>20000</v>
      </c>
      <c r="O52365">
        <v>30022</v>
      </c>
      <c r="P52365">
        <v>40028</v>
      </c>
      <c r="Q52365">
        <v>50131</v>
      </c>
      <c r="R52365">
        <v>22009.78</v>
      </c>
      <c r="S52365">
        <v>22009.78</v>
      </c>
      <c r="T52365">
        <v>4101020001</v>
      </c>
      <c r="U52365">
        <v>4103020001</v>
      </c>
      <c r="V52365">
        <v>1103010002</v>
      </c>
      <c r="W52365" s="4">
        <v>94214.876033057852</v>
      </c>
      <c r="X52365" s="4">
        <v>71074.380165289258</v>
      </c>
      <c r="Y52365" s="4">
        <v>165289.25619834711</v>
      </c>
      <c r="Z52365">
        <v>0.43</v>
      </c>
    </row>
    <row r="52366" spans="1:26" x14ac:dyDescent="0.35">
      <c r="A52366" s="1">
        <v>45356</v>
      </c>
      <c r="B52366" t="s">
        <v>26</v>
      </c>
      <c r="C52366" t="s">
        <v>27</v>
      </c>
      <c r="D52366" t="s">
        <v>4425</v>
      </c>
      <c r="E52366">
        <v>3838152</v>
      </c>
      <c r="F52366" t="s">
        <v>28</v>
      </c>
      <c r="G52366" t="s">
        <v>29</v>
      </c>
      <c r="H52366" t="s">
        <v>30</v>
      </c>
      <c r="I52366">
        <v>63990</v>
      </c>
      <c r="J52366" s="4">
        <v>52884.297520661159</v>
      </c>
      <c r="K52366">
        <v>1</v>
      </c>
      <c r="L52366" t="s">
        <v>40788</v>
      </c>
      <c r="M52366">
        <v>10003</v>
      </c>
      <c r="N52366">
        <v>20000</v>
      </c>
      <c r="O52366">
        <v>30022</v>
      </c>
      <c r="P52366">
        <v>40042</v>
      </c>
      <c r="Q52366">
        <v>50099</v>
      </c>
      <c r="R52366">
        <v>28293.1</v>
      </c>
      <c r="S52366">
        <v>28293.1</v>
      </c>
      <c r="T52366">
        <v>4101020001</v>
      </c>
      <c r="U52366">
        <v>4103020001</v>
      </c>
      <c r="V52366">
        <v>1103010002</v>
      </c>
      <c r="W52366" s="4">
        <v>52884.297520661159</v>
      </c>
      <c r="X52366" s="4">
        <v>0</v>
      </c>
      <c r="Y52366" s="4">
        <v>52884.297520661159</v>
      </c>
      <c r="Z52366">
        <v>0</v>
      </c>
    </row>
    <row r="52367" spans="1:26" x14ac:dyDescent="0.35">
      <c r="A52367" s="1">
        <v>45356</v>
      </c>
      <c r="B52367" t="s">
        <v>26</v>
      </c>
      <c r="C52367" t="s">
        <v>27</v>
      </c>
      <c r="D52367" t="s">
        <v>4428</v>
      </c>
      <c r="E52367">
        <v>3838155</v>
      </c>
      <c r="F52367" t="s">
        <v>28</v>
      </c>
      <c r="G52367" t="s">
        <v>29</v>
      </c>
      <c r="H52367" t="s">
        <v>30</v>
      </c>
      <c r="I52367">
        <v>24506</v>
      </c>
      <c r="J52367" s="4">
        <v>6326.4462809917359</v>
      </c>
      <c r="K52367">
        <v>1</v>
      </c>
      <c r="L52367" t="s">
        <v>40542</v>
      </c>
      <c r="M52367">
        <v>10003</v>
      </c>
      <c r="N52367">
        <v>20000</v>
      </c>
      <c r="O52367">
        <v>30011</v>
      </c>
      <c r="P52367">
        <v>40048</v>
      </c>
      <c r="Q52367">
        <v>50111</v>
      </c>
      <c r="R52367">
        <v>4112.13</v>
      </c>
      <c r="S52367">
        <v>4112.13</v>
      </c>
      <c r="T52367">
        <v>4101020001</v>
      </c>
      <c r="U52367">
        <v>4103020001</v>
      </c>
      <c r="V52367">
        <v>1103010002</v>
      </c>
      <c r="W52367" s="4">
        <v>6326.4462809917359</v>
      </c>
      <c r="X52367" s="4">
        <v>0</v>
      </c>
      <c r="Y52367" s="4">
        <v>6326.4462809917359</v>
      </c>
      <c r="Z52367">
        <v>0</v>
      </c>
    </row>
    <row r="52368" spans="1:26" x14ac:dyDescent="0.35">
      <c r="A52368" s="1">
        <v>45356</v>
      </c>
      <c r="B52368" t="s">
        <v>26</v>
      </c>
      <c r="C52368" t="s">
        <v>27</v>
      </c>
      <c r="D52368" t="s">
        <v>4428</v>
      </c>
      <c r="E52368">
        <v>3838155</v>
      </c>
      <c r="F52368" t="s">
        <v>28</v>
      </c>
      <c r="G52368" t="s">
        <v>29</v>
      </c>
      <c r="H52368" t="s">
        <v>30</v>
      </c>
      <c r="I52368">
        <v>24506</v>
      </c>
      <c r="J52368" s="4">
        <v>9656.1983471074382</v>
      </c>
      <c r="K52368">
        <v>1</v>
      </c>
      <c r="L52368" t="s">
        <v>40521</v>
      </c>
      <c r="M52368">
        <v>10003</v>
      </c>
      <c r="N52368">
        <v>20000</v>
      </c>
      <c r="O52368">
        <v>30011</v>
      </c>
      <c r="P52368">
        <v>40048</v>
      </c>
      <c r="Q52368">
        <v>50200</v>
      </c>
      <c r="R52368">
        <v>9165.67</v>
      </c>
      <c r="S52368">
        <v>9165.67</v>
      </c>
      <c r="T52368">
        <v>4101020001</v>
      </c>
      <c r="U52368">
        <v>4103020001</v>
      </c>
      <c r="V52368">
        <v>1103010002</v>
      </c>
      <c r="W52368" s="4">
        <v>9656.1983471074382</v>
      </c>
      <c r="X52368" s="4">
        <v>5200</v>
      </c>
      <c r="Y52368" s="4">
        <v>14856.198347107438</v>
      </c>
      <c r="Z52368">
        <v>0.35002225189141078</v>
      </c>
    </row>
    <row r="52369" spans="1:26" x14ac:dyDescent="0.35">
      <c r="A52369" s="1">
        <v>45356</v>
      </c>
      <c r="B52369" t="s">
        <v>26</v>
      </c>
      <c r="C52369" t="s">
        <v>27</v>
      </c>
      <c r="D52369" t="s">
        <v>4429</v>
      </c>
      <c r="E52369">
        <v>3838156</v>
      </c>
      <c r="F52369" t="s">
        <v>28</v>
      </c>
      <c r="G52369" t="s">
        <v>29</v>
      </c>
      <c r="H52369" t="s">
        <v>30</v>
      </c>
      <c r="I52369">
        <v>97344</v>
      </c>
      <c r="J52369" s="4">
        <v>80449.586776859505</v>
      </c>
      <c r="K52369">
        <v>1</v>
      </c>
      <c r="L52369" t="s">
        <v>42378</v>
      </c>
      <c r="M52369">
        <v>10003</v>
      </c>
      <c r="N52369">
        <v>20000</v>
      </c>
      <c r="O52369">
        <v>30011</v>
      </c>
      <c r="P52369">
        <v>40040</v>
      </c>
      <c r="Q52369">
        <v>50081</v>
      </c>
      <c r="R52369">
        <v>64384.43</v>
      </c>
      <c r="S52369">
        <v>64384.43</v>
      </c>
      <c r="T52369">
        <v>4101020001</v>
      </c>
      <c r="U52369">
        <v>4103020001</v>
      </c>
      <c r="V52369">
        <v>1103010002</v>
      </c>
      <c r="W52369" s="4">
        <v>80449.586776859505</v>
      </c>
      <c r="X52369" s="4">
        <v>43319.008264462813</v>
      </c>
      <c r="Y52369" s="4">
        <v>123768.59504132232</v>
      </c>
      <c r="Z52369">
        <v>0.35000000000000003</v>
      </c>
    </row>
    <row r="52370" spans="1:26" x14ac:dyDescent="0.35">
      <c r="A52370" s="1">
        <v>45356</v>
      </c>
      <c r="B52370" t="s">
        <v>26</v>
      </c>
      <c r="C52370" t="s">
        <v>27</v>
      </c>
      <c r="D52370" t="s">
        <v>4430</v>
      </c>
      <c r="E52370">
        <v>3838157</v>
      </c>
      <c r="F52370" t="s">
        <v>28</v>
      </c>
      <c r="G52370" t="s">
        <v>29</v>
      </c>
      <c r="H52370" t="s">
        <v>30</v>
      </c>
      <c r="I52370">
        <v>50752</v>
      </c>
      <c r="J52370" s="4">
        <v>23132.231404958678</v>
      </c>
      <c r="K52370">
        <v>1</v>
      </c>
      <c r="L52370" t="s">
        <v>40440</v>
      </c>
      <c r="M52370">
        <v>10003</v>
      </c>
      <c r="N52370">
        <v>20000</v>
      </c>
      <c r="O52370">
        <v>30011</v>
      </c>
      <c r="P52370">
        <v>40038</v>
      </c>
      <c r="Q52370">
        <v>50062</v>
      </c>
      <c r="R52370">
        <v>13115.98</v>
      </c>
      <c r="S52370">
        <v>13115.98</v>
      </c>
      <c r="T52370">
        <v>4101020001</v>
      </c>
      <c r="U52370">
        <v>4103020001</v>
      </c>
      <c r="V52370">
        <v>1103010002</v>
      </c>
      <c r="W52370" s="4">
        <v>23132.231404958678</v>
      </c>
      <c r="X52370" s="4">
        <v>0</v>
      </c>
      <c r="Y52370" s="4">
        <v>23132.231404958678</v>
      </c>
      <c r="Z52370">
        <v>0</v>
      </c>
    </row>
    <row r="52371" spans="1:26" x14ac:dyDescent="0.35">
      <c r="A52371" s="1">
        <v>45356</v>
      </c>
      <c r="B52371" t="s">
        <v>26</v>
      </c>
      <c r="C52371" t="s">
        <v>27</v>
      </c>
      <c r="D52371" t="s">
        <v>4430</v>
      </c>
      <c r="E52371">
        <v>3838157</v>
      </c>
      <c r="F52371" t="s">
        <v>28</v>
      </c>
      <c r="G52371" t="s">
        <v>29</v>
      </c>
      <c r="H52371" t="s">
        <v>30</v>
      </c>
      <c r="I52371">
        <v>50752</v>
      </c>
      <c r="J52371" s="4">
        <v>14289.256198347108</v>
      </c>
      <c r="K52371">
        <v>1</v>
      </c>
      <c r="L52371" t="s">
        <v>41369</v>
      </c>
      <c r="M52371">
        <v>10003</v>
      </c>
      <c r="N52371">
        <v>20000</v>
      </c>
      <c r="O52371">
        <v>30011</v>
      </c>
      <c r="P52371">
        <v>40038</v>
      </c>
      <c r="Q52371">
        <v>50062</v>
      </c>
      <c r="R52371">
        <v>8102.01</v>
      </c>
      <c r="S52371">
        <v>8102.01</v>
      </c>
      <c r="T52371">
        <v>4101020001</v>
      </c>
      <c r="U52371">
        <v>4103020001</v>
      </c>
      <c r="V52371">
        <v>1103010002</v>
      </c>
      <c r="W52371" s="4">
        <v>14289.256198347108</v>
      </c>
      <c r="X52371" s="4">
        <v>0</v>
      </c>
      <c r="Y52371" s="4">
        <v>14289.256198347108</v>
      </c>
      <c r="Z52371">
        <v>0</v>
      </c>
    </row>
    <row r="52372" spans="1:26" x14ac:dyDescent="0.35">
      <c r="A52372" s="1">
        <v>45356</v>
      </c>
      <c r="B52372" t="s">
        <v>26</v>
      </c>
      <c r="C52372" t="s">
        <v>27</v>
      </c>
      <c r="D52372" t="s">
        <v>4431</v>
      </c>
      <c r="E52372">
        <v>3838158</v>
      </c>
      <c r="F52372" t="s">
        <v>28</v>
      </c>
      <c r="G52372" t="s">
        <v>29</v>
      </c>
      <c r="H52372" t="s">
        <v>30</v>
      </c>
      <c r="I52372">
        <v>172590</v>
      </c>
      <c r="J52372" s="4">
        <v>142636.36363636365</v>
      </c>
      <c r="K52372">
        <v>1</v>
      </c>
      <c r="L52372" t="s">
        <v>40877</v>
      </c>
      <c r="M52372">
        <v>10003</v>
      </c>
      <c r="N52372">
        <v>20000</v>
      </c>
      <c r="O52372">
        <v>30011</v>
      </c>
      <c r="P52372">
        <v>40042</v>
      </c>
      <c r="Q52372">
        <v>50102</v>
      </c>
      <c r="R52372">
        <v>114465.68</v>
      </c>
      <c r="S52372">
        <v>114465.68</v>
      </c>
      <c r="T52372">
        <v>4101020001</v>
      </c>
      <c r="U52372">
        <v>4103020001</v>
      </c>
      <c r="V52372">
        <v>1103010002</v>
      </c>
      <c r="W52372" s="4">
        <v>142636.36363636365</v>
      </c>
      <c r="X52372" s="4">
        <v>0</v>
      </c>
      <c r="Y52372" s="4">
        <v>142636.36363636365</v>
      </c>
      <c r="Z52372">
        <v>0</v>
      </c>
    </row>
    <row r="52373" spans="1:26" x14ac:dyDescent="0.35">
      <c r="A52373" s="1">
        <v>45356</v>
      </c>
      <c r="B52373" t="s">
        <v>26</v>
      </c>
      <c r="C52373" t="s">
        <v>27</v>
      </c>
      <c r="D52373" t="s">
        <v>4432</v>
      </c>
      <c r="E52373">
        <v>3838159</v>
      </c>
      <c r="F52373" t="s">
        <v>28</v>
      </c>
      <c r="G52373" t="s">
        <v>29</v>
      </c>
      <c r="H52373" t="s">
        <v>30</v>
      </c>
      <c r="I52373">
        <v>36133</v>
      </c>
      <c r="J52373" s="4">
        <v>25487.603305785124</v>
      </c>
      <c r="K52373">
        <v>1</v>
      </c>
      <c r="L52373" t="s">
        <v>42379</v>
      </c>
      <c r="M52373">
        <v>10003</v>
      </c>
      <c r="N52373">
        <v>20000</v>
      </c>
      <c r="O52373">
        <v>30011</v>
      </c>
      <c r="P52373">
        <v>40051</v>
      </c>
      <c r="Q52373">
        <v>50020</v>
      </c>
      <c r="R52373">
        <v>15292.56</v>
      </c>
      <c r="S52373">
        <v>15292.56</v>
      </c>
      <c r="T52373">
        <v>4101020001</v>
      </c>
      <c r="U52373">
        <v>4103020001</v>
      </c>
      <c r="V52373">
        <v>1103010002</v>
      </c>
      <c r="W52373" s="4">
        <v>25487.603305785124</v>
      </c>
      <c r="X52373" s="4">
        <v>0</v>
      </c>
      <c r="Y52373" s="4">
        <v>25487.603305785124</v>
      </c>
      <c r="Z52373">
        <v>0</v>
      </c>
    </row>
    <row r="52374" spans="1:26" x14ac:dyDescent="0.35">
      <c r="A52374" s="1">
        <v>45356</v>
      </c>
      <c r="B52374" t="s">
        <v>26</v>
      </c>
      <c r="C52374" t="s">
        <v>27</v>
      </c>
      <c r="D52374" t="s">
        <v>4433</v>
      </c>
      <c r="E52374">
        <v>3838160</v>
      </c>
      <c r="F52374" t="s">
        <v>28</v>
      </c>
      <c r="G52374" t="s">
        <v>29</v>
      </c>
      <c r="H52374" t="s">
        <v>30</v>
      </c>
      <c r="I52374">
        <v>195000</v>
      </c>
      <c r="J52374" s="4">
        <v>161157.02479338844</v>
      </c>
      <c r="K52374">
        <v>1</v>
      </c>
      <c r="L52374" t="s">
        <v>40855</v>
      </c>
      <c r="M52374">
        <v>10003</v>
      </c>
      <c r="N52374">
        <v>20000</v>
      </c>
      <c r="O52374">
        <v>30011</v>
      </c>
      <c r="P52374">
        <v>40028</v>
      </c>
      <c r="Q52374">
        <v>50088</v>
      </c>
      <c r="R52374">
        <v>33562.53</v>
      </c>
      <c r="S52374">
        <v>33562.53</v>
      </c>
      <c r="T52374">
        <v>4101020001</v>
      </c>
      <c r="U52374">
        <v>4103020001</v>
      </c>
      <c r="V52374">
        <v>1103010002</v>
      </c>
      <c r="W52374" s="4">
        <v>161157.02479338844</v>
      </c>
      <c r="X52374" s="4">
        <v>0</v>
      </c>
      <c r="Y52374" s="4">
        <v>161157.02479338844</v>
      </c>
      <c r="Z52374">
        <v>0</v>
      </c>
    </row>
    <row r="52375" spans="1:26" x14ac:dyDescent="0.35">
      <c r="A52375" s="1">
        <v>45356</v>
      </c>
      <c r="B52375" t="s">
        <v>26</v>
      </c>
      <c r="C52375" t="s">
        <v>27</v>
      </c>
      <c r="D52375" t="s">
        <v>4434</v>
      </c>
      <c r="E52375">
        <v>3838161</v>
      </c>
      <c r="F52375" t="s">
        <v>28</v>
      </c>
      <c r="G52375" t="s">
        <v>29</v>
      </c>
      <c r="H52375" t="s">
        <v>30</v>
      </c>
      <c r="I52375">
        <v>54000</v>
      </c>
      <c r="J52375" s="4">
        <v>44628.099173553717</v>
      </c>
      <c r="K52375">
        <v>1</v>
      </c>
      <c r="L52375" t="s">
        <v>42380</v>
      </c>
      <c r="M52375">
        <v>10003</v>
      </c>
      <c r="N52375">
        <v>20000</v>
      </c>
      <c r="O52375">
        <v>30011</v>
      </c>
      <c r="P52375">
        <v>40042</v>
      </c>
      <c r="Q52375">
        <v>50183</v>
      </c>
      <c r="R52375">
        <v>22314.05</v>
      </c>
      <c r="S52375">
        <v>22314.05</v>
      </c>
      <c r="T52375">
        <v>4101020001</v>
      </c>
      <c r="U52375">
        <v>4103020001</v>
      </c>
      <c r="V52375">
        <v>1103010002</v>
      </c>
      <c r="W52375" s="4">
        <v>44628.099173553717</v>
      </c>
      <c r="X52375" s="4">
        <v>0</v>
      </c>
      <c r="Y52375" s="4">
        <v>44628.099173553717</v>
      </c>
      <c r="Z52375">
        <v>0</v>
      </c>
    </row>
    <row r="52376" spans="1:26" x14ac:dyDescent="0.35">
      <c r="A52376" s="1">
        <v>45356</v>
      </c>
      <c r="B52376" t="s">
        <v>26</v>
      </c>
      <c r="C52376" t="s">
        <v>27</v>
      </c>
      <c r="D52376" t="s">
        <v>4435</v>
      </c>
      <c r="E52376">
        <v>3838162</v>
      </c>
      <c r="F52376" t="s">
        <v>28</v>
      </c>
      <c r="G52376" t="s">
        <v>29</v>
      </c>
      <c r="H52376" t="s">
        <v>30</v>
      </c>
      <c r="I52376">
        <v>88560</v>
      </c>
      <c r="J52376" s="4">
        <v>73190.082644628099</v>
      </c>
      <c r="K52376">
        <v>1</v>
      </c>
      <c r="L52376" t="s">
        <v>40621</v>
      </c>
      <c r="M52376">
        <v>10003</v>
      </c>
      <c r="N52376">
        <v>20000</v>
      </c>
      <c r="O52376">
        <v>30011</v>
      </c>
      <c r="P52376">
        <v>40040</v>
      </c>
      <c r="Q52376">
        <v>50127</v>
      </c>
      <c r="R52376">
        <v>48168.22</v>
      </c>
      <c r="S52376">
        <v>48168.22</v>
      </c>
      <c r="T52376">
        <v>4101020001</v>
      </c>
      <c r="U52376">
        <v>4103020001</v>
      </c>
      <c r="V52376">
        <v>1103010002</v>
      </c>
      <c r="W52376" s="4">
        <v>73190.082644628099</v>
      </c>
      <c r="X52376" s="4">
        <v>18297.520661157025</v>
      </c>
      <c r="Y52376" s="4">
        <v>91487.603305785131</v>
      </c>
      <c r="Z52376">
        <v>0.19999999999999998</v>
      </c>
    </row>
    <row r="52377" spans="1:26" x14ac:dyDescent="0.35">
      <c r="A52377" s="1">
        <v>45356</v>
      </c>
      <c r="B52377" t="s">
        <v>26</v>
      </c>
      <c r="C52377" t="s">
        <v>27</v>
      </c>
      <c r="D52377" t="s">
        <v>4436</v>
      </c>
      <c r="E52377">
        <v>3838163</v>
      </c>
      <c r="F52377" t="s">
        <v>28</v>
      </c>
      <c r="G52377" t="s">
        <v>29</v>
      </c>
      <c r="H52377" t="s">
        <v>30</v>
      </c>
      <c r="I52377">
        <v>12261.01</v>
      </c>
      <c r="J52377" s="4">
        <v>8746.2892561983463</v>
      </c>
      <c r="K52377">
        <v>1</v>
      </c>
      <c r="L52377" t="s">
        <v>42381</v>
      </c>
      <c r="M52377">
        <v>10003</v>
      </c>
      <c r="N52377">
        <v>20000</v>
      </c>
      <c r="O52377">
        <v>30011</v>
      </c>
      <c r="P52377">
        <v>40048</v>
      </c>
      <c r="Q52377">
        <v>50200</v>
      </c>
      <c r="R52377">
        <v>8301.7000000000007</v>
      </c>
      <c r="S52377">
        <v>8301.7000000000007</v>
      </c>
      <c r="T52377">
        <v>4101020001</v>
      </c>
      <c r="U52377">
        <v>4103020001</v>
      </c>
      <c r="V52377">
        <v>1103010002</v>
      </c>
      <c r="W52377" s="4">
        <v>8746.2892561983481</v>
      </c>
      <c r="X52377" s="4">
        <v>4709.909090909091</v>
      </c>
      <c r="Y52377" s="4">
        <v>13456.198347107438</v>
      </c>
      <c r="Z52377">
        <v>0.35001781107971996</v>
      </c>
    </row>
    <row r="52378" spans="1:26" x14ac:dyDescent="0.35">
      <c r="A52378" s="1">
        <v>45356</v>
      </c>
      <c r="B52378" t="s">
        <v>26</v>
      </c>
      <c r="C52378" t="s">
        <v>27</v>
      </c>
      <c r="D52378" t="s">
        <v>4437</v>
      </c>
      <c r="E52378">
        <v>3838164</v>
      </c>
      <c r="F52378" t="s">
        <v>28</v>
      </c>
      <c r="G52378" t="s">
        <v>29</v>
      </c>
      <c r="H52378" t="s">
        <v>30</v>
      </c>
      <c r="I52378">
        <v>79990.009999999995</v>
      </c>
      <c r="J52378" s="4">
        <v>8.2644628099173556E-3</v>
      </c>
      <c r="K52378">
        <v>1</v>
      </c>
      <c r="L52378" t="s">
        <v>40506</v>
      </c>
      <c r="M52378">
        <v>10003</v>
      </c>
      <c r="N52378">
        <v>20000</v>
      </c>
      <c r="O52378">
        <v>30011</v>
      </c>
      <c r="P52378">
        <v>40042</v>
      </c>
      <c r="Q52378">
        <v>50072</v>
      </c>
      <c r="R52378">
        <v>0.01</v>
      </c>
      <c r="S52378">
        <v>0.01</v>
      </c>
      <c r="T52378">
        <v>4101020001</v>
      </c>
      <c r="U52378">
        <v>4103020001</v>
      </c>
      <c r="V52378">
        <v>1103010002</v>
      </c>
      <c r="W52378" s="4">
        <v>8.2644628099173556E-3</v>
      </c>
      <c r="X52378" s="4">
        <v>0</v>
      </c>
      <c r="Y52378" s="4">
        <v>8.2644628099173556E-3</v>
      </c>
      <c r="Z52378">
        <v>0</v>
      </c>
    </row>
    <row r="52379" spans="1:26" x14ac:dyDescent="0.35">
      <c r="A52379" s="1">
        <v>45356</v>
      </c>
      <c r="B52379" t="s">
        <v>26</v>
      </c>
      <c r="C52379" t="s">
        <v>27</v>
      </c>
      <c r="D52379" t="s">
        <v>4437</v>
      </c>
      <c r="E52379">
        <v>3838164</v>
      </c>
      <c r="F52379" t="s">
        <v>28</v>
      </c>
      <c r="G52379" t="s">
        <v>29</v>
      </c>
      <c r="H52379" t="s">
        <v>30</v>
      </c>
      <c r="I52379">
        <v>79990.009999999995</v>
      </c>
      <c r="J52379" s="4">
        <v>66107.438016528933</v>
      </c>
      <c r="K52379">
        <v>1</v>
      </c>
      <c r="L52379" t="s">
        <v>41233</v>
      </c>
      <c r="M52379">
        <v>10003</v>
      </c>
      <c r="N52379">
        <v>20000</v>
      </c>
      <c r="O52379">
        <v>30011</v>
      </c>
      <c r="P52379">
        <v>40042</v>
      </c>
      <c r="Q52379">
        <v>50073</v>
      </c>
      <c r="R52379">
        <v>56648.09</v>
      </c>
      <c r="S52379">
        <v>56648.09</v>
      </c>
      <c r="T52379">
        <v>4101020001</v>
      </c>
      <c r="U52379">
        <v>4103020001</v>
      </c>
      <c r="V52379">
        <v>1103010002</v>
      </c>
      <c r="W52379" s="4">
        <v>66107.438016528933</v>
      </c>
      <c r="X52379" s="4">
        <v>0</v>
      </c>
      <c r="Y52379" s="4">
        <v>66107.438016528933</v>
      </c>
      <c r="Z52379">
        <v>0</v>
      </c>
    </row>
    <row r="52380" spans="1:26" x14ac:dyDescent="0.35">
      <c r="A52380" s="1">
        <v>45356</v>
      </c>
      <c r="B52380" t="s">
        <v>26</v>
      </c>
      <c r="C52380" t="s">
        <v>27</v>
      </c>
      <c r="D52380" t="s">
        <v>4438</v>
      </c>
      <c r="E52380">
        <v>3838165</v>
      </c>
      <c r="F52380" t="s">
        <v>28</v>
      </c>
      <c r="G52380" t="s">
        <v>29</v>
      </c>
      <c r="H52380" t="s">
        <v>30</v>
      </c>
      <c r="I52380">
        <v>110415</v>
      </c>
      <c r="J52380" s="4">
        <v>91252.066115702473</v>
      </c>
      <c r="K52380">
        <v>1</v>
      </c>
      <c r="L52380" t="s">
        <v>42382</v>
      </c>
      <c r="M52380">
        <v>10003</v>
      </c>
      <c r="N52380">
        <v>20000</v>
      </c>
      <c r="O52380">
        <v>30011</v>
      </c>
      <c r="P52380">
        <v>40028</v>
      </c>
      <c r="Q52380">
        <v>50220</v>
      </c>
      <c r="R52380">
        <v>21366.639999999999</v>
      </c>
      <c r="S52380">
        <v>21366.639999999999</v>
      </c>
      <c r="T52380">
        <v>4101020001</v>
      </c>
      <c r="U52380">
        <v>4103020001</v>
      </c>
      <c r="V52380">
        <v>1103010002</v>
      </c>
      <c r="W52380" s="4">
        <v>91252.066115702488</v>
      </c>
      <c r="X52380" s="4">
        <v>16103.305785123968</v>
      </c>
      <c r="Y52380" s="4">
        <v>107355.37190082645</v>
      </c>
      <c r="Z52380">
        <v>0.15000000000000002</v>
      </c>
    </row>
    <row r="52381" spans="1:26" x14ac:dyDescent="0.35">
      <c r="A52381" s="1">
        <v>45356</v>
      </c>
      <c r="B52381" t="s">
        <v>26</v>
      </c>
      <c r="C52381" t="s">
        <v>27</v>
      </c>
      <c r="D52381" t="s">
        <v>4439</v>
      </c>
      <c r="E52381">
        <v>3838166</v>
      </c>
      <c r="F52381" t="s">
        <v>28</v>
      </c>
      <c r="G52381" t="s">
        <v>29</v>
      </c>
      <c r="H52381" t="s">
        <v>30</v>
      </c>
      <c r="I52381">
        <v>216750</v>
      </c>
      <c r="J52381" s="4">
        <v>179132.2314049587</v>
      </c>
      <c r="K52381">
        <v>1</v>
      </c>
      <c r="L52381" t="s">
        <v>42383</v>
      </c>
      <c r="M52381">
        <v>10003</v>
      </c>
      <c r="N52381">
        <v>20000</v>
      </c>
      <c r="O52381">
        <v>30011</v>
      </c>
      <c r="P52381">
        <v>40028</v>
      </c>
      <c r="Q52381">
        <v>50220</v>
      </c>
      <c r="R52381">
        <v>41768.559999999998</v>
      </c>
      <c r="S52381">
        <v>41768.559999999998</v>
      </c>
      <c r="T52381">
        <v>4101020001</v>
      </c>
      <c r="U52381">
        <v>4103020001</v>
      </c>
      <c r="V52381">
        <v>1103010002</v>
      </c>
      <c r="W52381" s="4">
        <v>179132.23140495867</v>
      </c>
      <c r="X52381" s="4">
        <v>31611.570247933887</v>
      </c>
      <c r="Y52381" s="4">
        <v>210743.80165289258</v>
      </c>
      <c r="Z52381">
        <v>0.15</v>
      </c>
    </row>
    <row r="52382" spans="1:26" x14ac:dyDescent="0.35">
      <c r="A52382" s="1">
        <v>45356</v>
      </c>
      <c r="B52382" t="s">
        <v>26</v>
      </c>
      <c r="C52382" t="s">
        <v>27</v>
      </c>
      <c r="D52382" t="s">
        <v>7865</v>
      </c>
      <c r="E52382">
        <v>3842221</v>
      </c>
      <c r="F52382" t="s">
        <v>28</v>
      </c>
      <c r="G52382" t="s">
        <v>29</v>
      </c>
      <c r="H52382" t="s">
        <v>30</v>
      </c>
      <c r="I52382">
        <v>122400</v>
      </c>
      <c r="J52382" s="4">
        <v>101157.02479338844</v>
      </c>
      <c r="K52382">
        <v>1</v>
      </c>
      <c r="L52382" t="s">
        <v>43509</v>
      </c>
      <c r="M52382">
        <v>10009</v>
      </c>
      <c r="N52382">
        <v>20000</v>
      </c>
      <c r="O52382">
        <v>30081</v>
      </c>
      <c r="P52382">
        <v>40011</v>
      </c>
      <c r="Q52382">
        <v>50090</v>
      </c>
      <c r="R52382">
        <v>31061.42</v>
      </c>
      <c r="S52382">
        <v>31061.42</v>
      </c>
      <c r="T52382">
        <v>4101020001</v>
      </c>
      <c r="U52382">
        <v>4103020001</v>
      </c>
      <c r="V52382">
        <v>1103010002</v>
      </c>
      <c r="W52382" s="4">
        <v>101157.02479338844</v>
      </c>
      <c r="X52382" s="4">
        <v>17851.239669421488</v>
      </c>
      <c r="Y52382" s="4">
        <v>119008.26446280992</v>
      </c>
      <c r="Z52382">
        <v>0.15</v>
      </c>
    </row>
    <row r="52383" spans="1:26" x14ac:dyDescent="0.35">
      <c r="A52383" s="1">
        <v>45356</v>
      </c>
      <c r="B52383" t="s">
        <v>26</v>
      </c>
      <c r="C52383" t="s">
        <v>27</v>
      </c>
      <c r="D52383" t="s">
        <v>4440</v>
      </c>
      <c r="E52383">
        <v>3838167</v>
      </c>
      <c r="F52383" t="s">
        <v>28</v>
      </c>
      <c r="G52383" t="s">
        <v>29</v>
      </c>
      <c r="H52383" t="s">
        <v>30</v>
      </c>
      <c r="I52383">
        <v>478000</v>
      </c>
      <c r="J52383" s="4">
        <v>395041.32231404958</v>
      </c>
      <c r="K52383">
        <v>1</v>
      </c>
      <c r="L52383" t="s">
        <v>42384</v>
      </c>
      <c r="M52383">
        <v>10003</v>
      </c>
      <c r="N52383">
        <v>20000</v>
      </c>
      <c r="O52383">
        <v>30011</v>
      </c>
      <c r="P52383">
        <v>40042</v>
      </c>
      <c r="Q52383">
        <v>50297</v>
      </c>
      <c r="R52383">
        <v>211347.11</v>
      </c>
      <c r="S52383">
        <v>211347.11</v>
      </c>
      <c r="T52383">
        <v>4101020001</v>
      </c>
      <c r="U52383">
        <v>4103020001</v>
      </c>
      <c r="V52383">
        <v>1103010002</v>
      </c>
      <c r="W52383" s="4">
        <v>395041.32231404958</v>
      </c>
      <c r="X52383" s="4">
        <v>0</v>
      </c>
      <c r="Y52383" s="4">
        <v>395041.32231404958</v>
      </c>
      <c r="Z52383">
        <v>0</v>
      </c>
    </row>
    <row r="52384" spans="1:26" x14ac:dyDescent="0.35">
      <c r="A52384" s="1">
        <v>45356</v>
      </c>
      <c r="B52384" t="s">
        <v>26</v>
      </c>
      <c r="C52384" t="s">
        <v>27</v>
      </c>
      <c r="D52384" t="s">
        <v>4441</v>
      </c>
      <c r="E52384">
        <v>3838168</v>
      </c>
      <c r="F52384" t="s">
        <v>28</v>
      </c>
      <c r="G52384" t="s">
        <v>29</v>
      </c>
      <c r="H52384" t="s">
        <v>30</v>
      </c>
      <c r="I52384">
        <v>74100</v>
      </c>
      <c r="J52384" s="4">
        <v>61239.669421487597</v>
      </c>
      <c r="K52384">
        <v>1</v>
      </c>
      <c r="L52384" t="s">
        <v>41287</v>
      </c>
      <c r="M52384">
        <v>10003</v>
      </c>
      <c r="N52384">
        <v>20000</v>
      </c>
      <c r="O52384">
        <v>30011</v>
      </c>
      <c r="P52384">
        <v>40040</v>
      </c>
      <c r="Q52384">
        <v>50127</v>
      </c>
      <c r="R52384">
        <v>32242.69</v>
      </c>
      <c r="S52384">
        <v>32242.69</v>
      </c>
      <c r="T52384">
        <v>4101020001</v>
      </c>
      <c r="U52384">
        <v>4103020001</v>
      </c>
      <c r="V52384">
        <v>1103010002</v>
      </c>
      <c r="W52384" s="4">
        <v>61239.669421487604</v>
      </c>
      <c r="X52384" s="4">
        <v>40826.446280991739</v>
      </c>
      <c r="Y52384" s="4">
        <v>102066.11570247934</v>
      </c>
      <c r="Z52384">
        <v>0.4</v>
      </c>
    </row>
    <row r="52385" spans="1:26" x14ac:dyDescent="0.35">
      <c r="A52385" s="1">
        <v>45356</v>
      </c>
      <c r="B52385" t="s">
        <v>26</v>
      </c>
      <c r="C52385" t="s">
        <v>27</v>
      </c>
      <c r="D52385" t="s">
        <v>4442</v>
      </c>
      <c r="E52385">
        <v>3838169</v>
      </c>
      <c r="F52385" t="s">
        <v>28</v>
      </c>
      <c r="G52385" t="s">
        <v>29</v>
      </c>
      <c r="H52385" t="s">
        <v>30</v>
      </c>
      <c r="I52385">
        <v>33214.01</v>
      </c>
      <c r="J52385" s="4">
        <v>23132.231404958678</v>
      </c>
      <c r="K52385">
        <v>1</v>
      </c>
      <c r="L52385" t="s">
        <v>40440</v>
      </c>
      <c r="M52385">
        <v>10003</v>
      </c>
      <c r="N52385">
        <v>20000</v>
      </c>
      <c r="O52385">
        <v>30011</v>
      </c>
      <c r="P52385">
        <v>40038</v>
      </c>
      <c r="Q52385">
        <v>50062</v>
      </c>
      <c r="R52385">
        <v>13115.98</v>
      </c>
      <c r="S52385">
        <v>13115.98</v>
      </c>
      <c r="T52385">
        <v>4101020001</v>
      </c>
      <c r="U52385">
        <v>4103020001</v>
      </c>
      <c r="V52385">
        <v>1103010002</v>
      </c>
      <c r="W52385" s="4">
        <v>23132.231404958678</v>
      </c>
      <c r="X52385" s="4">
        <v>0</v>
      </c>
      <c r="Y52385" s="4">
        <v>23132.231404958678</v>
      </c>
      <c r="Z52385">
        <v>0</v>
      </c>
    </row>
    <row r="52386" spans="1:26" x14ac:dyDescent="0.35">
      <c r="A52386" s="1">
        <v>45356</v>
      </c>
      <c r="B52386" t="s">
        <v>26</v>
      </c>
      <c r="C52386" t="s">
        <v>27</v>
      </c>
      <c r="D52386" t="s">
        <v>4442</v>
      </c>
      <c r="E52386">
        <v>3838169</v>
      </c>
      <c r="F52386" t="s">
        <v>28</v>
      </c>
      <c r="G52386" t="s">
        <v>29</v>
      </c>
      <c r="H52386" t="s">
        <v>30</v>
      </c>
      <c r="I52386">
        <v>33214.01</v>
      </c>
      <c r="J52386" s="4">
        <v>8.2644628099173556E-3</v>
      </c>
      <c r="K52386">
        <v>1</v>
      </c>
      <c r="L52386" t="s">
        <v>40441</v>
      </c>
      <c r="M52386">
        <v>10003</v>
      </c>
      <c r="N52386">
        <v>20000</v>
      </c>
      <c r="O52386">
        <v>30011</v>
      </c>
      <c r="P52386">
        <v>40038</v>
      </c>
      <c r="Q52386">
        <v>50780</v>
      </c>
      <c r="R52386">
        <v>0.01</v>
      </c>
      <c r="S52386">
        <v>0.01</v>
      </c>
      <c r="T52386">
        <v>4101020001</v>
      </c>
      <c r="U52386">
        <v>4103020001</v>
      </c>
      <c r="V52386">
        <v>1103010002</v>
      </c>
      <c r="W52386" s="4">
        <v>8.2644628099173556E-3</v>
      </c>
      <c r="X52386" s="4">
        <v>0</v>
      </c>
      <c r="Y52386" s="4">
        <v>8.2644628099173556E-3</v>
      </c>
      <c r="Z52386">
        <v>0</v>
      </c>
    </row>
    <row r="52387" spans="1:26" x14ac:dyDescent="0.35">
      <c r="A52387" s="1">
        <v>45356</v>
      </c>
      <c r="B52387" t="s">
        <v>26</v>
      </c>
      <c r="C52387" t="s">
        <v>27</v>
      </c>
      <c r="D52387" t="s">
        <v>4443</v>
      </c>
      <c r="E52387">
        <v>3838170</v>
      </c>
      <c r="F52387" t="s">
        <v>28</v>
      </c>
      <c r="G52387" t="s">
        <v>29</v>
      </c>
      <c r="H52387" t="s">
        <v>30</v>
      </c>
      <c r="I52387">
        <v>36318</v>
      </c>
      <c r="J52387" s="4">
        <v>30014.876033057852</v>
      </c>
      <c r="K52387">
        <v>1</v>
      </c>
      <c r="L52387" t="s">
        <v>42385</v>
      </c>
      <c r="M52387">
        <v>10003</v>
      </c>
      <c r="N52387">
        <v>20000</v>
      </c>
      <c r="O52387">
        <v>30011</v>
      </c>
      <c r="P52387">
        <v>40042</v>
      </c>
      <c r="Q52387">
        <v>50183</v>
      </c>
      <c r="R52387">
        <v>25012.400000000001</v>
      </c>
      <c r="S52387">
        <v>25012.400000000001</v>
      </c>
      <c r="T52387">
        <v>4101020001</v>
      </c>
      <c r="U52387">
        <v>4103020001</v>
      </c>
      <c r="V52387">
        <v>1103010002</v>
      </c>
      <c r="W52387" s="4">
        <v>30014.876033057852</v>
      </c>
      <c r="X52387" s="4">
        <v>20009.917355371901</v>
      </c>
      <c r="Y52387" s="4">
        <v>50024.793388429753</v>
      </c>
      <c r="Z52387">
        <v>0.4</v>
      </c>
    </row>
    <row r="52388" spans="1:26" x14ac:dyDescent="0.35">
      <c r="A52388" s="1">
        <v>45356</v>
      </c>
      <c r="B52388" t="s">
        <v>26</v>
      </c>
      <c r="C52388" t="s">
        <v>27</v>
      </c>
      <c r="D52388" t="s">
        <v>4444</v>
      </c>
      <c r="E52388">
        <v>3838171</v>
      </c>
      <c r="F52388" t="s">
        <v>28</v>
      </c>
      <c r="G52388" t="s">
        <v>29</v>
      </c>
      <c r="H52388" t="s">
        <v>30</v>
      </c>
      <c r="I52388">
        <v>143590</v>
      </c>
      <c r="J52388" s="4">
        <v>55776.859504132233</v>
      </c>
      <c r="K52388">
        <v>1</v>
      </c>
      <c r="L52388" t="s">
        <v>41465</v>
      </c>
      <c r="M52388">
        <v>10003</v>
      </c>
      <c r="N52388">
        <v>20000</v>
      </c>
      <c r="O52388">
        <v>30011</v>
      </c>
      <c r="P52388">
        <v>40010</v>
      </c>
      <c r="Q52388">
        <v>50129</v>
      </c>
      <c r="R52388">
        <v>16459.7</v>
      </c>
      <c r="S52388">
        <v>16459.7</v>
      </c>
      <c r="T52388">
        <v>4101020001</v>
      </c>
      <c r="U52388">
        <v>4103020001</v>
      </c>
      <c r="V52388">
        <v>1103010002</v>
      </c>
      <c r="W52388" s="4">
        <v>55776.859504132233</v>
      </c>
      <c r="X52388" s="4">
        <v>0</v>
      </c>
      <c r="Y52388" s="4">
        <v>55776.859504132233</v>
      </c>
      <c r="Z52388">
        <v>0</v>
      </c>
    </row>
    <row r="52389" spans="1:26" x14ac:dyDescent="0.35">
      <c r="A52389" s="1">
        <v>45356</v>
      </c>
      <c r="B52389" t="s">
        <v>26</v>
      </c>
      <c r="C52389" t="s">
        <v>27</v>
      </c>
      <c r="D52389" t="s">
        <v>4444</v>
      </c>
      <c r="E52389">
        <v>3838171</v>
      </c>
      <c r="F52389" t="s">
        <v>28</v>
      </c>
      <c r="G52389" t="s">
        <v>29</v>
      </c>
      <c r="H52389" t="s">
        <v>30</v>
      </c>
      <c r="I52389">
        <v>143590</v>
      </c>
      <c r="J52389" s="4">
        <v>30826.446280991735</v>
      </c>
      <c r="K52389">
        <v>1</v>
      </c>
      <c r="L52389" t="s">
        <v>40627</v>
      </c>
      <c r="M52389">
        <v>10003</v>
      </c>
      <c r="N52389">
        <v>20000</v>
      </c>
      <c r="O52389">
        <v>30011</v>
      </c>
      <c r="P52389">
        <v>40010</v>
      </c>
      <c r="Q52389">
        <v>50129</v>
      </c>
      <c r="R52389">
        <v>9099.2800000000007</v>
      </c>
      <c r="S52389">
        <v>9099.2800000000007</v>
      </c>
      <c r="T52389">
        <v>4101020001</v>
      </c>
      <c r="U52389">
        <v>4103020001</v>
      </c>
      <c r="V52389">
        <v>1103010002</v>
      </c>
      <c r="W52389" s="4">
        <v>30826.446280991735</v>
      </c>
      <c r="X52389" s="4">
        <v>0</v>
      </c>
      <c r="Y52389" s="4">
        <v>30826.446280991735</v>
      </c>
      <c r="Z52389">
        <v>0</v>
      </c>
    </row>
    <row r="52390" spans="1:26" x14ac:dyDescent="0.35">
      <c r="A52390" s="1">
        <v>45356</v>
      </c>
      <c r="B52390" t="s">
        <v>26</v>
      </c>
      <c r="C52390" t="s">
        <v>27</v>
      </c>
      <c r="D52390" t="s">
        <v>4444</v>
      </c>
      <c r="E52390">
        <v>3838171</v>
      </c>
      <c r="F52390" t="s">
        <v>28</v>
      </c>
      <c r="G52390" t="s">
        <v>29</v>
      </c>
      <c r="H52390" t="s">
        <v>30</v>
      </c>
      <c r="I52390">
        <v>143590</v>
      </c>
      <c r="J52390" s="4">
        <v>32066.115702479339</v>
      </c>
      <c r="K52390">
        <v>1</v>
      </c>
      <c r="L52390" t="s">
        <v>40648</v>
      </c>
      <c r="M52390">
        <v>10003</v>
      </c>
      <c r="N52390">
        <v>20000</v>
      </c>
      <c r="O52390">
        <v>30011</v>
      </c>
      <c r="P52390">
        <v>40010</v>
      </c>
      <c r="Q52390">
        <v>50129</v>
      </c>
      <c r="R52390">
        <v>9456.58</v>
      </c>
      <c r="S52390">
        <v>9456.58</v>
      </c>
      <c r="T52390">
        <v>4101020001</v>
      </c>
      <c r="U52390">
        <v>4103020001</v>
      </c>
      <c r="V52390">
        <v>1103010002</v>
      </c>
      <c r="W52390" s="4">
        <v>32066.115702479339</v>
      </c>
      <c r="X52390" s="4">
        <v>0</v>
      </c>
      <c r="Y52390" s="4">
        <v>32066.115702479339</v>
      </c>
      <c r="Z52390">
        <v>0</v>
      </c>
    </row>
    <row r="52391" spans="1:26" x14ac:dyDescent="0.35">
      <c r="A52391" s="1">
        <v>45356</v>
      </c>
      <c r="B52391" t="s">
        <v>26</v>
      </c>
      <c r="C52391" t="s">
        <v>27</v>
      </c>
      <c r="D52391" t="s">
        <v>4445</v>
      </c>
      <c r="E52391">
        <v>3838172</v>
      </c>
      <c r="F52391" t="s">
        <v>28</v>
      </c>
      <c r="G52391" t="s">
        <v>29</v>
      </c>
      <c r="H52391" t="s">
        <v>30</v>
      </c>
      <c r="I52391">
        <v>33751</v>
      </c>
      <c r="J52391" s="4">
        <v>26198.347107438018</v>
      </c>
      <c r="K52391">
        <v>1</v>
      </c>
      <c r="L52391" t="s">
        <v>41660</v>
      </c>
      <c r="M52391">
        <v>10003</v>
      </c>
      <c r="N52391">
        <v>20000</v>
      </c>
      <c r="O52391">
        <v>30011</v>
      </c>
      <c r="P52391">
        <v>40006</v>
      </c>
      <c r="Q52391">
        <v>50109</v>
      </c>
      <c r="R52391">
        <v>15554.53</v>
      </c>
      <c r="S52391">
        <v>15554.53</v>
      </c>
      <c r="T52391">
        <v>4101020001</v>
      </c>
      <c r="U52391">
        <v>4103020001</v>
      </c>
      <c r="V52391">
        <v>1103010002</v>
      </c>
      <c r="W52391" s="4">
        <v>26198.347107438018</v>
      </c>
      <c r="X52391" s="4">
        <v>0</v>
      </c>
      <c r="Y52391" s="4">
        <v>26198.347107438018</v>
      </c>
      <c r="Z52391">
        <v>0</v>
      </c>
    </row>
    <row r="52392" spans="1:26" x14ac:dyDescent="0.35">
      <c r="A52392" s="1">
        <v>45356</v>
      </c>
      <c r="B52392" t="s">
        <v>26</v>
      </c>
      <c r="C52392" t="s">
        <v>27</v>
      </c>
      <c r="D52392" t="s">
        <v>4446</v>
      </c>
      <c r="E52392">
        <v>3838173</v>
      </c>
      <c r="F52392" t="s">
        <v>28</v>
      </c>
      <c r="G52392" t="s">
        <v>29</v>
      </c>
      <c r="H52392" t="s">
        <v>30</v>
      </c>
      <c r="I52392">
        <v>202400</v>
      </c>
      <c r="J52392" s="4">
        <v>165289.25619834711</v>
      </c>
      <c r="K52392">
        <v>1</v>
      </c>
      <c r="L52392" t="s">
        <v>42386</v>
      </c>
      <c r="M52392">
        <v>10003</v>
      </c>
      <c r="N52392">
        <v>20000</v>
      </c>
      <c r="O52392">
        <v>30088</v>
      </c>
      <c r="P52392">
        <v>40028</v>
      </c>
      <c r="Q52392">
        <v>50131</v>
      </c>
      <c r="R52392">
        <v>35075.11</v>
      </c>
      <c r="S52392">
        <v>35075.11</v>
      </c>
      <c r="T52392">
        <v>4101020001</v>
      </c>
      <c r="U52392">
        <v>4103020001</v>
      </c>
      <c r="V52392">
        <v>1103010002</v>
      </c>
      <c r="W52392" s="4">
        <v>165289.25619834711</v>
      </c>
      <c r="X52392" s="4">
        <v>0</v>
      </c>
      <c r="Y52392" s="4">
        <v>165289.25619834711</v>
      </c>
      <c r="Z52392">
        <v>0</v>
      </c>
    </row>
    <row r="52393" spans="1:26" x14ac:dyDescent="0.35">
      <c r="A52393" s="1">
        <v>45356</v>
      </c>
      <c r="B52393" t="s">
        <v>26</v>
      </c>
      <c r="C52393" t="s">
        <v>27</v>
      </c>
      <c r="D52393" t="s">
        <v>4447</v>
      </c>
      <c r="E52393">
        <v>3838174</v>
      </c>
      <c r="F52393" t="s">
        <v>28</v>
      </c>
      <c r="G52393" t="s">
        <v>29</v>
      </c>
      <c r="H52393" t="s">
        <v>30</v>
      </c>
      <c r="I52393">
        <v>88812.5</v>
      </c>
      <c r="J52393" s="4">
        <v>73398.760330578516</v>
      </c>
      <c r="K52393">
        <v>1</v>
      </c>
      <c r="L52393" t="s">
        <v>40473</v>
      </c>
      <c r="M52393">
        <v>10003</v>
      </c>
      <c r="N52393">
        <v>20000</v>
      </c>
      <c r="O52393">
        <v>30067</v>
      </c>
      <c r="P52393">
        <v>40048</v>
      </c>
      <c r="Q52393">
        <v>50167</v>
      </c>
      <c r="R52393">
        <v>46639.67</v>
      </c>
      <c r="S52393">
        <v>46639.67</v>
      </c>
      <c r="T52393">
        <v>4101020001</v>
      </c>
      <c r="U52393">
        <v>4103020001</v>
      </c>
      <c r="V52393">
        <v>1103010002</v>
      </c>
      <c r="W52393" s="4">
        <v>73398.760330578516</v>
      </c>
      <c r="X52393" s="4">
        <v>0</v>
      </c>
      <c r="Y52393" s="4">
        <v>73398.760330578516</v>
      </c>
      <c r="Z52393">
        <v>0</v>
      </c>
    </row>
    <row r="52394" spans="1:26" x14ac:dyDescent="0.35">
      <c r="A52394" s="1">
        <v>45356</v>
      </c>
      <c r="B52394" t="s">
        <v>26</v>
      </c>
      <c r="C52394" t="s">
        <v>27</v>
      </c>
      <c r="D52394" t="s">
        <v>4448</v>
      </c>
      <c r="E52394">
        <v>3838175</v>
      </c>
      <c r="F52394" t="s">
        <v>28</v>
      </c>
      <c r="G52394" t="s">
        <v>29</v>
      </c>
      <c r="H52394" t="s">
        <v>30</v>
      </c>
      <c r="I52394">
        <v>105675</v>
      </c>
      <c r="J52394" s="4">
        <v>21818.18181818182</v>
      </c>
      <c r="K52394">
        <v>1</v>
      </c>
      <c r="L52394" t="s">
        <v>40771</v>
      </c>
      <c r="M52394">
        <v>10003</v>
      </c>
      <c r="N52394">
        <v>20000</v>
      </c>
      <c r="O52394">
        <v>30011</v>
      </c>
      <c r="P52394">
        <v>40048</v>
      </c>
      <c r="Q52394">
        <v>50804</v>
      </c>
      <c r="R52394">
        <v>18762.5</v>
      </c>
      <c r="S52394">
        <v>18762.5</v>
      </c>
      <c r="T52394">
        <v>4101020001</v>
      </c>
      <c r="U52394">
        <v>4103020001</v>
      </c>
      <c r="V52394">
        <v>1103010002</v>
      </c>
      <c r="W52394" s="4">
        <v>21818.18181818182</v>
      </c>
      <c r="X52394" s="4">
        <v>7272.727272727273</v>
      </c>
      <c r="Y52394" s="4">
        <v>29090.909090909092</v>
      </c>
      <c r="Z52394">
        <v>0.25</v>
      </c>
    </row>
    <row r="52395" spans="1:26" x14ac:dyDescent="0.35">
      <c r="A52395" s="1">
        <v>45356</v>
      </c>
      <c r="B52395" t="s">
        <v>26</v>
      </c>
      <c r="C52395" t="s">
        <v>27</v>
      </c>
      <c r="D52395" t="s">
        <v>4448</v>
      </c>
      <c r="E52395">
        <v>3838175</v>
      </c>
      <c r="F52395" t="s">
        <v>28</v>
      </c>
      <c r="G52395" t="s">
        <v>29</v>
      </c>
      <c r="H52395" t="s">
        <v>30</v>
      </c>
      <c r="I52395">
        <v>105675</v>
      </c>
      <c r="J52395" s="4">
        <v>32541.32231404959</v>
      </c>
      <c r="K52395">
        <v>1</v>
      </c>
      <c r="L52395" t="s">
        <v>41587</v>
      </c>
      <c r="M52395">
        <v>10003</v>
      </c>
      <c r="N52395">
        <v>20000</v>
      </c>
      <c r="O52395">
        <v>30011</v>
      </c>
      <c r="P52395">
        <v>40048</v>
      </c>
      <c r="Q52395">
        <v>50804</v>
      </c>
      <c r="R52395">
        <v>28025</v>
      </c>
      <c r="S52395">
        <v>28025</v>
      </c>
      <c r="T52395">
        <v>4101020001</v>
      </c>
      <c r="U52395">
        <v>4103020001</v>
      </c>
      <c r="V52395">
        <v>1103010002</v>
      </c>
      <c r="W52395" s="4">
        <v>32541.322314049587</v>
      </c>
      <c r="X52395" s="4">
        <v>10847.10743801653</v>
      </c>
      <c r="Y52395" s="4">
        <v>43388.42975206612</v>
      </c>
      <c r="Z52395">
        <v>0.25</v>
      </c>
    </row>
    <row r="52396" spans="1:26" x14ac:dyDescent="0.35">
      <c r="A52396" s="1">
        <v>45356</v>
      </c>
      <c r="B52396" t="s">
        <v>26</v>
      </c>
      <c r="C52396" t="s">
        <v>27</v>
      </c>
      <c r="D52396" t="s">
        <v>4448</v>
      </c>
      <c r="E52396">
        <v>3838175</v>
      </c>
      <c r="F52396" t="s">
        <v>28</v>
      </c>
      <c r="G52396" t="s">
        <v>29</v>
      </c>
      <c r="H52396" t="s">
        <v>30</v>
      </c>
      <c r="I52396">
        <v>105675</v>
      </c>
      <c r="J52396" s="4">
        <v>32975.206611570247</v>
      </c>
      <c r="K52396">
        <v>1</v>
      </c>
      <c r="L52396" t="s">
        <v>40562</v>
      </c>
      <c r="M52396">
        <v>10003</v>
      </c>
      <c r="N52396">
        <v>20000</v>
      </c>
      <c r="O52396">
        <v>30011</v>
      </c>
      <c r="P52396">
        <v>40048</v>
      </c>
      <c r="Q52396">
        <v>50804</v>
      </c>
      <c r="R52396">
        <v>28381.25</v>
      </c>
      <c r="S52396">
        <v>28381.25</v>
      </c>
      <c r="T52396">
        <v>4101020001</v>
      </c>
      <c r="U52396">
        <v>4103020001</v>
      </c>
      <c r="V52396">
        <v>1103010002</v>
      </c>
      <c r="W52396" s="4">
        <v>32975.206611570247</v>
      </c>
      <c r="X52396" s="4">
        <v>10991.735537190083</v>
      </c>
      <c r="Y52396" s="4">
        <v>43966.942148760332</v>
      </c>
      <c r="Z52396">
        <v>0.25</v>
      </c>
    </row>
    <row r="52397" spans="1:26" x14ac:dyDescent="0.35">
      <c r="A52397" s="1">
        <v>45356</v>
      </c>
      <c r="B52397" t="s">
        <v>26</v>
      </c>
      <c r="C52397" t="s">
        <v>27</v>
      </c>
      <c r="D52397" t="s">
        <v>4449</v>
      </c>
      <c r="E52397">
        <v>3838176</v>
      </c>
      <c r="F52397" t="s">
        <v>28</v>
      </c>
      <c r="G52397" t="s">
        <v>29</v>
      </c>
      <c r="H52397" t="s">
        <v>30</v>
      </c>
      <c r="I52397">
        <v>75920</v>
      </c>
      <c r="J52397" s="4">
        <v>62743.801652892558</v>
      </c>
      <c r="K52397">
        <v>1</v>
      </c>
      <c r="L52397" t="s">
        <v>42135</v>
      </c>
      <c r="M52397">
        <v>10003</v>
      </c>
      <c r="N52397">
        <v>20000</v>
      </c>
      <c r="O52397">
        <v>30011</v>
      </c>
      <c r="P52397">
        <v>40004</v>
      </c>
      <c r="Q52397">
        <v>50214</v>
      </c>
      <c r="R52397">
        <v>22390.9</v>
      </c>
      <c r="S52397">
        <v>22390.9</v>
      </c>
      <c r="T52397">
        <v>4101020001</v>
      </c>
      <c r="U52397">
        <v>4103020001</v>
      </c>
      <c r="V52397">
        <v>1103010002</v>
      </c>
      <c r="W52397" s="4">
        <v>62743.801652892565</v>
      </c>
      <c r="X52397" s="4">
        <v>57917.355371900827</v>
      </c>
      <c r="Y52397" s="4">
        <v>120661.15702479339</v>
      </c>
      <c r="Z52397">
        <v>0.48000000000000004</v>
      </c>
    </row>
    <row r="52398" spans="1:26" x14ac:dyDescent="0.35">
      <c r="A52398" s="1">
        <v>45356</v>
      </c>
      <c r="B52398" t="s">
        <v>26</v>
      </c>
      <c r="C52398" t="s">
        <v>27</v>
      </c>
      <c r="D52398" t="s">
        <v>4450</v>
      </c>
      <c r="E52398">
        <v>3838177</v>
      </c>
      <c r="F52398" t="s">
        <v>28</v>
      </c>
      <c r="G52398" t="s">
        <v>29</v>
      </c>
      <c r="H52398" t="s">
        <v>30</v>
      </c>
      <c r="I52398">
        <v>33044</v>
      </c>
      <c r="J52398" s="4">
        <v>23132.231404958678</v>
      </c>
      <c r="K52398">
        <v>1</v>
      </c>
      <c r="L52398" t="s">
        <v>40440</v>
      </c>
      <c r="M52398">
        <v>10003</v>
      </c>
      <c r="N52398">
        <v>20000</v>
      </c>
      <c r="O52398">
        <v>30011</v>
      </c>
      <c r="P52398">
        <v>40038</v>
      </c>
      <c r="Q52398">
        <v>50062</v>
      </c>
      <c r="R52398">
        <v>13115.98</v>
      </c>
      <c r="S52398">
        <v>13115.98</v>
      </c>
      <c r="T52398">
        <v>4101020001</v>
      </c>
      <c r="U52398">
        <v>4103020001</v>
      </c>
      <c r="V52398">
        <v>1103010002</v>
      </c>
      <c r="W52398" s="4">
        <v>23132.231404958678</v>
      </c>
      <c r="X52398" s="4">
        <v>0</v>
      </c>
      <c r="Y52398" s="4">
        <v>23132.231404958678</v>
      </c>
      <c r="Z52398">
        <v>0</v>
      </c>
    </row>
    <row r="52399" spans="1:26" x14ac:dyDescent="0.35">
      <c r="A52399" s="1">
        <v>45356</v>
      </c>
      <c r="B52399" t="s">
        <v>26</v>
      </c>
      <c r="C52399" t="s">
        <v>27</v>
      </c>
      <c r="D52399" t="s">
        <v>4451</v>
      </c>
      <c r="E52399">
        <v>3838178</v>
      </c>
      <c r="F52399" t="s">
        <v>28</v>
      </c>
      <c r="G52399" t="s">
        <v>29</v>
      </c>
      <c r="H52399" t="s">
        <v>30</v>
      </c>
      <c r="I52399">
        <v>74940</v>
      </c>
      <c r="J52399" s="4">
        <v>61933.884297520664</v>
      </c>
      <c r="K52399">
        <v>1</v>
      </c>
      <c r="L52399" t="s">
        <v>40994</v>
      </c>
      <c r="M52399">
        <v>10003</v>
      </c>
      <c r="N52399">
        <v>20000</v>
      </c>
      <c r="O52399">
        <v>30011</v>
      </c>
      <c r="P52399">
        <v>40004</v>
      </c>
      <c r="Q52399">
        <v>50214</v>
      </c>
      <c r="R52399">
        <v>19120.98</v>
      </c>
      <c r="S52399">
        <v>19120.98</v>
      </c>
      <c r="T52399">
        <v>4101020001</v>
      </c>
      <c r="U52399">
        <v>4103020001</v>
      </c>
      <c r="V52399">
        <v>1103010002</v>
      </c>
      <c r="W52399" s="4">
        <v>61933.884297520664</v>
      </c>
      <c r="X52399" s="4">
        <v>41289.25619834711</v>
      </c>
      <c r="Y52399" s="4">
        <v>103223.14049586777</v>
      </c>
      <c r="Z52399">
        <v>0.4</v>
      </c>
    </row>
    <row r="52400" spans="1:26" x14ac:dyDescent="0.35">
      <c r="A52400" s="1">
        <v>45356</v>
      </c>
      <c r="B52400" t="s">
        <v>26</v>
      </c>
      <c r="C52400" t="s">
        <v>27</v>
      </c>
      <c r="D52400" t="s">
        <v>4452</v>
      </c>
      <c r="E52400">
        <v>3838179</v>
      </c>
      <c r="F52400" t="s">
        <v>28</v>
      </c>
      <c r="G52400" t="s">
        <v>29</v>
      </c>
      <c r="H52400" t="s">
        <v>30</v>
      </c>
      <c r="I52400">
        <v>48295</v>
      </c>
      <c r="J52400" s="4">
        <v>37933.884297520664</v>
      </c>
      <c r="K52400">
        <v>1</v>
      </c>
      <c r="L52400" t="s">
        <v>41265</v>
      </c>
      <c r="M52400">
        <v>10003</v>
      </c>
      <c r="N52400">
        <v>20000</v>
      </c>
      <c r="O52400">
        <v>30011</v>
      </c>
      <c r="P52400">
        <v>40010</v>
      </c>
      <c r="Q52400">
        <v>50129</v>
      </c>
      <c r="R52400">
        <v>11195.45</v>
      </c>
      <c r="S52400">
        <v>11195.45</v>
      </c>
      <c r="T52400">
        <v>4101020001</v>
      </c>
      <c r="U52400">
        <v>4103020001</v>
      </c>
      <c r="V52400">
        <v>1103010002</v>
      </c>
      <c r="W52400" s="4">
        <v>37933.884297520664</v>
      </c>
      <c r="X52400" s="4">
        <v>0</v>
      </c>
      <c r="Y52400" s="4">
        <v>37933.884297520664</v>
      </c>
      <c r="Z52400">
        <v>0</v>
      </c>
    </row>
    <row r="52401" spans="1:26" x14ac:dyDescent="0.35">
      <c r="A52401" s="1">
        <v>45356</v>
      </c>
      <c r="B52401" t="s">
        <v>26</v>
      </c>
      <c r="C52401" t="s">
        <v>27</v>
      </c>
      <c r="D52401" t="s">
        <v>4453</v>
      </c>
      <c r="E52401">
        <v>3838180</v>
      </c>
      <c r="F52401" t="s">
        <v>28</v>
      </c>
      <c r="G52401" t="s">
        <v>29</v>
      </c>
      <c r="H52401" t="s">
        <v>30</v>
      </c>
      <c r="I52401">
        <v>93800</v>
      </c>
      <c r="J52401" s="4">
        <v>38760.330578512396</v>
      </c>
      <c r="K52401">
        <v>1</v>
      </c>
      <c r="L52401" t="s">
        <v>42387</v>
      </c>
      <c r="M52401">
        <v>10003</v>
      </c>
      <c r="N52401">
        <v>20000</v>
      </c>
      <c r="O52401">
        <v>30011</v>
      </c>
      <c r="P52401">
        <v>40042</v>
      </c>
      <c r="Q52401">
        <v>50032</v>
      </c>
      <c r="R52401">
        <v>10518.72</v>
      </c>
      <c r="S52401">
        <v>10518.72</v>
      </c>
      <c r="T52401">
        <v>4101020001</v>
      </c>
      <c r="U52401">
        <v>4103020001</v>
      </c>
      <c r="V52401">
        <v>1103010002</v>
      </c>
      <c r="W52401" s="4">
        <v>38760.330578512396</v>
      </c>
      <c r="X52401" s="4">
        <v>0</v>
      </c>
      <c r="Y52401" s="4">
        <v>38760.330578512396</v>
      </c>
      <c r="Z52401">
        <v>0</v>
      </c>
    </row>
    <row r="52402" spans="1:26" x14ac:dyDescent="0.35">
      <c r="A52402" s="1">
        <v>45356</v>
      </c>
      <c r="B52402" t="s">
        <v>26</v>
      </c>
      <c r="C52402" t="s">
        <v>27</v>
      </c>
      <c r="D52402" t="s">
        <v>4453</v>
      </c>
      <c r="E52402">
        <v>3838180</v>
      </c>
      <c r="F52402" t="s">
        <v>28</v>
      </c>
      <c r="G52402" t="s">
        <v>29</v>
      </c>
      <c r="H52402" t="s">
        <v>30</v>
      </c>
      <c r="I52402">
        <v>93800</v>
      </c>
      <c r="J52402" s="4">
        <v>38760.330578512396</v>
      </c>
      <c r="K52402">
        <v>1</v>
      </c>
      <c r="L52402" t="s">
        <v>42388</v>
      </c>
      <c r="M52402">
        <v>10003</v>
      </c>
      <c r="N52402">
        <v>20000</v>
      </c>
      <c r="O52402">
        <v>30011</v>
      </c>
      <c r="P52402">
        <v>40042</v>
      </c>
      <c r="Q52402">
        <v>50032</v>
      </c>
      <c r="R52402">
        <v>10518.72</v>
      </c>
      <c r="S52402">
        <v>10518.72</v>
      </c>
      <c r="T52402">
        <v>4101020001</v>
      </c>
      <c r="U52402">
        <v>4103020001</v>
      </c>
      <c r="V52402">
        <v>1103010002</v>
      </c>
      <c r="W52402" s="4">
        <v>38760.330578512396</v>
      </c>
      <c r="X52402" s="4">
        <v>0</v>
      </c>
      <c r="Y52402" s="4">
        <v>38760.330578512396</v>
      </c>
      <c r="Z52402">
        <v>0</v>
      </c>
    </row>
    <row r="52403" spans="1:26" x14ac:dyDescent="0.35">
      <c r="A52403" s="1">
        <v>45356</v>
      </c>
      <c r="B52403" t="s">
        <v>26</v>
      </c>
      <c r="C52403" t="s">
        <v>27</v>
      </c>
      <c r="D52403" t="s">
        <v>4454</v>
      </c>
      <c r="E52403">
        <v>3838181</v>
      </c>
      <c r="F52403" t="s">
        <v>28</v>
      </c>
      <c r="G52403" t="s">
        <v>29</v>
      </c>
      <c r="H52403" t="s">
        <v>30</v>
      </c>
      <c r="I52403">
        <v>75920</v>
      </c>
      <c r="J52403" s="4">
        <v>62743.801652892558</v>
      </c>
      <c r="K52403">
        <v>1</v>
      </c>
      <c r="L52403" t="s">
        <v>42389</v>
      </c>
      <c r="M52403">
        <v>10003</v>
      </c>
      <c r="N52403">
        <v>20000</v>
      </c>
      <c r="O52403">
        <v>30011</v>
      </c>
      <c r="P52403">
        <v>40004</v>
      </c>
      <c r="Q52403">
        <v>50214</v>
      </c>
      <c r="R52403">
        <v>22390.9</v>
      </c>
      <c r="S52403">
        <v>22390.9</v>
      </c>
      <c r="T52403">
        <v>4101020001</v>
      </c>
      <c r="U52403">
        <v>4103020001</v>
      </c>
      <c r="V52403">
        <v>1103010002</v>
      </c>
      <c r="W52403" s="4">
        <v>62743.801652892565</v>
      </c>
      <c r="X52403" s="4">
        <v>57917.355371900827</v>
      </c>
      <c r="Y52403" s="4">
        <v>120661.15702479339</v>
      </c>
      <c r="Z52403">
        <v>0.48000000000000004</v>
      </c>
    </row>
    <row r="52404" spans="1:26" x14ac:dyDescent="0.35">
      <c r="A52404" s="1">
        <v>45356</v>
      </c>
      <c r="B52404" t="s">
        <v>26</v>
      </c>
      <c r="C52404" t="s">
        <v>27</v>
      </c>
      <c r="D52404" t="s">
        <v>4455</v>
      </c>
      <c r="E52404">
        <v>3838182</v>
      </c>
      <c r="F52404" t="s">
        <v>28</v>
      </c>
      <c r="G52404" t="s">
        <v>29</v>
      </c>
      <c r="H52404" t="s">
        <v>30</v>
      </c>
      <c r="I52404">
        <v>30100</v>
      </c>
      <c r="J52404" s="4">
        <v>24876.03305785124</v>
      </c>
      <c r="K52404">
        <v>1</v>
      </c>
      <c r="L52404" t="s">
        <v>42229</v>
      </c>
      <c r="M52404">
        <v>10003</v>
      </c>
      <c r="N52404">
        <v>20000</v>
      </c>
      <c r="O52404">
        <v>30011</v>
      </c>
      <c r="P52404">
        <v>40064</v>
      </c>
      <c r="Q52404">
        <v>50343</v>
      </c>
      <c r="R52404">
        <v>8955.3700000000008</v>
      </c>
      <c r="S52404">
        <v>8955.3700000000008</v>
      </c>
      <c r="T52404">
        <v>4101020001</v>
      </c>
      <c r="U52404">
        <v>4103020001</v>
      </c>
      <c r="V52404">
        <v>1103010002</v>
      </c>
      <c r="W52404" s="4">
        <v>24876.03305785124</v>
      </c>
      <c r="X52404" s="4">
        <v>0</v>
      </c>
      <c r="Y52404" s="4">
        <v>24876.03305785124</v>
      </c>
      <c r="Z52404">
        <v>0</v>
      </c>
    </row>
    <row r="52405" spans="1:26" x14ac:dyDescent="0.35">
      <c r="A52405" s="1">
        <v>45357</v>
      </c>
      <c r="B52405" t="s">
        <v>26</v>
      </c>
      <c r="C52405" t="s">
        <v>27</v>
      </c>
      <c r="D52405" t="s">
        <v>5671</v>
      </c>
      <c r="E52405">
        <v>3839465</v>
      </c>
      <c r="F52405" t="s">
        <v>28</v>
      </c>
      <c r="G52405" t="s">
        <v>29</v>
      </c>
      <c r="H52405" t="s">
        <v>30</v>
      </c>
      <c r="I52405">
        <v>80085</v>
      </c>
      <c r="J52405" s="4">
        <v>61818.181818181823</v>
      </c>
      <c r="K52405">
        <v>1</v>
      </c>
      <c r="L52405" t="s">
        <v>40597</v>
      </c>
      <c r="M52405">
        <v>10003</v>
      </c>
      <c r="N52405">
        <v>20000</v>
      </c>
      <c r="O52405">
        <v>30011</v>
      </c>
      <c r="P52405">
        <v>40004</v>
      </c>
      <c r="Q52405">
        <v>50214</v>
      </c>
      <c r="R52405">
        <v>14387.35</v>
      </c>
      <c r="S52405">
        <v>14387.35</v>
      </c>
      <c r="T52405">
        <v>4101020001</v>
      </c>
      <c r="U52405">
        <v>4103020001</v>
      </c>
      <c r="V52405">
        <v>1103010002</v>
      </c>
      <c r="W52405" s="4">
        <v>61818.181818181823</v>
      </c>
      <c r="X52405" s="4">
        <v>78677.68595041323</v>
      </c>
      <c r="Y52405" s="4">
        <v>140495.86776859505</v>
      </c>
      <c r="Z52405">
        <v>0.56000000000000005</v>
      </c>
    </row>
    <row r="52406" spans="1:26" x14ac:dyDescent="0.35">
      <c r="A52406" s="1">
        <v>45357</v>
      </c>
      <c r="B52406" t="s">
        <v>26</v>
      </c>
      <c r="C52406" t="s">
        <v>27</v>
      </c>
      <c r="D52406" t="s">
        <v>5673</v>
      </c>
      <c r="E52406">
        <v>3839467</v>
      </c>
      <c r="F52406" t="s">
        <v>28</v>
      </c>
      <c r="G52406" t="s">
        <v>29</v>
      </c>
      <c r="H52406" t="s">
        <v>30</v>
      </c>
      <c r="I52406">
        <v>27529.99</v>
      </c>
      <c r="J52406" s="4">
        <v>18842.975206611573</v>
      </c>
      <c r="K52406">
        <v>1</v>
      </c>
      <c r="L52406" t="s">
        <v>40796</v>
      </c>
      <c r="M52406">
        <v>10003</v>
      </c>
      <c r="N52406">
        <v>20000</v>
      </c>
      <c r="O52406">
        <v>30022</v>
      </c>
      <c r="P52406">
        <v>40030</v>
      </c>
      <c r="Q52406">
        <v>50287</v>
      </c>
      <c r="R52406">
        <v>3716.24</v>
      </c>
      <c r="S52406">
        <v>3716.24</v>
      </c>
      <c r="T52406">
        <v>4101020001</v>
      </c>
      <c r="U52406">
        <v>4103020001</v>
      </c>
      <c r="V52406">
        <v>1103010002</v>
      </c>
      <c r="W52406" s="4">
        <v>18842.975206611573</v>
      </c>
      <c r="X52406" s="4">
        <v>0</v>
      </c>
      <c r="Y52406" s="4">
        <v>18842.975206611573</v>
      </c>
      <c r="Z52406">
        <v>0</v>
      </c>
    </row>
    <row r="52407" spans="1:26" x14ac:dyDescent="0.35">
      <c r="A52407" s="1">
        <v>45357</v>
      </c>
      <c r="B52407" t="s">
        <v>26</v>
      </c>
      <c r="C52407" t="s">
        <v>27</v>
      </c>
      <c r="D52407" t="s">
        <v>5677</v>
      </c>
      <c r="E52407">
        <v>3839471</v>
      </c>
      <c r="F52407" t="s">
        <v>28</v>
      </c>
      <c r="G52407" t="s">
        <v>29</v>
      </c>
      <c r="H52407" t="s">
        <v>30</v>
      </c>
      <c r="I52407">
        <v>61191.5</v>
      </c>
      <c r="J52407" s="4">
        <v>50571.487603305788</v>
      </c>
      <c r="K52407">
        <v>1</v>
      </c>
      <c r="L52407" t="s">
        <v>41206</v>
      </c>
      <c r="M52407">
        <v>10003</v>
      </c>
      <c r="N52407">
        <v>20000</v>
      </c>
      <c r="O52407">
        <v>30022</v>
      </c>
      <c r="P52407">
        <v>40011</v>
      </c>
      <c r="Q52407">
        <v>50353</v>
      </c>
      <c r="R52407">
        <v>13136.79</v>
      </c>
      <c r="S52407">
        <v>13136.79</v>
      </c>
      <c r="T52407">
        <v>4101020001</v>
      </c>
      <c r="U52407">
        <v>4103020001</v>
      </c>
      <c r="V52407">
        <v>1103010002</v>
      </c>
      <c r="W52407" s="4">
        <v>50571.487603305788</v>
      </c>
      <c r="X52407" s="4">
        <v>8924.3801652892562</v>
      </c>
      <c r="Y52407" s="4">
        <v>59495.867768595046</v>
      </c>
      <c r="Z52407">
        <v>0.15</v>
      </c>
    </row>
    <row r="52408" spans="1:26" x14ac:dyDescent="0.35">
      <c r="A52408" s="1">
        <v>45357</v>
      </c>
      <c r="B52408" t="s">
        <v>26</v>
      </c>
      <c r="C52408" t="s">
        <v>27</v>
      </c>
      <c r="D52408" t="s">
        <v>5679</v>
      </c>
      <c r="E52408">
        <v>3839473</v>
      </c>
      <c r="F52408" t="s">
        <v>28</v>
      </c>
      <c r="G52408" t="s">
        <v>29</v>
      </c>
      <c r="H52408" t="s">
        <v>30</v>
      </c>
      <c r="I52408">
        <v>230000</v>
      </c>
      <c r="J52408" s="4">
        <v>190082.64462809917</v>
      </c>
      <c r="K52408">
        <v>1</v>
      </c>
      <c r="L52408" t="s">
        <v>41050</v>
      </c>
      <c r="M52408">
        <v>10003</v>
      </c>
      <c r="N52408">
        <v>20000</v>
      </c>
      <c r="O52408">
        <v>30022</v>
      </c>
      <c r="P52408">
        <v>40062</v>
      </c>
      <c r="Q52408">
        <v>50088</v>
      </c>
      <c r="R52408">
        <v>39720.03</v>
      </c>
      <c r="S52408">
        <v>39720.03</v>
      </c>
      <c r="T52408">
        <v>4101020001</v>
      </c>
      <c r="U52408">
        <v>4103020001</v>
      </c>
      <c r="V52408">
        <v>1103010002</v>
      </c>
      <c r="W52408" s="4">
        <v>190082.64462809917</v>
      </c>
      <c r="X52408" s="4">
        <v>0</v>
      </c>
      <c r="Y52408" s="4">
        <v>190082.64462809917</v>
      </c>
      <c r="Z52408">
        <v>0</v>
      </c>
    </row>
    <row r="52409" spans="1:26" x14ac:dyDescent="0.35">
      <c r="A52409" s="1">
        <v>45357</v>
      </c>
      <c r="B52409" t="s">
        <v>26</v>
      </c>
      <c r="C52409" t="s">
        <v>27</v>
      </c>
      <c r="D52409" t="s">
        <v>5681</v>
      </c>
      <c r="E52409">
        <v>3839475</v>
      </c>
      <c r="F52409" t="s">
        <v>28</v>
      </c>
      <c r="G52409" t="s">
        <v>29</v>
      </c>
      <c r="H52409" t="s">
        <v>30</v>
      </c>
      <c r="I52409">
        <v>36890</v>
      </c>
      <c r="J52409" s="4">
        <v>30487.603305785124</v>
      </c>
      <c r="K52409">
        <v>1</v>
      </c>
      <c r="L52409" t="s">
        <v>42880</v>
      </c>
      <c r="M52409">
        <v>10003</v>
      </c>
      <c r="N52409">
        <v>20000</v>
      </c>
      <c r="O52409">
        <v>30022</v>
      </c>
      <c r="P52409">
        <v>40048</v>
      </c>
      <c r="Q52409">
        <v>50031</v>
      </c>
      <c r="R52409">
        <v>16930.47</v>
      </c>
      <c r="S52409">
        <v>16930.47</v>
      </c>
      <c r="T52409">
        <v>4101020001</v>
      </c>
      <c r="U52409">
        <v>4103020001</v>
      </c>
      <c r="V52409">
        <v>1103010002</v>
      </c>
      <c r="W52409" s="4">
        <v>30487.603305785124</v>
      </c>
      <c r="X52409" s="4">
        <v>0</v>
      </c>
      <c r="Y52409" s="4">
        <v>30487.603305785124</v>
      </c>
      <c r="Z52409">
        <v>0</v>
      </c>
    </row>
    <row r="52410" spans="1:26" x14ac:dyDescent="0.35">
      <c r="A52410" s="1">
        <v>45357</v>
      </c>
      <c r="B52410" t="s">
        <v>26</v>
      </c>
      <c r="C52410" t="s">
        <v>27</v>
      </c>
      <c r="D52410" t="s">
        <v>5683</v>
      </c>
      <c r="E52410">
        <v>3839477</v>
      </c>
      <c r="F52410" t="s">
        <v>28</v>
      </c>
      <c r="G52410" t="s">
        <v>29</v>
      </c>
      <c r="H52410" t="s">
        <v>30</v>
      </c>
      <c r="I52410">
        <v>167000</v>
      </c>
      <c r="J52410" s="4">
        <v>138016.52892561984</v>
      </c>
      <c r="K52410">
        <v>1</v>
      </c>
      <c r="L52410" t="s">
        <v>42881</v>
      </c>
      <c r="M52410">
        <v>10003</v>
      </c>
      <c r="N52410">
        <v>20000</v>
      </c>
      <c r="O52410">
        <v>30022</v>
      </c>
      <c r="P52410">
        <v>40028</v>
      </c>
      <c r="Q52410">
        <v>50220</v>
      </c>
      <c r="R52410">
        <v>27095.38</v>
      </c>
      <c r="S52410">
        <v>27095.38</v>
      </c>
      <c r="T52410">
        <v>4101020001</v>
      </c>
      <c r="U52410">
        <v>4103020001</v>
      </c>
      <c r="V52410">
        <v>1103010002</v>
      </c>
      <c r="W52410" s="4">
        <v>138016.52892561984</v>
      </c>
      <c r="X52410" s="4">
        <v>0</v>
      </c>
      <c r="Y52410" s="4">
        <v>138016.52892561984</v>
      </c>
      <c r="Z52410">
        <v>0</v>
      </c>
    </row>
    <row r="52411" spans="1:26" x14ac:dyDescent="0.35">
      <c r="A52411" s="1">
        <v>45357</v>
      </c>
      <c r="B52411" t="s">
        <v>26</v>
      </c>
      <c r="C52411" t="s">
        <v>27</v>
      </c>
      <c r="D52411" t="s">
        <v>5685</v>
      </c>
      <c r="E52411">
        <v>3839479</v>
      </c>
      <c r="F52411" t="s">
        <v>28</v>
      </c>
      <c r="G52411" t="s">
        <v>29</v>
      </c>
      <c r="H52411" t="s">
        <v>30</v>
      </c>
      <c r="I52411">
        <v>126000</v>
      </c>
      <c r="J52411" s="4">
        <v>104132.23140495867</v>
      </c>
      <c r="K52411">
        <v>1</v>
      </c>
      <c r="L52411" t="s">
        <v>42171</v>
      </c>
      <c r="M52411">
        <v>10003</v>
      </c>
      <c r="N52411">
        <v>20000</v>
      </c>
      <c r="O52411">
        <v>30022</v>
      </c>
      <c r="P52411">
        <v>40048</v>
      </c>
      <c r="Q52411">
        <v>50167</v>
      </c>
      <c r="R52411">
        <v>82710.740000000005</v>
      </c>
      <c r="S52411">
        <v>82710.740000000005</v>
      </c>
      <c r="T52411">
        <v>4101020001</v>
      </c>
      <c r="U52411">
        <v>4103020001</v>
      </c>
      <c r="V52411">
        <v>1103010002</v>
      </c>
      <c r="W52411" s="4">
        <v>104132.23140495869</v>
      </c>
      <c r="X52411" s="4">
        <v>44628.099173553717</v>
      </c>
      <c r="Y52411" s="4">
        <v>148760.3305785124</v>
      </c>
      <c r="Z52411">
        <v>0.3</v>
      </c>
    </row>
    <row r="52412" spans="1:26" x14ac:dyDescent="0.35">
      <c r="A52412" s="1">
        <v>45357</v>
      </c>
      <c r="B52412" t="s">
        <v>26</v>
      </c>
      <c r="C52412" t="s">
        <v>27</v>
      </c>
      <c r="D52412" t="s">
        <v>5689</v>
      </c>
      <c r="E52412">
        <v>3839483</v>
      </c>
      <c r="F52412" t="s">
        <v>28</v>
      </c>
      <c r="G52412" t="s">
        <v>29</v>
      </c>
      <c r="H52412" t="s">
        <v>30</v>
      </c>
      <c r="I52412">
        <v>82990</v>
      </c>
      <c r="J52412" s="4">
        <v>68586.776859504127</v>
      </c>
      <c r="K52412">
        <v>1</v>
      </c>
      <c r="L52412" t="s">
        <v>40607</v>
      </c>
      <c r="M52412">
        <v>10003</v>
      </c>
      <c r="N52412">
        <v>20000</v>
      </c>
      <c r="O52412">
        <v>30022</v>
      </c>
      <c r="P52412">
        <v>40025</v>
      </c>
      <c r="Q52412">
        <v>50244</v>
      </c>
      <c r="R52412">
        <v>9687.83</v>
      </c>
      <c r="S52412">
        <v>9687.83</v>
      </c>
      <c r="T52412">
        <v>4101020001</v>
      </c>
      <c r="U52412">
        <v>4103020001</v>
      </c>
      <c r="V52412">
        <v>1103010002</v>
      </c>
      <c r="W52412" s="4">
        <v>68586.776859504127</v>
      </c>
      <c r="X52412" s="4">
        <v>0</v>
      </c>
      <c r="Y52412" s="4">
        <v>68586.776859504127</v>
      </c>
      <c r="Z52412">
        <v>0</v>
      </c>
    </row>
    <row r="52413" spans="1:26" x14ac:dyDescent="0.35">
      <c r="A52413" s="1">
        <v>45357</v>
      </c>
      <c r="B52413" t="s">
        <v>26</v>
      </c>
      <c r="C52413" t="s">
        <v>27</v>
      </c>
      <c r="D52413" t="s">
        <v>5691</v>
      </c>
      <c r="E52413">
        <v>3839485</v>
      </c>
      <c r="F52413" t="s">
        <v>28</v>
      </c>
      <c r="G52413" t="s">
        <v>29</v>
      </c>
      <c r="H52413" t="s">
        <v>30</v>
      </c>
      <c r="I52413">
        <v>19784.25</v>
      </c>
      <c r="J52413" s="4">
        <v>16350.619834710746</v>
      </c>
      <c r="K52413">
        <v>1</v>
      </c>
      <c r="L52413" t="s">
        <v>42370</v>
      </c>
      <c r="M52413">
        <v>10003</v>
      </c>
      <c r="N52413">
        <v>20000</v>
      </c>
      <c r="O52413">
        <v>30022</v>
      </c>
      <c r="P52413">
        <v>40048</v>
      </c>
      <c r="Q52413">
        <v>50821</v>
      </c>
      <c r="R52413">
        <v>14170.36</v>
      </c>
      <c r="S52413">
        <v>14170.36</v>
      </c>
      <c r="T52413">
        <v>4101020001</v>
      </c>
      <c r="U52413">
        <v>4103020001</v>
      </c>
      <c r="V52413">
        <v>1103010002</v>
      </c>
      <c r="W52413" s="4">
        <v>16350.619834710744</v>
      </c>
      <c r="X52413" s="4">
        <v>5450.2066115702482</v>
      </c>
      <c r="Y52413" s="4">
        <v>21800.826446280993</v>
      </c>
      <c r="Z52413">
        <v>0.25</v>
      </c>
    </row>
    <row r="52414" spans="1:26" x14ac:dyDescent="0.35">
      <c r="A52414" s="1">
        <v>45357</v>
      </c>
      <c r="B52414" t="s">
        <v>26</v>
      </c>
      <c r="C52414" t="s">
        <v>27</v>
      </c>
      <c r="D52414" t="s">
        <v>5695</v>
      </c>
      <c r="E52414">
        <v>3839489</v>
      </c>
      <c r="F52414" t="s">
        <v>28</v>
      </c>
      <c r="G52414" t="s">
        <v>29</v>
      </c>
      <c r="H52414" t="s">
        <v>30</v>
      </c>
      <c r="I52414">
        <v>35295.01</v>
      </c>
      <c r="J52414" s="4">
        <v>29169.42975206612</v>
      </c>
      <c r="K52414">
        <v>1</v>
      </c>
      <c r="L52414" t="s">
        <v>40766</v>
      </c>
      <c r="M52414">
        <v>10003</v>
      </c>
      <c r="N52414">
        <v>20000</v>
      </c>
      <c r="O52414">
        <v>30022</v>
      </c>
      <c r="P52414">
        <v>40034</v>
      </c>
      <c r="Q52414">
        <v>50037</v>
      </c>
      <c r="R52414">
        <v>15099.27</v>
      </c>
      <c r="S52414">
        <v>15099.27</v>
      </c>
      <c r="T52414">
        <v>4101020001</v>
      </c>
      <c r="U52414">
        <v>4103020001</v>
      </c>
      <c r="V52414">
        <v>1103010002</v>
      </c>
      <c r="W52414" s="4">
        <v>29169.429752066117</v>
      </c>
      <c r="X52414" s="4">
        <v>5147.0991735537191</v>
      </c>
      <c r="Y52414" s="4">
        <v>34316.528925619838</v>
      </c>
      <c r="Z52414">
        <v>0.14998892180237458</v>
      </c>
    </row>
    <row r="52415" spans="1:26" x14ac:dyDescent="0.35">
      <c r="A52415" s="1">
        <v>45357</v>
      </c>
      <c r="B52415" t="s">
        <v>26</v>
      </c>
      <c r="C52415" t="s">
        <v>27</v>
      </c>
      <c r="D52415" t="s">
        <v>5699</v>
      </c>
      <c r="E52415">
        <v>3839493</v>
      </c>
      <c r="F52415" t="s">
        <v>28</v>
      </c>
      <c r="G52415" t="s">
        <v>29</v>
      </c>
      <c r="H52415" t="s">
        <v>30</v>
      </c>
      <c r="I52415">
        <v>59851.03</v>
      </c>
      <c r="J52415" s="4">
        <v>49463.661157024791</v>
      </c>
      <c r="K52415">
        <v>1</v>
      </c>
      <c r="L52415" t="s">
        <v>42111</v>
      </c>
      <c r="M52415">
        <v>10003</v>
      </c>
      <c r="N52415">
        <v>20000</v>
      </c>
      <c r="O52415">
        <v>30022</v>
      </c>
      <c r="P52415">
        <v>40048</v>
      </c>
      <c r="Q52415">
        <v>50248</v>
      </c>
      <c r="R52415">
        <v>41796.07</v>
      </c>
      <c r="S52415">
        <v>41796.07</v>
      </c>
      <c r="T52415">
        <v>4101020001</v>
      </c>
      <c r="U52415">
        <v>4103020001</v>
      </c>
      <c r="V52415">
        <v>1103010002</v>
      </c>
      <c r="W52415" s="4">
        <v>49463.661157024791</v>
      </c>
      <c r="X52415" s="4">
        <v>21197.495867768597</v>
      </c>
      <c r="Y52415" s="4">
        <v>70661.157024793385</v>
      </c>
      <c r="Z52415">
        <v>0.29998795321637434</v>
      </c>
    </row>
    <row r="52416" spans="1:26" x14ac:dyDescent="0.35">
      <c r="A52416" s="1">
        <v>45357</v>
      </c>
      <c r="B52416" t="s">
        <v>26</v>
      </c>
      <c r="C52416" t="s">
        <v>27</v>
      </c>
      <c r="D52416" t="s">
        <v>5703</v>
      </c>
      <c r="E52416">
        <v>3839497</v>
      </c>
      <c r="F52416" t="s">
        <v>28</v>
      </c>
      <c r="G52416" t="s">
        <v>29</v>
      </c>
      <c r="H52416" t="s">
        <v>30</v>
      </c>
      <c r="I52416">
        <v>44695</v>
      </c>
      <c r="J52416" s="4">
        <v>36938.016528925618</v>
      </c>
      <c r="K52416">
        <v>1</v>
      </c>
      <c r="L52416" t="s">
        <v>42213</v>
      </c>
      <c r="M52416">
        <v>10003</v>
      </c>
      <c r="N52416">
        <v>20000</v>
      </c>
      <c r="O52416">
        <v>30022</v>
      </c>
      <c r="P52416">
        <v>40051</v>
      </c>
      <c r="Q52416">
        <v>50008</v>
      </c>
      <c r="R52416">
        <v>22162.81</v>
      </c>
      <c r="S52416">
        <v>22162.81</v>
      </c>
      <c r="T52416">
        <v>4101020001</v>
      </c>
      <c r="U52416">
        <v>4103020001</v>
      </c>
      <c r="V52416">
        <v>1103010002</v>
      </c>
      <c r="W52416" s="4">
        <v>36938.016528925618</v>
      </c>
      <c r="X52416" s="4">
        <v>0</v>
      </c>
      <c r="Y52416" s="4">
        <v>36938.016528925618</v>
      </c>
      <c r="Z52416">
        <v>0</v>
      </c>
    </row>
    <row r="52417" spans="1:26" x14ac:dyDescent="0.35">
      <c r="A52417" s="1">
        <v>45357</v>
      </c>
      <c r="B52417" t="s">
        <v>26</v>
      </c>
      <c r="C52417" t="s">
        <v>27</v>
      </c>
      <c r="D52417" t="s">
        <v>5705</v>
      </c>
      <c r="E52417">
        <v>3839499</v>
      </c>
      <c r="F52417" t="s">
        <v>28</v>
      </c>
      <c r="G52417" t="s">
        <v>29</v>
      </c>
      <c r="H52417" t="s">
        <v>30</v>
      </c>
      <c r="I52417">
        <v>27059.39</v>
      </c>
      <c r="J52417" s="4">
        <v>21376.859504132233</v>
      </c>
      <c r="K52417">
        <v>2</v>
      </c>
      <c r="L52417" t="s">
        <v>42328</v>
      </c>
      <c r="M52417">
        <v>10003</v>
      </c>
      <c r="N52417">
        <v>20000</v>
      </c>
      <c r="O52417">
        <v>30022</v>
      </c>
      <c r="P52417">
        <v>40048</v>
      </c>
      <c r="Q52417">
        <v>50821</v>
      </c>
      <c r="R52417">
        <v>18526.66</v>
      </c>
      <c r="S52417">
        <v>18526.66</v>
      </c>
      <c r="T52417">
        <v>4101020001</v>
      </c>
      <c r="U52417">
        <v>4103020001</v>
      </c>
      <c r="V52417">
        <v>1103010002</v>
      </c>
      <c r="W52417" s="4">
        <v>21376.859504132233</v>
      </c>
      <c r="X52417" s="4">
        <v>7125.6198347107438</v>
      </c>
      <c r="Y52417" s="4">
        <v>28502.479338842975</v>
      </c>
      <c r="Z52417">
        <v>0.25</v>
      </c>
    </row>
    <row r="52418" spans="1:26" x14ac:dyDescent="0.35">
      <c r="A52418" s="1">
        <v>45357</v>
      </c>
      <c r="B52418" t="s">
        <v>26</v>
      </c>
      <c r="C52418" t="s">
        <v>27</v>
      </c>
      <c r="D52418" t="s">
        <v>5971</v>
      </c>
      <c r="E52418">
        <v>3839778</v>
      </c>
      <c r="F52418" t="s">
        <v>28</v>
      </c>
      <c r="G52418" t="s">
        <v>29</v>
      </c>
      <c r="H52418" t="s">
        <v>30</v>
      </c>
      <c r="I52418">
        <v>84319.2</v>
      </c>
      <c r="J52418" s="4">
        <v>69685.289256198346</v>
      </c>
      <c r="K52418">
        <v>1</v>
      </c>
      <c r="L52418" t="s">
        <v>42977</v>
      </c>
      <c r="M52418">
        <v>10009</v>
      </c>
      <c r="N52418">
        <v>20000</v>
      </c>
      <c r="O52418">
        <v>30071</v>
      </c>
      <c r="P52418">
        <v>40056</v>
      </c>
      <c r="Q52418">
        <v>50320</v>
      </c>
      <c r="R52418">
        <v>51702.7</v>
      </c>
      <c r="S52418">
        <v>51702.7</v>
      </c>
      <c r="T52418">
        <v>4101020001</v>
      </c>
      <c r="U52418">
        <v>4103020001</v>
      </c>
      <c r="V52418">
        <v>1103010002</v>
      </c>
      <c r="W52418" s="4">
        <v>69685.289256198346</v>
      </c>
      <c r="X52418" s="4">
        <v>17421.322314049587</v>
      </c>
      <c r="Y52418" s="4">
        <v>87106.611570247929</v>
      </c>
      <c r="Z52418">
        <v>0.2</v>
      </c>
    </row>
    <row r="52419" spans="1:26" x14ac:dyDescent="0.35">
      <c r="A52419" s="1">
        <v>45357</v>
      </c>
      <c r="B52419" t="s">
        <v>26</v>
      </c>
      <c r="C52419" t="s">
        <v>27</v>
      </c>
      <c r="D52419" t="s">
        <v>5973</v>
      </c>
      <c r="E52419">
        <v>3839780</v>
      </c>
      <c r="F52419" t="s">
        <v>28</v>
      </c>
      <c r="G52419" t="s">
        <v>29</v>
      </c>
      <c r="H52419" t="s">
        <v>30</v>
      </c>
      <c r="I52419">
        <v>17603.990000000002</v>
      </c>
      <c r="J52419" s="4">
        <v>12409.917355371901</v>
      </c>
      <c r="K52419">
        <v>1</v>
      </c>
      <c r="L52419" t="s">
        <v>40493</v>
      </c>
      <c r="M52419">
        <v>10009</v>
      </c>
      <c r="N52419">
        <v>20000</v>
      </c>
      <c r="O52419">
        <v>30071</v>
      </c>
      <c r="P52419">
        <v>40048</v>
      </c>
      <c r="Q52419">
        <v>50821</v>
      </c>
      <c r="R52419">
        <v>10755.44</v>
      </c>
      <c r="S52419">
        <v>10755.44</v>
      </c>
      <c r="T52419">
        <v>4101020001</v>
      </c>
      <c r="U52419">
        <v>4103020001</v>
      </c>
      <c r="V52419">
        <v>1103010002</v>
      </c>
      <c r="W52419" s="4">
        <v>12409.917355371901</v>
      </c>
      <c r="X52419" s="4">
        <v>4137.1900826446281</v>
      </c>
      <c r="Y52419" s="4">
        <v>16547.10743801653</v>
      </c>
      <c r="Z52419">
        <v>0.25002497253021677</v>
      </c>
    </row>
    <row r="52420" spans="1:26" x14ac:dyDescent="0.35">
      <c r="A52420" s="1">
        <v>45357</v>
      </c>
      <c r="B52420" t="s">
        <v>26</v>
      </c>
      <c r="C52420" t="s">
        <v>27</v>
      </c>
      <c r="D52420" t="s">
        <v>5975</v>
      </c>
      <c r="E52420">
        <v>3839782</v>
      </c>
      <c r="F52420" t="s">
        <v>28</v>
      </c>
      <c r="G52420" t="s">
        <v>29</v>
      </c>
      <c r="H52420" t="s">
        <v>30</v>
      </c>
      <c r="I52420">
        <v>19453</v>
      </c>
      <c r="J52420" s="4">
        <v>16076.859504132233</v>
      </c>
      <c r="K52420">
        <v>1</v>
      </c>
      <c r="L52420" t="s">
        <v>42979</v>
      </c>
      <c r="M52420">
        <v>10009</v>
      </c>
      <c r="N52420">
        <v>20000</v>
      </c>
      <c r="O52420">
        <v>30071</v>
      </c>
      <c r="P52420">
        <v>40048</v>
      </c>
      <c r="Q52420">
        <v>50806</v>
      </c>
      <c r="R52420">
        <v>14912.57</v>
      </c>
      <c r="S52420">
        <v>14912.57</v>
      </c>
      <c r="T52420">
        <v>4101020001</v>
      </c>
      <c r="U52420">
        <v>4103020001</v>
      </c>
      <c r="V52420">
        <v>1103010002</v>
      </c>
      <c r="W52420" s="4">
        <v>16076.859504132231</v>
      </c>
      <c r="X52420" s="4">
        <v>8656.1983471074382</v>
      </c>
      <c r="Y52420" s="4">
        <v>24733.057851239671</v>
      </c>
      <c r="Z52420">
        <v>0.34998496341096669</v>
      </c>
    </row>
    <row r="52421" spans="1:26" x14ac:dyDescent="0.35">
      <c r="A52421" s="1">
        <v>45357</v>
      </c>
      <c r="B52421" t="s">
        <v>26</v>
      </c>
      <c r="C52421" t="s">
        <v>27</v>
      </c>
      <c r="D52421" t="s">
        <v>5984</v>
      </c>
      <c r="E52421">
        <v>3839792</v>
      </c>
      <c r="F52421" t="s">
        <v>28</v>
      </c>
      <c r="G52421" t="s">
        <v>29</v>
      </c>
      <c r="H52421" t="s">
        <v>30</v>
      </c>
      <c r="I52421">
        <v>22050</v>
      </c>
      <c r="J52421" s="4">
        <v>18223.14049586777</v>
      </c>
      <c r="K52421">
        <v>1</v>
      </c>
      <c r="L52421" t="s">
        <v>40929</v>
      </c>
      <c r="M52421">
        <v>10009</v>
      </c>
      <c r="N52421">
        <v>20000</v>
      </c>
      <c r="O52421">
        <v>30071</v>
      </c>
      <c r="P52421">
        <v>40042</v>
      </c>
      <c r="Q52421">
        <v>50032</v>
      </c>
      <c r="R52421">
        <v>7069.96</v>
      </c>
      <c r="S52421">
        <v>7069.96</v>
      </c>
      <c r="T52421">
        <v>4101020001</v>
      </c>
      <c r="U52421">
        <v>4103020001</v>
      </c>
      <c r="V52421">
        <v>1103010002</v>
      </c>
      <c r="W52421" s="4">
        <v>18223.14049586777</v>
      </c>
      <c r="X52421" s="4">
        <v>7809.9173553719011</v>
      </c>
      <c r="Y52421" s="4">
        <v>26033.057851239671</v>
      </c>
      <c r="Z52421">
        <v>0.3</v>
      </c>
    </row>
    <row r="52422" spans="1:26" x14ac:dyDescent="0.35">
      <c r="A52422" s="1">
        <v>45357</v>
      </c>
      <c r="B52422" t="s">
        <v>26</v>
      </c>
      <c r="C52422" t="s">
        <v>27</v>
      </c>
      <c r="D52422" t="s">
        <v>8489</v>
      </c>
      <c r="E52422">
        <v>3854790</v>
      </c>
      <c r="F52422" t="s">
        <v>28</v>
      </c>
      <c r="G52422" t="s">
        <v>29</v>
      </c>
      <c r="H52422" t="s">
        <v>30</v>
      </c>
      <c r="I52422">
        <v>41600</v>
      </c>
      <c r="J52422" s="4">
        <v>34380.165289256198</v>
      </c>
      <c r="K52422">
        <v>1</v>
      </c>
      <c r="L52422" t="s">
        <v>40464</v>
      </c>
      <c r="M52422">
        <v>10003</v>
      </c>
      <c r="N52422">
        <v>20000</v>
      </c>
      <c r="O52422">
        <v>30022</v>
      </c>
      <c r="P52422">
        <v>40010</v>
      </c>
      <c r="Q52422">
        <v>50129</v>
      </c>
      <c r="R52422">
        <v>10079.459999999999</v>
      </c>
      <c r="S52422">
        <v>10079.459999999999</v>
      </c>
      <c r="T52422">
        <v>4101020001</v>
      </c>
      <c r="U52422">
        <v>4103020001</v>
      </c>
      <c r="V52422">
        <v>1103010002</v>
      </c>
      <c r="W52422" s="4">
        <v>34380.165289256198</v>
      </c>
      <c r="X52422" s="4">
        <v>0</v>
      </c>
      <c r="Y52422" s="4">
        <v>34380.165289256198</v>
      </c>
      <c r="Z52422">
        <v>0</v>
      </c>
    </row>
    <row r="52423" spans="1:26" x14ac:dyDescent="0.35">
      <c r="A52423" s="1">
        <v>45357</v>
      </c>
      <c r="B52423" t="s">
        <v>26</v>
      </c>
      <c r="C52423" t="s">
        <v>27</v>
      </c>
      <c r="D52423" t="s">
        <v>5986</v>
      </c>
      <c r="E52423">
        <v>3839794</v>
      </c>
      <c r="F52423" t="s">
        <v>28</v>
      </c>
      <c r="G52423" t="s">
        <v>29</v>
      </c>
      <c r="H52423" t="s">
        <v>30</v>
      </c>
      <c r="I52423">
        <v>88811.99</v>
      </c>
      <c r="J52423" s="4">
        <v>73398.338842975209</v>
      </c>
      <c r="K52423">
        <v>1</v>
      </c>
      <c r="L52423" t="s">
        <v>40473</v>
      </c>
      <c r="M52423">
        <v>10009</v>
      </c>
      <c r="N52423">
        <v>20000</v>
      </c>
      <c r="O52423">
        <v>30071</v>
      </c>
      <c r="P52423">
        <v>40048</v>
      </c>
      <c r="Q52423">
        <v>50167</v>
      </c>
      <c r="R52423">
        <v>46639.67</v>
      </c>
      <c r="S52423">
        <v>46639.67</v>
      </c>
      <c r="T52423">
        <v>4101020001</v>
      </c>
      <c r="U52423">
        <v>4103020001</v>
      </c>
      <c r="V52423">
        <v>1103010002</v>
      </c>
      <c r="W52423" s="4">
        <v>73398.338842975209</v>
      </c>
      <c r="X52423" s="4">
        <v>31457.033057851244</v>
      </c>
      <c r="Y52423" s="4">
        <v>104855.37190082645</v>
      </c>
      <c r="Z52423">
        <v>0.30000401970443352</v>
      </c>
    </row>
    <row r="52424" spans="1:26" x14ac:dyDescent="0.35">
      <c r="A52424" s="1">
        <v>45357</v>
      </c>
      <c r="B52424" t="s">
        <v>26</v>
      </c>
      <c r="C52424" t="s">
        <v>27</v>
      </c>
      <c r="D52424" t="s">
        <v>5988</v>
      </c>
      <c r="E52424">
        <v>3839796</v>
      </c>
      <c r="F52424" t="s">
        <v>28</v>
      </c>
      <c r="G52424" t="s">
        <v>29</v>
      </c>
      <c r="H52424" t="s">
        <v>30</v>
      </c>
      <c r="I52424">
        <v>28160</v>
      </c>
      <c r="J52424" s="4">
        <v>23272.727272727272</v>
      </c>
      <c r="K52424">
        <v>1</v>
      </c>
      <c r="L52424" t="s">
        <v>42343</v>
      </c>
      <c r="M52424">
        <v>10009</v>
      </c>
      <c r="N52424">
        <v>20000</v>
      </c>
      <c r="O52424">
        <v>30071</v>
      </c>
      <c r="P52424">
        <v>40048</v>
      </c>
      <c r="Q52424">
        <v>50804</v>
      </c>
      <c r="R52424">
        <v>18762.5</v>
      </c>
      <c r="S52424">
        <v>18762.5</v>
      </c>
      <c r="T52424">
        <v>4101020001</v>
      </c>
      <c r="U52424">
        <v>4103020001</v>
      </c>
      <c r="V52424">
        <v>1103010002</v>
      </c>
      <c r="W52424" s="4">
        <v>23272.727272727272</v>
      </c>
      <c r="X52424" s="4">
        <v>5818.181818181818</v>
      </c>
      <c r="Y52424" s="4">
        <v>29090.909090909092</v>
      </c>
      <c r="Z52424">
        <v>0.19999999999999998</v>
      </c>
    </row>
    <row r="52425" spans="1:26" x14ac:dyDescent="0.35">
      <c r="A52425" s="1">
        <v>45357</v>
      </c>
      <c r="B52425" t="s">
        <v>26</v>
      </c>
      <c r="C52425" t="s">
        <v>27</v>
      </c>
      <c r="D52425" t="s">
        <v>5990</v>
      </c>
      <c r="E52425">
        <v>3839798</v>
      </c>
      <c r="F52425" t="s">
        <v>28</v>
      </c>
      <c r="G52425" t="s">
        <v>29</v>
      </c>
      <c r="H52425" t="s">
        <v>30</v>
      </c>
      <c r="I52425">
        <v>16763.990000000002</v>
      </c>
      <c r="J52425" s="4">
        <v>13854.537190082643</v>
      </c>
      <c r="K52425">
        <v>1</v>
      </c>
      <c r="L52425" t="s">
        <v>42327</v>
      </c>
      <c r="M52425">
        <v>10009</v>
      </c>
      <c r="N52425">
        <v>20000</v>
      </c>
      <c r="O52425">
        <v>30071</v>
      </c>
      <c r="P52425">
        <v>40048</v>
      </c>
      <c r="Q52425">
        <v>50806</v>
      </c>
      <c r="R52425">
        <v>12851.15</v>
      </c>
      <c r="S52425">
        <v>12851.15</v>
      </c>
      <c r="T52425">
        <v>4101020001</v>
      </c>
      <c r="U52425">
        <v>4103020001</v>
      </c>
      <c r="V52425">
        <v>1103010002</v>
      </c>
      <c r="W52425" s="4">
        <v>13854.537190082647</v>
      </c>
      <c r="X52425" s="4">
        <v>7459.5123966942156</v>
      </c>
      <c r="Y52425" s="4">
        <v>21314.049586776859</v>
      </c>
      <c r="Z52425">
        <v>0.34998100038774721</v>
      </c>
    </row>
    <row r="52426" spans="1:26" x14ac:dyDescent="0.35">
      <c r="A52426" s="1">
        <v>45357</v>
      </c>
      <c r="B52426" t="s">
        <v>26</v>
      </c>
      <c r="C52426" t="s">
        <v>27</v>
      </c>
      <c r="D52426" t="s">
        <v>5994</v>
      </c>
      <c r="E52426">
        <v>3839802</v>
      </c>
      <c r="F52426" t="s">
        <v>28</v>
      </c>
      <c r="G52426" t="s">
        <v>29</v>
      </c>
      <c r="H52426" t="s">
        <v>30</v>
      </c>
      <c r="I52426">
        <v>28200</v>
      </c>
      <c r="J52426" s="4">
        <v>23305.785123966944</v>
      </c>
      <c r="K52426">
        <v>1</v>
      </c>
      <c r="L52426" t="s">
        <v>40789</v>
      </c>
      <c r="M52426">
        <v>10009</v>
      </c>
      <c r="N52426">
        <v>20000</v>
      </c>
      <c r="O52426">
        <v>30071</v>
      </c>
      <c r="P52426">
        <v>40030</v>
      </c>
      <c r="Q52426">
        <v>50287</v>
      </c>
      <c r="R52426">
        <v>4577.32</v>
      </c>
      <c r="S52426">
        <v>4577.32</v>
      </c>
      <c r="T52426">
        <v>4101020001</v>
      </c>
      <c r="U52426">
        <v>4103020001</v>
      </c>
      <c r="V52426">
        <v>1103010002</v>
      </c>
      <c r="W52426" s="4">
        <v>23305.785123966944</v>
      </c>
      <c r="X52426" s="4">
        <v>0</v>
      </c>
      <c r="Y52426" s="4">
        <v>23305.785123966944</v>
      </c>
      <c r="Z52426">
        <v>0</v>
      </c>
    </row>
    <row r="52427" spans="1:26" x14ac:dyDescent="0.35">
      <c r="A52427" s="1">
        <v>45357</v>
      </c>
      <c r="B52427" t="s">
        <v>26</v>
      </c>
      <c r="C52427" t="s">
        <v>27</v>
      </c>
      <c r="D52427" t="s">
        <v>5996</v>
      </c>
      <c r="E52427">
        <v>3839804</v>
      </c>
      <c r="F52427" t="s">
        <v>28</v>
      </c>
      <c r="G52427" t="s">
        <v>29</v>
      </c>
      <c r="H52427" t="s">
        <v>30</v>
      </c>
      <c r="I52427">
        <v>22800</v>
      </c>
      <c r="J52427" s="4">
        <v>18842.975206611573</v>
      </c>
      <c r="K52427">
        <v>1</v>
      </c>
      <c r="L52427" t="s">
        <v>40796</v>
      </c>
      <c r="M52427">
        <v>10009</v>
      </c>
      <c r="N52427">
        <v>20000</v>
      </c>
      <c r="O52427">
        <v>30071</v>
      </c>
      <c r="P52427">
        <v>40030</v>
      </c>
      <c r="Q52427">
        <v>50287</v>
      </c>
      <c r="R52427">
        <v>3716.24</v>
      </c>
      <c r="S52427">
        <v>3716.24</v>
      </c>
      <c r="T52427">
        <v>4101020001</v>
      </c>
      <c r="U52427">
        <v>4103020001</v>
      </c>
      <c r="V52427">
        <v>1103010002</v>
      </c>
      <c r="W52427" s="4">
        <v>18842.975206611573</v>
      </c>
      <c r="X52427" s="4">
        <v>0</v>
      </c>
      <c r="Y52427" s="4">
        <v>18842.975206611573</v>
      </c>
      <c r="Z52427">
        <v>0</v>
      </c>
    </row>
    <row r="52428" spans="1:26" x14ac:dyDescent="0.35">
      <c r="A52428" s="1">
        <v>45357</v>
      </c>
      <c r="B52428" t="s">
        <v>26</v>
      </c>
      <c r="C52428" t="s">
        <v>27</v>
      </c>
      <c r="D52428" t="s">
        <v>5711</v>
      </c>
      <c r="E52428">
        <v>3839505</v>
      </c>
      <c r="F52428" t="s">
        <v>28</v>
      </c>
      <c r="G52428" t="s">
        <v>29</v>
      </c>
      <c r="H52428" t="s">
        <v>30</v>
      </c>
      <c r="I52428">
        <v>74990</v>
      </c>
      <c r="J52428" s="4">
        <v>61975.206611570247</v>
      </c>
      <c r="K52428">
        <v>1</v>
      </c>
      <c r="L52428" t="s">
        <v>41395</v>
      </c>
      <c r="M52428">
        <v>10003</v>
      </c>
      <c r="N52428">
        <v>20000</v>
      </c>
      <c r="O52428">
        <v>30022</v>
      </c>
      <c r="P52428">
        <v>40048</v>
      </c>
      <c r="Q52428">
        <v>50169</v>
      </c>
      <c r="R52428">
        <v>34428.44</v>
      </c>
      <c r="S52428">
        <v>34428.44</v>
      </c>
      <c r="T52428">
        <v>4101020001</v>
      </c>
      <c r="U52428">
        <v>4103020001</v>
      </c>
      <c r="V52428">
        <v>1103010002</v>
      </c>
      <c r="W52428" s="4">
        <v>61975.206611570247</v>
      </c>
      <c r="X52428" s="4">
        <v>0</v>
      </c>
      <c r="Y52428" s="4">
        <v>61975.206611570247</v>
      </c>
      <c r="Z52428">
        <v>0</v>
      </c>
    </row>
    <row r="52429" spans="1:26" x14ac:dyDescent="0.35">
      <c r="A52429" s="1">
        <v>45357</v>
      </c>
      <c r="B52429" t="s">
        <v>26</v>
      </c>
      <c r="C52429" t="s">
        <v>27</v>
      </c>
      <c r="D52429" t="s">
        <v>5713</v>
      </c>
      <c r="E52429">
        <v>3839507</v>
      </c>
      <c r="F52429" t="s">
        <v>28</v>
      </c>
      <c r="G52429" t="s">
        <v>29</v>
      </c>
      <c r="H52429" t="s">
        <v>30</v>
      </c>
      <c r="I52429">
        <v>11375</v>
      </c>
      <c r="J52429" s="4">
        <v>9400.8264462809911</v>
      </c>
      <c r="K52429">
        <v>1</v>
      </c>
      <c r="L52429" t="s">
        <v>42094</v>
      </c>
      <c r="M52429">
        <v>10003</v>
      </c>
      <c r="N52429">
        <v>20000</v>
      </c>
      <c r="O52429">
        <v>30011</v>
      </c>
      <c r="P52429">
        <v>40030</v>
      </c>
      <c r="Q52429">
        <v>50287</v>
      </c>
      <c r="R52429">
        <v>4063.7</v>
      </c>
      <c r="S52429">
        <v>4063.7</v>
      </c>
      <c r="T52429">
        <v>4101020001</v>
      </c>
      <c r="U52429">
        <v>4103020001</v>
      </c>
      <c r="V52429">
        <v>1103010002</v>
      </c>
      <c r="W52429" s="4">
        <v>9400.8264462809911</v>
      </c>
      <c r="X52429" s="4">
        <v>11260.330578512398</v>
      </c>
      <c r="Y52429" s="4">
        <v>20661.157024793389</v>
      </c>
      <c r="Z52429">
        <v>0.54500000000000004</v>
      </c>
    </row>
    <row r="52430" spans="1:26" x14ac:dyDescent="0.35">
      <c r="A52430" s="1">
        <v>45357</v>
      </c>
      <c r="B52430" t="s">
        <v>26</v>
      </c>
      <c r="C52430" t="s">
        <v>27</v>
      </c>
      <c r="D52430" t="s">
        <v>5715</v>
      </c>
      <c r="E52430">
        <v>3839509</v>
      </c>
      <c r="F52430" t="s">
        <v>28</v>
      </c>
      <c r="G52430" t="s">
        <v>29</v>
      </c>
      <c r="H52430" t="s">
        <v>30</v>
      </c>
      <c r="I52430">
        <v>25000</v>
      </c>
      <c r="J52430" s="4">
        <v>20661.157024793389</v>
      </c>
      <c r="K52430">
        <v>1</v>
      </c>
      <c r="L52430" t="s">
        <v>42094</v>
      </c>
      <c r="M52430">
        <v>10003</v>
      </c>
      <c r="N52430">
        <v>20000</v>
      </c>
      <c r="O52430">
        <v>30011</v>
      </c>
      <c r="P52430">
        <v>40030</v>
      </c>
      <c r="Q52430">
        <v>50287</v>
      </c>
      <c r="R52430">
        <v>4063.7</v>
      </c>
      <c r="S52430">
        <v>4063.7</v>
      </c>
      <c r="T52430">
        <v>4101020001</v>
      </c>
      <c r="U52430">
        <v>4103020001</v>
      </c>
      <c r="V52430">
        <v>1103010002</v>
      </c>
      <c r="W52430" s="4">
        <v>20661.157024793389</v>
      </c>
      <c r="X52430" s="4">
        <v>0</v>
      </c>
      <c r="Y52430" s="4">
        <v>20661.157024793389</v>
      </c>
      <c r="Z52430">
        <v>0</v>
      </c>
    </row>
    <row r="52431" spans="1:26" x14ac:dyDescent="0.35">
      <c r="A52431" s="1">
        <v>45357</v>
      </c>
      <c r="B52431" t="s">
        <v>26</v>
      </c>
      <c r="C52431" t="s">
        <v>27</v>
      </c>
      <c r="D52431" t="s">
        <v>5717</v>
      </c>
      <c r="E52431">
        <v>3839511</v>
      </c>
      <c r="F52431" t="s">
        <v>28</v>
      </c>
      <c r="G52431" t="s">
        <v>29</v>
      </c>
      <c r="H52431" t="s">
        <v>30</v>
      </c>
      <c r="I52431">
        <v>302080</v>
      </c>
      <c r="J52431" s="4">
        <v>142636.36363636365</v>
      </c>
      <c r="K52431">
        <v>1</v>
      </c>
      <c r="L52431" t="s">
        <v>40877</v>
      </c>
      <c r="M52431">
        <v>10003</v>
      </c>
      <c r="N52431">
        <v>20000</v>
      </c>
      <c r="O52431">
        <v>30011</v>
      </c>
      <c r="P52431">
        <v>40042</v>
      </c>
      <c r="Q52431">
        <v>50102</v>
      </c>
      <c r="R52431">
        <v>114465.68</v>
      </c>
      <c r="S52431">
        <v>114465.68</v>
      </c>
      <c r="T52431">
        <v>4101020001</v>
      </c>
      <c r="U52431">
        <v>4103020001</v>
      </c>
      <c r="V52431">
        <v>1103010002</v>
      </c>
      <c r="W52431" s="4">
        <v>142636.36363636365</v>
      </c>
      <c r="X52431" s="4">
        <v>0</v>
      </c>
      <c r="Y52431" s="4">
        <v>142636.36363636365</v>
      </c>
      <c r="Z52431">
        <v>0</v>
      </c>
    </row>
    <row r="52432" spans="1:26" x14ac:dyDescent="0.35">
      <c r="A52432" s="1">
        <v>45357</v>
      </c>
      <c r="B52432" t="s">
        <v>26</v>
      </c>
      <c r="C52432" t="s">
        <v>27</v>
      </c>
      <c r="D52432" t="s">
        <v>5717</v>
      </c>
      <c r="E52432">
        <v>3839511</v>
      </c>
      <c r="F52432" t="s">
        <v>28</v>
      </c>
      <c r="G52432" t="s">
        <v>29</v>
      </c>
      <c r="H52432" t="s">
        <v>30</v>
      </c>
      <c r="I52432">
        <v>302080</v>
      </c>
      <c r="J52432" s="4">
        <v>44628.099173553717</v>
      </c>
      <c r="K52432">
        <v>1</v>
      </c>
      <c r="L52432" t="s">
        <v>41479</v>
      </c>
      <c r="M52432">
        <v>10003</v>
      </c>
      <c r="N52432">
        <v>20000</v>
      </c>
      <c r="O52432">
        <v>30011</v>
      </c>
      <c r="P52432">
        <v>40043</v>
      </c>
      <c r="Q52432">
        <v>50084</v>
      </c>
      <c r="R52432">
        <v>20681.82</v>
      </c>
      <c r="S52432">
        <v>20681.82</v>
      </c>
      <c r="T52432">
        <v>4101020001</v>
      </c>
      <c r="U52432">
        <v>4103020001</v>
      </c>
      <c r="V52432">
        <v>1103010002</v>
      </c>
      <c r="W52432" s="4">
        <v>44628.099173553717</v>
      </c>
      <c r="X52432" s="4">
        <v>0</v>
      </c>
      <c r="Y52432" s="4">
        <v>44628.099173553717</v>
      </c>
      <c r="Z52432">
        <v>0</v>
      </c>
    </row>
    <row r="52433" spans="1:26" x14ac:dyDescent="0.35">
      <c r="A52433" s="1">
        <v>45357</v>
      </c>
      <c r="B52433" t="s">
        <v>26</v>
      </c>
      <c r="C52433" t="s">
        <v>27</v>
      </c>
      <c r="D52433" t="s">
        <v>5717</v>
      </c>
      <c r="E52433">
        <v>3839511</v>
      </c>
      <c r="F52433" t="s">
        <v>28</v>
      </c>
      <c r="G52433" t="s">
        <v>29</v>
      </c>
      <c r="H52433" t="s">
        <v>30</v>
      </c>
      <c r="I52433">
        <v>302080</v>
      </c>
      <c r="J52433" s="4">
        <v>62388.42975206612</v>
      </c>
      <c r="K52433">
        <v>1</v>
      </c>
      <c r="L52433" t="s">
        <v>40713</v>
      </c>
      <c r="M52433">
        <v>10003</v>
      </c>
      <c r="N52433">
        <v>20000</v>
      </c>
      <c r="O52433">
        <v>30011</v>
      </c>
      <c r="P52433">
        <v>40006</v>
      </c>
      <c r="Q52433">
        <v>50109</v>
      </c>
      <c r="R52433">
        <v>11636.12</v>
      </c>
      <c r="S52433">
        <v>11636.12</v>
      </c>
      <c r="T52433">
        <v>4101020001</v>
      </c>
      <c r="U52433">
        <v>4103020001</v>
      </c>
      <c r="V52433">
        <v>1103010002</v>
      </c>
      <c r="W52433" s="4">
        <v>62388.42975206612</v>
      </c>
      <c r="X52433" s="4">
        <v>0</v>
      </c>
      <c r="Y52433" s="4">
        <v>62388.42975206612</v>
      </c>
      <c r="Z52433">
        <v>0</v>
      </c>
    </row>
    <row r="52434" spans="1:26" x14ac:dyDescent="0.35">
      <c r="A52434" s="1">
        <v>45357</v>
      </c>
      <c r="B52434" t="s">
        <v>26</v>
      </c>
      <c r="C52434" t="s">
        <v>27</v>
      </c>
      <c r="D52434" t="s">
        <v>5719</v>
      </c>
      <c r="E52434">
        <v>3839513</v>
      </c>
      <c r="F52434" t="s">
        <v>28</v>
      </c>
      <c r="G52434" t="s">
        <v>29</v>
      </c>
      <c r="H52434" t="s">
        <v>30</v>
      </c>
      <c r="I52434">
        <v>57990</v>
      </c>
      <c r="J52434" s="4">
        <v>47925.619834710742</v>
      </c>
      <c r="K52434">
        <v>1</v>
      </c>
      <c r="L52434" t="s">
        <v>40654</v>
      </c>
      <c r="M52434">
        <v>10003</v>
      </c>
      <c r="N52434">
        <v>20000</v>
      </c>
      <c r="O52434">
        <v>30011</v>
      </c>
      <c r="P52434">
        <v>40004</v>
      </c>
      <c r="Q52434">
        <v>50309</v>
      </c>
      <c r="R52434">
        <v>11255</v>
      </c>
      <c r="S52434">
        <v>11255</v>
      </c>
      <c r="T52434">
        <v>4101020001</v>
      </c>
      <c r="U52434">
        <v>4103020001</v>
      </c>
      <c r="V52434">
        <v>1103010002</v>
      </c>
      <c r="W52434" s="4">
        <v>47925.619834710742</v>
      </c>
      <c r="X52434" s="4">
        <v>47925.619834710742</v>
      </c>
      <c r="Y52434" s="4">
        <v>95851.239669421484</v>
      </c>
      <c r="Z52434">
        <v>0.5</v>
      </c>
    </row>
    <row r="52435" spans="1:26" x14ac:dyDescent="0.35">
      <c r="A52435" s="1">
        <v>45357</v>
      </c>
      <c r="B52435" t="s">
        <v>26</v>
      </c>
      <c r="C52435" t="s">
        <v>27</v>
      </c>
      <c r="D52435" t="s">
        <v>6000</v>
      </c>
      <c r="E52435">
        <v>3839808</v>
      </c>
      <c r="F52435" t="s">
        <v>28</v>
      </c>
      <c r="G52435" t="s">
        <v>29</v>
      </c>
      <c r="H52435" t="s">
        <v>30</v>
      </c>
      <c r="I52435">
        <v>22200</v>
      </c>
      <c r="J52435" s="4">
        <v>18347.10743801653</v>
      </c>
      <c r="K52435">
        <v>1</v>
      </c>
      <c r="L52435" t="s">
        <v>42984</v>
      </c>
      <c r="M52435">
        <v>10003</v>
      </c>
      <c r="N52435">
        <v>20000</v>
      </c>
      <c r="O52435">
        <v>30011</v>
      </c>
      <c r="P52435">
        <v>40040</v>
      </c>
      <c r="Q52435">
        <v>50369</v>
      </c>
      <c r="R52435">
        <v>10195.49</v>
      </c>
      <c r="S52435">
        <v>10195.49</v>
      </c>
      <c r="T52435">
        <v>4101020001</v>
      </c>
      <c r="U52435">
        <v>4103020001</v>
      </c>
      <c r="V52435">
        <v>1103010002</v>
      </c>
      <c r="W52435" s="4">
        <v>18347.10743801653</v>
      </c>
      <c r="X52435" s="4">
        <v>0</v>
      </c>
      <c r="Y52435" s="4">
        <v>18347.10743801653</v>
      </c>
      <c r="Z52435">
        <v>0</v>
      </c>
    </row>
    <row r="52436" spans="1:26" x14ac:dyDescent="0.35">
      <c r="A52436" s="1">
        <v>45357</v>
      </c>
      <c r="B52436" t="s">
        <v>26</v>
      </c>
      <c r="C52436" t="s">
        <v>27</v>
      </c>
      <c r="D52436" t="s">
        <v>6002</v>
      </c>
      <c r="E52436">
        <v>3839810</v>
      </c>
      <c r="F52436" t="s">
        <v>28</v>
      </c>
      <c r="G52436" t="s">
        <v>29</v>
      </c>
      <c r="H52436" t="s">
        <v>30</v>
      </c>
      <c r="I52436">
        <v>45125</v>
      </c>
      <c r="J52436" s="4">
        <v>37293.388429752071</v>
      </c>
      <c r="K52436">
        <v>1</v>
      </c>
      <c r="L52436" t="s">
        <v>42985</v>
      </c>
      <c r="M52436">
        <v>10003</v>
      </c>
      <c r="N52436">
        <v>20000</v>
      </c>
      <c r="O52436">
        <v>30011</v>
      </c>
      <c r="P52436">
        <v>40048</v>
      </c>
      <c r="Q52436">
        <v>50022</v>
      </c>
      <c r="R52436">
        <v>11096.74</v>
      </c>
      <c r="S52436">
        <v>11096.74</v>
      </c>
      <c r="T52436">
        <v>4101020001</v>
      </c>
      <c r="U52436">
        <v>4103020001</v>
      </c>
      <c r="V52436">
        <v>1103010002</v>
      </c>
      <c r="W52436" s="4">
        <v>37293.388429752071</v>
      </c>
      <c r="X52436" s="4">
        <v>0</v>
      </c>
      <c r="Y52436" s="4">
        <v>37293.388429752071</v>
      </c>
      <c r="Z52436">
        <v>0</v>
      </c>
    </row>
    <row r="52437" spans="1:26" x14ac:dyDescent="0.35">
      <c r="A52437" s="1">
        <v>45357</v>
      </c>
      <c r="B52437" t="s">
        <v>26</v>
      </c>
      <c r="C52437" t="s">
        <v>27</v>
      </c>
      <c r="D52437" t="s">
        <v>6004</v>
      </c>
      <c r="E52437">
        <v>3839812</v>
      </c>
      <c r="F52437" t="s">
        <v>28</v>
      </c>
      <c r="G52437" t="s">
        <v>29</v>
      </c>
      <c r="H52437" t="s">
        <v>30</v>
      </c>
      <c r="I52437">
        <v>35990</v>
      </c>
      <c r="J52437" s="4">
        <v>29743.801652892562</v>
      </c>
      <c r="K52437">
        <v>1</v>
      </c>
      <c r="L52437" t="s">
        <v>40624</v>
      </c>
      <c r="M52437">
        <v>10009</v>
      </c>
      <c r="N52437">
        <v>20000</v>
      </c>
      <c r="O52437">
        <v>30081</v>
      </c>
      <c r="P52437">
        <v>40038</v>
      </c>
      <c r="Q52437">
        <v>50062</v>
      </c>
      <c r="R52437">
        <v>16864.740000000002</v>
      </c>
      <c r="S52437">
        <v>16864.740000000002</v>
      </c>
      <c r="T52437">
        <v>4101020001</v>
      </c>
      <c r="U52437">
        <v>4103020001</v>
      </c>
      <c r="V52437">
        <v>1103010002</v>
      </c>
      <c r="W52437" s="4">
        <v>29743.801652892562</v>
      </c>
      <c r="X52437" s="4">
        <v>0</v>
      </c>
      <c r="Y52437" s="4">
        <v>29743.801652892562</v>
      </c>
      <c r="Z52437">
        <v>0</v>
      </c>
    </row>
    <row r="52438" spans="1:26" x14ac:dyDescent="0.35">
      <c r="A52438" s="1">
        <v>45357</v>
      </c>
      <c r="B52438" t="s">
        <v>26</v>
      </c>
      <c r="C52438" t="s">
        <v>27</v>
      </c>
      <c r="D52438" t="s">
        <v>5721</v>
      </c>
      <c r="E52438">
        <v>3839515</v>
      </c>
      <c r="F52438" t="s">
        <v>28</v>
      </c>
      <c r="G52438" t="s">
        <v>29</v>
      </c>
      <c r="H52438" t="s">
        <v>30</v>
      </c>
      <c r="I52438">
        <v>79990</v>
      </c>
      <c r="J52438" s="4">
        <v>66107.438016528933</v>
      </c>
      <c r="K52438">
        <v>1</v>
      </c>
      <c r="L52438" t="s">
        <v>42885</v>
      </c>
      <c r="M52438">
        <v>10003</v>
      </c>
      <c r="N52438">
        <v>20000</v>
      </c>
      <c r="O52438">
        <v>30011</v>
      </c>
      <c r="P52438">
        <v>40048</v>
      </c>
      <c r="Q52438">
        <v>50169</v>
      </c>
      <c r="R52438">
        <v>36755.74</v>
      </c>
      <c r="S52438">
        <v>36755.74</v>
      </c>
      <c r="T52438">
        <v>4101020001</v>
      </c>
      <c r="U52438">
        <v>4103020001</v>
      </c>
      <c r="V52438">
        <v>1103010002</v>
      </c>
      <c r="W52438" s="4">
        <v>66107.438016528933</v>
      </c>
      <c r="X52438" s="4">
        <v>0</v>
      </c>
      <c r="Y52438" s="4">
        <v>66107.438016528933</v>
      </c>
      <c r="Z52438">
        <v>0</v>
      </c>
    </row>
    <row r="52439" spans="1:26" x14ac:dyDescent="0.35">
      <c r="A52439" s="1">
        <v>45357</v>
      </c>
      <c r="B52439" t="s">
        <v>26</v>
      </c>
      <c r="C52439" t="s">
        <v>27</v>
      </c>
      <c r="D52439" t="s">
        <v>6006</v>
      </c>
      <c r="E52439">
        <v>3839814</v>
      </c>
      <c r="F52439" t="s">
        <v>28</v>
      </c>
      <c r="G52439" t="s">
        <v>29</v>
      </c>
      <c r="H52439" t="s">
        <v>30</v>
      </c>
      <c r="I52439">
        <v>35990</v>
      </c>
      <c r="J52439" s="4">
        <v>29743.801652892562</v>
      </c>
      <c r="K52439">
        <v>1</v>
      </c>
      <c r="L52439" t="s">
        <v>40624</v>
      </c>
      <c r="M52439">
        <v>10009</v>
      </c>
      <c r="N52439">
        <v>20000</v>
      </c>
      <c r="O52439">
        <v>30081</v>
      </c>
      <c r="P52439">
        <v>40038</v>
      </c>
      <c r="Q52439">
        <v>50062</v>
      </c>
      <c r="R52439">
        <v>16864.740000000002</v>
      </c>
      <c r="S52439">
        <v>16864.740000000002</v>
      </c>
      <c r="T52439">
        <v>4101020001</v>
      </c>
      <c r="U52439">
        <v>4103020001</v>
      </c>
      <c r="V52439">
        <v>1103010002</v>
      </c>
      <c r="W52439" s="4">
        <v>29743.801652892562</v>
      </c>
      <c r="X52439" s="4">
        <v>0</v>
      </c>
      <c r="Y52439" s="4">
        <v>29743.801652892562</v>
      </c>
      <c r="Z52439">
        <v>0</v>
      </c>
    </row>
    <row r="52440" spans="1:26" x14ac:dyDescent="0.35">
      <c r="A52440" s="1">
        <v>45357</v>
      </c>
      <c r="B52440" t="s">
        <v>26</v>
      </c>
      <c r="C52440" t="s">
        <v>27</v>
      </c>
      <c r="D52440" t="s">
        <v>6008</v>
      </c>
      <c r="E52440">
        <v>3839816</v>
      </c>
      <c r="F52440" t="s">
        <v>28</v>
      </c>
      <c r="G52440" t="s">
        <v>29</v>
      </c>
      <c r="H52440" t="s">
        <v>30</v>
      </c>
      <c r="I52440">
        <v>21235.99</v>
      </c>
      <c r="J52440" s="4">
        <v>12409.917355371901</v>
      </c>
      <c r="K52440">
        <v>1</v>
      </c>
      <c r="L52440" t="s">
        <v>40493</v>
      </c>
      <c r="M52440">
        <v>10009</v>
      </c>
      <c r="N52440">
        <v>20000</v>
      </c>
      <c r="O52440">
        <v>30071</v>
      </c>
      <c r="P52440">
        <v>40048</v>
      </c>
      <c r="Q52440">
        <v>50821</v>
      </c>
      <c r="R52440">
        <v>10755.44</v>
      </c>
      <c r="S52440">
        <v>10755.44</v>
      </c>
      <c r="T52440">
        <v>4101020001</v>
      </c>
      <c r="U52440">
        <v>4103020001</v>
      </c>
      <c r="V52440">
        <v>1103010002</v>
      </c>
      <c r="W52440" s="4">
        <v>12409.917355371901</v>
      </c>
      <c r="X52440" s="4">
        <v>4137.1900826446281</v>
      </c>
      <c r="Y52440" s="4">
        <v>16547.10743801653</v>
      </c>
      <c r="Z52440">
        <v>0.25002497253021677</v>
      </c>
    </row>
    <row r="52441" spans="1:26" x14ac:dyDescent="0.35">
      <c r="A52441" s="1">
        <v>45357</v>
      </c>
      <c r="B52441" t="s">
        <v>26</v>
      </c>
      <c r="C52441" t="s">
        <v>27</v>
      </c>
      <c r="D52441" t="s">
        <v>5725</v>
      </c>
      <c r="E52441">
        <v>3839519</v>
      </c>
      <c r="F52441" t="s">
        <v>28</v>
      </c>
      <c r="G52441" t="s">
        <v>29</v>
      </c>
      <c r="H52441" t="s">
        <v>30</v>
      </c>
      <c r="I52441">
        <v>56290</v>
      </c>
      <c r="J52441" s="4">
        <v>46520.661157024791</v>
      </c>
      <c r="K52441">
        <v>1</v>
      </c>
      <c r="L52441" t="s">
        <v>42168</v>
      </c>
      <c r="M52441">
        <v>10003</v>
      </c>
      <c r="N52441">
        <v>20000</v>
      </c>
      <c r="O52441">
        <v>30022</v>
      </c>
      <c r="P52441">
        <v>40042</v>
      </c>
      <c r="Q52441">
        <v>50073</v>
      </c>
      <c r="R52441">
        <v>24888.55</v>
      </c>
      <c r="S52441">
        <v>24888.55</v>
      </c>
      <c r="T52441">
        <v>4101020001</v>
      </c>
      <c r="U52441">
        <v>4103020001</v>
      </c>
      <c r="V52441">
        <v>1103010002</v>
      </c>
      <c r="W52441" s="4">
        <v>46520.661157024791</v>
      </c>
      <c r="X52441" s="4">
        <v>0</v>
      </c>
      <c r="Y52441" s="4">
        <v>46520.661157024791</v>
      </c>
      <c r="Z52441">
        <v>0</v>
      </c>
    </row>
    <row r="52442" spans="1:26" x14ac:dyDescent="0.35">
      <c r="A52442" s="1">
        <v>45357</v>
      </c>
      <c r="B52442" t="s">
        <v>26</v>
      </c>
      <c r="C52442" t="s">
        <v>27</v>
      </c>
      <c r="D52442" t="s">
        <v>6010</v>
      </c>
      <c r="E52442">
        <v>3839818</v>
      </c>
      <c r="F52442" t="s">
        <v>28</v>
      </c>
      <c r="G52442" t="s">
        <v>29</v>
      </c>
      <c r="H52442" t="s">
        <v>30</v>
      </c>
      <c r="I52442">
        <v>199800</v>
      </c>
      <c r="J52442" s="4">
        <v>165123.96694214875</v>
      </c>
      <c r="K52442">
        <v>1</v>
      </c>
      <c r="L52442" t="s">
        <v>42138</v>
      </c>
      <c r="M52442">
        <v>10009</v>
      </c>
      <c r="N52442">
        <v>20000</v>
      </c>
      <c r="O52442">
        <v>30071</v>
      </c>
      <c r="P52442">
        <v>40028</v>
      </c>
      <c r="Q52442">
        <v>50220</v>
      </c>
      <c r="R52442">
        <v>35718.25</v>
      </c>
      <c r="S52442">
        <v>35718.25</v>
      </c>
      <c r="T52442">
        <v>4101020001</v>
      </c>
      <c r="U52442">
        <v>4103020001</v>
      </c>
      <c r="V52442">
        <v>1103010002</v>
      </c>
      <c r="W52442" s="4">
        <v>165123.96694214878</v>
      </c>
      <c r="X52442" s="4">
        <v>18347.10743801653</v>
      </c>
      <c r="Y52442" s="4">
        <v>183471.07438016529</v>
      </c>
      <c r="Z52442">
        <v>0.1</v>
      </c>
    </row>
    <row r="52443" spans="1:26" x14ac:dyDescent="0.35">
      <c r="A52443" s="1">
        <v>45357</v>
      </c>
      <c r="B52443" t="s">
        <v>26</v>
      </c>
      <c r="C52443" t="s">
        <v>27</v>
      </c>
      <c r="D52443" t="s">
        <v>6012</v>
      </c>
      <c r="E52443">
        <v>3839820</v>
      </c>
      <c r="F52443" t="s">
        <v>28</v>
      </c>
      <c r="G52443" t="s">
        <v>29</v>
      </c>
      <c r="H52443" t="s">
        <v>30</v>
      </c>
      <c r="I52443">
        <v>32960</v>
      </c>
      <c r="J52443" s="4">
        <v>27239.669421487604</v>
      </c>
      <c r="K52443">
        <v>1</v>
      </c>
      <c r="L52443" t="s">
        <v>40772</v>
      </c>
      <c r="M52443">
        <v>10009</v>
      </c>
      <c r="N52443">
        <v>20000</v>
      </c>
      <c r="O52443">
        <v>30071</v>
      </c>
      <c r="P52443">
        <v>40048</v>
      </c>
      <c r="Q52443">
        <v>50804</v>
      </c>
      <c r="R52443">
        <v>21968.75</v>
      </c>
      <c r="S52443">
        <v>21968.75</v>
      </c>
      <c r="T52443">
        <v>4101020001</v>
      </c>
      <c r="U52443">
        <v>4103020001</v>
      </c>
      <c r="V52443">
        <v>1103010002</v>
      </c>
      <c r="W52443" s="4">
        <v>27239.669421487604</v>
      </c>
      <c r="X52443" s="4">
        <v>6809.9173553719011</v>
      </c>
      <c r="Y52443" s="4">
        <v>34049.586776859505</v>
      </c>
      <c r="Z52443">
        <v>0.2</v>
      </c>
    </row>
    <row r="52444" spans="1:26" x14ac:dyDescent="0.35">
      <c r="A52444" s="1">
        <v>45357</v>
      </c>
      <c r="B52444" t="s">
        <v>26</v>
      </c>
      <c r="C52444" t="s">
        <v>27</v>
      </c>
      <c r="D52444" t="s">
        <v>6014</v>
      </c>
      <c r="E52444">
        <v>3839822</v>
      </c>
      <c r="F52444" t="s">
        <v>28</v>
      </c>
      <c r="G52444" t="s">
        <v>29</v>
      </c>
      <c r="H52444" t="s">
        <v>30</v>
      </c>
      <c r="I52444">
        <v>18083.59</v>
      </c>
      <c r="J52444" s="4">
        <v>11680.661157024791</v>
      </c>
      <c r="K52444">
        <v>1</v>
      </c>
      <c r="L52444" t="s">
        <v>42987</v>
      </c>
      <c r="M52444">
        <v>10009</v>
      </c>
      <c r="N52444">
        <v>20000</v>
      </c>
      <c r="O52444">
        <v>30071</v>
      </c>
      <c r="P52444">
        <v>40048</v>
      </c>
      <c r="Q52444">
        <v>50200</v>
      </c>
      <c r="R52444">
        <v>11086.58</v>
      </c>
      <c r="S52444">
        <v>11086.58</v>
      </c>
      <c r="T52444">
        <v>4101020001</v>
      </c>
      <c r="U52444">
        <v>4103020001</v>
      </c>
      <c r="V52444">
        <v>1103010002</v>
      </c>
      <c r="W52444" s="4">
        <v>11680.661157024793</v>
      </c>
      <c r="X52444" s="4">
        <v>6289.5867768595044</v>
      </c>
      <c r="Y52444" s="4">
        <v>17970.247933884297</v>
      </c>
      <c r="Z52444">
        <v>0.35000000000000003</v>
      </c>
    </row>
    <row r="52445" spans="1:26" x14ac:dyDescent="0.35">
      <c r="A52445" s="1">
        <v>45357</v>
      </c>
      <c r="B52445" t="s">
        <v>26</v>
      </c>
      <c r="C52445" t="s">
        <v>27</v>
      </c>
      <c r="D52445" t="s">
        <v>6016</v>
      </c>
      <c r="E52445">
        <v>3839824</v>
      </c>
      <c r="F52445" t="s">
        <v>28</v>
      </c>
      <c r="G52445" t="s">
        <v>29</v>
      </c>
      <c r="H52445" t="s">
        <v>30</v>
      </c>
      <c r="I52445">
        <v>31749.03</v>
      </c>
      <c r="J52445" s="4">
        <v>26238.859504132233</v>
      </c>
      <c r="K52445">
        <v>3</v>
      </c>
      <c r="L52445" t="s">
        <v>42381</v>
      </c>
      <c r="M52445">
        <v>10009</v>
      </c>
      <c r="N52445">
        <v>20000</v>
      </c>
      <c r="O52445">
        <v>30071</v>
      </c>
      <c r="P52445">
        <v>40048</v>
      </c>
      <c r="Q52445">
        <v>50200</v>
      </c>
      <c r="R52445">
        <v>24905.1</v>
      </c>
      <c r="S52445">
        <v>24905.1</v>
      </c>
      <c r="T52445">
        <v>4101020001</v>
      </c>
      <c r="U52445">
        <v>4103020001</v>
      </c>
      <c r="V52445">
        <v>1103010002</v>
      </c>
      <c r="W52445" s="4">
        <v>26238.867768595042</v>
      </c>
      <c r="X52445" s="4">
        <v>14129.735537190083</v>
      </c>
      <c r="Y52445" s="4">
        <v>40368.595041322318</v>
      </c>
      <c r="Z52445">
        <v>0.35001801580477415</v>
      </c>
    </row>
    <row r="52446" spans="1:26" x14ac:dyDescent="0.35">
      <c r="A52446" s="1">
        <v>45357</v>
      </c>
      <c r="B52446" t="s">
        <v>26</v>
      </c>
      <c r="C52446" t="s">
        <v>27</v>
      </c>
      <c r="D52446" t="s">
        <v>5729</v>
      </c>
      <c r="E52446">
        <v>3839523</v>
      </c>
      <c r="F52446" t="s">
        <v>28</v>
      </c>
      <c r="G52446" t="s">
        <v>29</v>
      </c>
      <c r="H52446" t="s">
        <v>30</v>
      </c>
      <c r="I52446">
        <v>30299.4</v>
      </c>
      <c r="J52446" s="4">
        <v>9656.5289256198339</v>
      </c>
      <c r="K52446">
        <v>1</v>
      </c>
      <c r="L52446" t="s">
        <v>40521</v>
      </c>
      <c r="M52446">
        <v>10003</v>
      </c>
      <c r="N52446">
        <v>20000</v>
      </c>
      <c r="O52446">
        <v>30022</v>
      </c>
      <c r="P52446">
        <v>40048</v>
      </c>
      <c r="Q52446">
        <v>50200</v>
      </c>
      <c r="R52446">
        <v>9165.67</v>
      </c>
      <c r="S52446">
        <v>9165.67</v>
      </c>
      <c r="T52446">
        <v>4101020001</v>
      </c>
      <c r="U52446">
        <v>4103020001</v>
      </c>
      <c r="V52446">
        <v>1103010002</v>
      </c>
      <c r="W52446" s="4">
        <v>9656.5289256198339</v>
      </c>
      <c r="X52446" s="4">
        <v>5199.6694214876034</v>
      </c>
      <c r="Y52446" s="4">
        <v>14856.198347107438</v>
      </c>
      <c r="Z52446">
        <v>0.35</v>
      </c>
    </row>
    <row r="52447" spans="1:26" x14ac:dyDescent="0.35">
      <c r="A52447" s="1">
        <v>45357</v>
      </c>
      <c r="B52447" t="s">
        <v>26</v>
      </c>
      <c r="C52447" t="s">
        <v>27</v>
      </c>
      <c r="D52447" t="s">
        <v>5729</v>
      </c>
      <c r="E52447">
        <v>3839523</v>
      </c>
      <c r="F52447" t="s">
        <v>28</v>
      </c>
      <c r="G52447" t="s">
        <v>29</v>
      </c>
      <c r="H52447" t="s">
        <v>30</v>
      </c>
      <c r="I52447">
        <v>30299.4</v>
      </c>
      <c r="J52447" s="4">
        <v>15384.297520661155</v>
      </c>
      <c r="K52447">
        <v>1</v>
      </c>
      <c r="L52447" t="s">
        <v>40522</v>
      </c>
      <c r="M52447">
        <v>10003</v>
      </c>
      <c r="N52447">
        <v>20000</v>
      </c>
      <c r="O52447">
        <v>30022</v>
      </c>
      <c r="P52447">
        <v>40017</v>
      </c>
      <c r="Q52447">
        <v>50195</v>
      </c>
      <c r="R52447">
        <v>3416.96</v>
      </c>
      <c r="S52447">
        <v>3416.96</v>
      </c>
      <c r="T52447">
        <v>4101020001</v>
      </c>
      <c r="U52447">
        <v>4103020001</v>
      </c>
      <c r="V52447">
        <v>1103010002</v>
      </c>
      <c r="W52447" s="4">
        <v>15384.297520661157</v>
      </c>
      <c r="X52447" s="4">
        <v>2714.8760330578511</v>
      </c>
      <c r="Y52447" s="4">
        <v>18099.173553719007</v>
      </c>
      <c r="Z52447">
        <v>0.15</v>
      </c>
    </row>
    <row r="52448" spans="1:26" x14ac:dyDescent="0.35">
      <c r="A52448" s="1">
        <v>45357</v>
      </c>
      <c r="B52448" t="s">
        <v>26</v>
      </c>
      <c r="C52448" t="s">
        <v>27</v>
      </c>
      <c r="D52448" t="s">
        <v>5731</v>
      </c>
      <c r="E52448">
        <v>3839525</v>
      </c>
      <c r="F52448" t="s">
        <v>28</v>
      </c>
      <c r="G52448" t="s">
        <v>29</v>
      </c>
      <c r="H52448" t="s">
        <v>30</v>
      </c>
      <c r="I52448">
        <v>25000</v>
      </c>
      <c r="J52448" s="4">
        <v>20661.157024793389</v>
      </c>
      <c r="K52448">
        <v>1</v>
      </c>
      <c r="L52448" t="s">
        <v>40469</v>
      </c>
      <c r="M52448">
        <v>10003</v>
      </c>
      <c r="N52448">
        <v>20000</v>
      </c>
      <c r="O52448">
        <v>30022</v>
      </c>
      <c r="P52448">
        <v>40030</v>
      </c>
      <c r="Q52448">
        <v>50287</v>
      </c>
      <c r="R52448">
        <v>4063.7</v>
      </c>
      <c r="S52448">
        <v>4063.7</v>
      </c>
      <c r="T52448">
        <v>4101020001</v>
      </c>
      <c r="U52448">
        <v>4103020001</v>
      </c>
      <c r="V52448">
        <v>1103010002</v>
      </c>
      <c r="W52448" s="4">
        <v>20661.157024793389</v>
      </c>
      <c r="X52448" s="4">
        <v>0</v>
      </c>
      <c r="Y52448" s="4">
        <v>20661.157024793389</v>
      </c>
      <c r="Z52448">
        <v>0</v>
      </c>
    </row>
    <row r="52449" spans="1:26" x14ac:dyDescent="0.35">
      <c r="A52449" s="1">
        <v>45357</v>
      </c>
      <c r="B52449" t="s">
        <v>26</v>
      </c>
      <c r="C52449" t="s">
        <v>27</v>
      </c>
      <c r="D52449" t="s">
        <v>6020</v>
      </c>
      <c r="E52449">
        <v>3839828</v>
      </c>
      <c r="F52449" t="s">
        <v>28</v>
      </c>
      <c r="G52449" t="s">
        <v>29</v>
      </c>
      <c r="H52449" t="s">
        <v>30</v>
      </c>
      <c r="I52449">
        <v>20311.990000000002</v>
      </c>
      <c r="J52449" s="4">
        <v>12679.338842975209</v>
      </c>
      <c r="K52449">
        <v>1</v>
      </c>
      <c r="L52449" t="s">
        <v>40618</v>
      </c>
      <c r="M52449">
        <v>10009</v>
      </c>
      <c r="N52449">
        <v>20000</v>
      </c>
      <c r="O52449">
        <v>30071</v>
      </c>
      <c r="P52449">
        <v>40048</v>
      </c>
      <c r="Q52449">
        <v>50821</v>
      </c>
      <c r="R52449">
        <v>10988.5</v>
      </c>
      <c r="S52449">
        <v>10988.5</v>
      </c>
      <c r="T52449">
        <v>4101020001</v>
      </c>
      <c r="U52449">
        <v>4103020001</v>
      </c>
      <c r="V52449">
        <v>1103010002</v>
      </c>
      <c r="W52449" s="4">
        <v>12679.338842975207</v>
      </c>
      <c r="X52449" s="4">
        <v>4226.4462809917359</v>
      </c>
      <c r="Y52449" s="4">
        <v>16905.785123966944</v>
      </c>
      <c r="Z52449">
        <v>0.25</v>
      </c>
    </row>
    <row r="52450" spans="1:26" x14ac:dyDescent="0.35">
      <c r="A52450" s="1">
        <v>45357</v>
      </c>
      <c r="B52450" t="s">
        <v>26</v>
      </c>
      <c r="C52450" t="s">
        <v>27</v>
      </c>
      <c r="D52450" t="s">
        <v>6022</v>
      </c>
      <c r="E52450">
        <v>3839830</v>
      </c>
      <c r="F52450" t="s">
        <v>28</v>
      </c>
      <c r="G52450" t="s">
        <v>29</v>
      </c>
      <c r="H52450" t="s">
        <v>30</v>
      </c>
      <c r="I52450">
        <v>28160</v>
      </c>
      <c r="J52450" s="4">
        <v>23272.727272727272</v>
      </c>
      <c r="K52450">
        <v>1</v>
      </c>
      <c r="L52450" t="s">
        <v>40771</v>
      </c>
      <c r="M52450">
        <v>10009</v>
      </c>
      <c r="N52450">
        <v>20000</v>
      </c>
      <c r="O52450">
        <v>30071</v>
      </c>
      <c r="P52450">
        <v>40048</v>
      </c>
      <c r="Q52450">
        <v>50804</v>
      </c>
      <c r="R52450">
        <v>18762.5</v>
      </c>
      <c r="S52450">
        <v>18762.5</v>
      </c>
      <c r="T52450">
        <v>4101020001</v>
      </c>
      <c r="U52450">
        <v>4103020001</v>
      </c>
      <c r="V52450">
        <v>1103010002</v>
      </c>
      <c r="W52450" s="4">
        <v>23272.727272727272</v>
      </c>
      <c r="X52450" s="4">
        <v>5818.181818181818</v>
      </c>
      <c r="Y52450" s="4">
        <v>29090.909090909092</v>
      </c>
      <c r="Z52450">
        <v>0.19999999999999998</v>
      </c>
    </row>
    <row r="52451" spans="1:26" x14ac:dyDescent="0.35">
      <c r="A52451" s="1">
        <v>45357</v>
      </c>
      <c r="B52451" t="s">
        <v>26</v>
      </c>
      <c r="C52451" t="s">
        <v>27</v>
      </c>
      <c r="D52451" t="s">
        <v>5735</v>
      </c>
      <c r="E52451">
        <v>3839529</v>
      </c>
      <c r="F52451" t="s">
        <v>28</v>
      </c>
      <c r="G52451" t="s">
        <v>29</v>
      </c>
      <c r="H52451" t="s">
        <v>30</v>
      </c>
      <c r="I52451">
        <v>19784.25</v>
      </c>
      <c r="J52451" s="4">
        <v>16350.619834710746</v>
      </c>
      <c r="K52451">
        <v>1</v>
      </c>
      <c r="L52451" t="s">
        <v>42370</v>
      </c>
      <c r="M52451">
        <v>10003</v>
      </c>
      <c r="N52451">
        <v>20000</v>
      </c>
      <c r="O52451">
        <v>30022</v>
      </c>
      <c r="P52451">
        <v>40048</v>
      </c>
      <c r="Q52451">
        <v>50821</v>
      </c>
      <c r="R52451">
        <v>14170.36</v>
      </c>
      <c r="S52451">
        <v>14170.36</v>
      </c>
      <c r="T52451">
        <v>4101020001</v>
      </c>
      <c r="U52451">
        <v>4103020001</v>
      </c>
      <c r="V52451">
        <v>1103010002</v>
      </c>
      <c r="W52451" s="4">
        <v>16350.619834710744</v>
      </c>
      <c r="X52451" s="4">
        <v>5450.2066115702482</v>
      </c>
      <c r="Y52451" s="4">
        <v>21800.826446280993</v>
      </c>
      <c r="Z52451">
        <v>0.25</v>
      </c>
    </row>
    <row r="52452" spans="1:26" x14ac:dyDescent="0.35">
      <c r="A52452" s="1">
        <v>45357</v>
      </c>
      <c r="B52452" t="s">
        <v>26</v>
      </c>
      <c r="C52452" t="s">
        <v>27</v>
      </c>
      <c r="D52452" t="s">
        <v>6026</v>
      </c>
      <c r="E52452">
        <v>3839834</v>
      </c>
      <c r="F52452" t="s">
        <v>28</v>
      </c>
      <c r="G52452" t="s">
        <v>29</v>
      </c>
      <c r="H52452" t="s">
        <v>30</v>
      </c>
      <c r="I52452">
        <v>13440</v>
      </c>
      <c r="J52452" s="4">
        <v>11107.438016528926</v>
      </c>
      <c r="K52452">
        <v>1</v>
      </c>
      <c r="L52452" t="s">
        <v>42989</v>
      </c>
      <c r="M52452">
        <v>10009</v>
      </c>
      <c r="N52452">
        <v>20000</v>
      </c>
      <c r="O52452">
        <v>30071</v>
      </c>
      <c r="P52452">
        <v>40068</v>
      </c>
      <c r="Q52452">
        <v>50491</v>
      </c>
      <c r="R52452">
        <v>11188.89</v>
      </c>
      <c r="S52452">
        <v>11188.89</v>
      </c>
      <c r="T52452">
        <v>4101020001</v>
      </c>
      <c r="U52452">
        <v>4103020001</v>
      </c>
      <c r="V52452">
        <v>1103010002</v>
      </c>
      <c r="W52452" s="4">
        <v>11107.438016528926</v>
      </c>
      <c r="X52452" s="4">
        <v>7404.9586776859505</v>
      </c>
      <c r="Y52452" s="4">
        <v>18512.396694214876</v>
      </c>
      <c r="Z52452">
        <v>0.4</v>
      </c>
    </row>
    <row r="52453" spans="1:26" x14ac:dyDescent="0.35">
      <c r="A52453" s="1">
        <v>45357</v>
      </c>
      <c r="B52453" t="s">
        <v>26</v>
      </c>
      <c r="C52453" t="s">
        <v>27</v>
      </c>
      <c r="D52453" t="s">
        <v>5737</v>
      </c>
      <c r="E52453">
        <v>3839531</v>
      </c>
      <c r="F52453" t="s">
        <v>28</v>
      </c>
      <c r="G52453" t="s">
        <v>29</v>
      </c>
      <c r="H52453" t="s">
        <v>30</v>
      </c>
      <c r="I52453">
        <v>37557</v>
      </c>
      <c r="J52453" s="4">
        <v>31038.842975206611</v>
      </c>
      <c r="K52453">
        <v>1</v>
      </c>
      <c r="L52453" t="s">
        <v>42221</v>
      </c>
      <c r="M52453">
        <v>10003</v>
      </c>
      <c r="N52453">
        <v>20000</v>
      </c>
      <c r="O52453">
        <v>30022</v>
      </c>
      <c r="P52453">
        <v>40042</v>
      </c>
      <c r="Q52453">
        <v>50032</v>
      </c>
      <c r="R52453">
        <v>11708.1</v>
      </c>
      <c r="S52453">
        <v>11708.1</v>
      </c>
      <c r="T52453">
        <v>4101020001</v>
      </c>
      <c r="U52453">
        <v>4103020001</v>
      </c>
      <c r="V52453">
        <v>1103010002</v>
      </c>
      <c r="W52453" s="4">
        <v>31038.842975206611</v>
      </c>
      <c r="X52453" s="4">
        <v>0</v>
      </c>
      <c r="Y52453" s="4">
        <v>31038.842975206611</v>
      </c>
      <c r="Z52453">
        <v>0</v>
      </c>
    </row>
    <row r="52454" spans="1:26" x14ac:dyDescent="0.35">
      <c r="A52454" s="1">
        <v>45357</v>
      </c>
      <c r="B52454" t="s">
        <v>26</v>
      </c>
      <c r="C52454" t="s">
        <v>27</v>
      </c>
      <c r="D52454" t="s">
        <v>6028</v>
      </c>
      <c r="E52454">
        <v>3839836</v>
      </c>
      <c r="F52454" t="s">
        <v>28</v>
      </c>
      <c r="G52454" t="s">
        <v>29</v>
      </c>
      <c r="H52454" t="s">
        <v>30</v>
      </c>
      <c r="I52454">
        <v>25060</v>
      </c>
      <c r="J52454" s="4">
        <v>9504.1322314049594</v>
      </c>
      <c r="K52454">
        <v>1</v>
      </c>
      <c r="L52454" t="s">
        <v>42990</v>
      </c>
      <c r="M52454">
        <v>10009</v>
      </c>
      <c r="N52454">
        <v>20000</v>
      </c>
      <c r="O52454">
        <v>30071</v>
      </c>
      <c r="P52454">
        <v>40059</v>
      </c>
      <c r="Q52454">
        <v>50331</v>
      </c>
      <c r="R52454">
        <v>5037.1899999999996</v>
      </c>
      <c r="S52454">
        <v>5037.1899999999996</v>
      </c>
      <c r="T52454">
        <v>4101020001</v>
      </c>
      <c r="U52454">
        <v>4103020001</v>
      </c>
      <c r="V52454">
        <v>1103010002</v>
      </c>
      <c r="W52454" s="4">
        <v>9504.1322314049594</v>
      </c>
      <c r="X52454" s="4">
        <v>0</v>
      </c>
      <c r="Y52454" s="4">
        <v>9504.1322314049594</v>
      </c>
      <c r="Z52454">
        <v>0</v>
      </c>
    </row>
    <row r="52455" spans="1:26" x14ac:dyDescent="0.35">
      <c r="A52455" s="1">
        <v>45357</v>
      </c>
      <c r="B52455" t="s">
        <v>26</v>
      </c>
      <c r="C52455" t="s">
        <v>27</v>
      </c>
      <c r="D52455" t="s">
        <v>6028</v>
      </c>
      <c r="E52455">
        <v>3839836</v>
      </c>
      <c r="F52455" t="s">
        <v>28</v>
      </c>
      <c r="G52455" t="s">
        <v>29</v>
      </c>
      <c r="H52455" t="s">
        <v>30</v>
      </c>
      <c r="I52455">
        <v>25060</v>
      </c>
      <c r="J52455" s="4">
        <v>11206.611570247933</v>
      </c>
      <c r="K52455">
        <v>2</v>
      </c>
      <c r="L52455" t="s">
        <v>40478</v>
      </c>
      <c r="M52455">
        <v>10009</v>
      </c>
      <c r="N52455">
        <v>20000</v>
      </c>
      <c r="O52455">
        <v>30071</v>
      </c>
      <c r="P52455">
        <v>40048</v>
      </c>
      <c r="Q52455">
        <v>50821</v>
      </c>
      <c r="R52455">
        <v>9713.66</v>
      </c>
      <c r="S52455">
        <v>9713.66</v>
      </c>
      <c r="T52455">
        <v>4101020001</v>
      </c>
      <c r="U52455">
        <v>4103020001</v>
      </c>
      <c r="V52455">
        <v>1103010002</v>
      </c>
      <c r="W52455" s="4">
        <v>11206.611570247935</v>
      </c>
      <c r="X52455" s="4">
        <v>3737.1900826446281</v>
      </c>
      <c r="Y52455" s="4">
        <v>14943.801652892562</v>
      </c>
      <c r="Z52455">
        <v>0.2500829554252848</v>
      </c>
    </row>
    <row r="52456" spans="1:26" x14ac:dyDescent="0.35">
      <c r="A52456" s="1">
        <v>45357</v>
      </c>
      <c r="B52456" t="s">
        <v>26</v>
      </c>
      <c r="C52456" t="s">
        <v>27</v>
      </c>
      <c r="D52456" t="s">
        <v>6030</v>
      </c>
      <c r="E52456">
        <v>3839838</v>
      </c>
      <c r="F52456" t="s">
        <v>28</v>
      </c>
      <c r="G52456" t="s">
        <v>29</v>
      </c>
      <c r="H52456" t="s">
        <v>30</v>
      </c>
      <c r="I52456">
        <v>19453</v>
      </c>
      <c r="J52456" s="4">
        <v>16076.859504132233</v>
      </c>
      <c r="K52456">
        <v>1</v>
      </c>
      <c r="L52456" t="s">
        <v>40485</v>
      </c>
      <c r="M52456">
        <v>10009</v>
      </c>
      <c r="N52456">
        <v>20000</v>
      </c>
      <c r="O52456">
        <v>30071</v>
      </c>
      <c r="P52456">
        <v>40048</v>
      </c>
      <c r="Q52456">
        <v>50806</v>
      </c>
      <c r="R52456">
        <v>14912.57</v>
      </c>
      <c r="S52456">
        <v>14912.57</v>
      </c>
      <c r="T52456">
        <v>4101020001</v>
      </c>
      <c r="U52456">
        <v>4103020001</v>
      </c>
      <c r="V52456">
        <v>1103010002</v>
      </c>
      <c r="W52456" s="4">
        <v>16076.859504132231</v>
      </c>
      <c r="X52456" s="4">
        <v>8656.1983471074382</v>
      </c>
      <c r="Y52456" s="4">
        <v>24733.057851239671</v>
      </c>
      <c r="Z52456">
        <v>0.34998496341096669</v>
      </c>
    </row>
    <row r="52457" spans="1:26" x14ac:dyDescent="0.35">
      <c r="A52457" s="1">
        <v>45357</v>
      </c>
      <c r="B52457" t="s">
        <v>26</v>
      </c>
      <c r="C52457" t="s">
        <v>27</v>
      </c>
      <c r="D52457" t="s">
        <v>6032</v>
      </c>
      <c r="E52457">
        <v>3839840</v>
      </c>
      <c r="F52457" t="s">
        <v>28</v>
      </c>
      <c r="G52457" t="s">
        <v>29</v>
      </c>
      <c r="H52457" t="s">
        <v>30</v>
      </c>
      <c r="I52457">
        <v>38906</v>
      </c>
      <c r="J52457" s="4">
        <v>32153.719008264467</v>
      </c>
      <c r="K52457">
        <v>2</v>
      </c>
      <c r="L52457" t="s">
        <v>42992</v>
      </c>
      <c r="M52457">
        <v>10009</v>
      </c>
      <c r="N52457">
        <v>20000</v>
      </c>
      <c r="O52457">
        <v>30071</v>
      </c>
      <c r="P52457">
        <v>40048</v>
      </c>
      <c r="Q52457">
        <v>50806</v>
      </c>
      <c r="R52457">
        <v>29825.14</v>
      </c>
      <c r="S52457">
        <v>29825.14</v>
      </c>
      <c r="T52457">
        <v>4101020001</v>
      </c>
      <c r="U52457">
        <v>4103020001</v>
      </c>
      <c r="V52457">
        <v>1103010002</v>
      </c>
      <c r="W52457" s="4">
        <v>32153.719008264463</v>
      </c>
      <c r="X52457" s="4">
        <v>17312.396694214876</v>
      </c>
      <c r="Y52457" s="4">
        <v>49466.115702479343</v>
      </c>
      <c r="Z52457">
        <v>0.34998496341096669</v>
      </c>
    </row>
    <row r="52458" spans="1:26" x14ac:dyDescent="0.35">
      <c r="A52458" s="1">
        <v>45357</v>
      </c>
      <c r="B52458" t="s">
        <v>26</v>
      </c>
      <c r="C52458" t="s">
        <v>27</v>
      </c>
      <c r="D52458" t="s">
        <v>5741</v>
      </c>
      <c r="E52458">
        <v>3839535</v>
      </c>
      <c r="F52458" t="s">
        <v>28</v>
      </c>
      <c r="G52458" t="s">
        <v>29</v>
      </c>
      <c r="H52458" t="s">
        <v>30</v>
      </c>
      <c r="I52458">
        <v>74100</v>
      </c>
      <c r="J52458" s="4">
        <v>61239.669421487597</v>
      </c>
      <c r="K52458">
        <v>1</v>
      </c>
      <c r="L52458" t="s">
        <v>41287</v>
      </c>
      <c r="M52458">
        <v>10003</v>
      </c>
      <c r="N52458">
        <v>20000</v>
      </c>
      <c r="O52458">
        <v>30022</v>
      </c>
      <c r="P52458">
        <v>40040</v>
      </c>
      <c r="Q52458">
        <v>50127</v>
      </c>
      <c r="R52458">
        <v>32242.69</v>
      </c>
      <c r="S52458">
        <v>32242.69</v>
      </c>
      <c r="T52458">
        <v>4101020001</v>
      </c>
      <c r="U52458">
        <v>4103020001</v>
      </c>
      <c r="V52458">
        <v>1103010002</v>
      </c>
      <c r="W52458" s="4">
        <v>61239.669421487604</v>
      </c>
      <c r="X52458" s="4">
        <v>40826.446280991739</v>
      </c>
      <c r="Y52458" s="4">
        <v>102066.11570247934</v>
      </c>
      <c r="Z52458">
        <v>0.4</v>
      </c>
    </row>
    <row r="52459" spans="1:26" x14ac:dyDescent="0.35">
      <c r="A52459" s="1">
        <v>45357</v>
      </c>
      <c r="B52459" t="s">
        <v>26</v>
      </c>
      <c r="C52459" t="s">
        <v>27</v>
      </c>
      <c r="D52459" t="s">
        <v>6034</v>
      </c>
      <c r="E52459">
        <v>3839842</v>
      </c>
      <c r="F52459" t="s">
        <v>28</v>
      </c>
      <c r="G52459" t="s">
        <v>29</v>
      </c>
      <c r="H52459" t="s">
        <v>30</v>
      </c>
      <c r="I52459">
        <v>23554.12</v>
      </c>
      <c r="J52459" s="4">
        <v>623.23966942148763</v>
      </c>
      <c r="K52459">
        <v>1</v>
      </c>
      <c r="L52459" t="s">
        <v>42993</v>
      </c>
      <c r="M52459">
        <v>10009</v>
      </c>
      <c r="N52459">
        <v>20000</v>
      </c>
      <c r="O52459">
        <v>30071</v>
      </c>
      <c r="P52459">
        <v>40104</v>
      </c>
      <c r="Q52459">
        <v>50481</v>
      </c>
      <c r="R52459">
        <v>218.18</v>
      </c>
      <c r="S52459">
        <v>218.18</v>
      </c>
      <c r="T52459">
        <v>4101020001</v>
      </c>
      <c r="U52459">
        <v>4103020001</v>
      </c>
      <c r="V52459">
        <v>1103010002</v>
      </c>
      <c r="W52459" s="4">
        <v>623.23966942148763</v>
      </c>
      <c r="X52459" s="4">
        <v>293.28925619834712</v>
      </c>
      <c r="Y52459" s="4">
        <v>916.52892561983469</v>
      </c>
      <c r="Z52459">
        <v>0.32</v>
      </c>
    </row>
    <row r="52460" spans="1:26" x14ac:dyDescent="0.35">
      <c r="A52460" s="1">
        <v>45357</v>
      </c>
      <c r="B52460" t="s">
        <v>26</v>
      </c>
      <c r="C52460" t="s">
        <v>27</v>
      </c>
      <c r="D52460" t="s">
        <v>6034</v>
      </c>
      <c r="E52460">
        <v>3839842</v>
      </c>
      <c r="F52460" t="s">
        <v>28</v>
      </c>
      <c r="G52460" t="s">
        <v>29</v>
      </c>
      <c r="H52460" t="s">
        <v>30</v>
      </c>
      <c r="I52460">
        <v>23554.12</v>
      </c>
      <c r="J52460" s="4">
        <v>18842.975206611573</v>
      </c>
      <c r="K52460">
        <v>1</v>
      </c>
      <c r="L52460" t="s">
        <v>40431</v>
      </c>
      <c r="M52460">
        <v>10009</v>
      </c>
      <c r="N52460">
        <v>20000</v>
      </c>
      <c r="O52460">
        <v>30071</v>
      </c>
      <c r="P52460">
        <v>40030</v>
      </c>
      <c r="Q52460">
        <v>50287</v>
      </c>
      <c r="R52460">
        <v>3716.24</v>
      </c>
      <c r="S52460">
        <v>3716.24</v>
      </c>
      <c r="T52460">
        <v>4101020001</v>
      </c>
      <c r="U52460">
        <v>4103020001</v>
      </c>
      <c r="V52460">
        <v>1103010002</v>
      </c>
      <c r="W52460" s="4">
        <v>18842.975206611573</v>
      </c>
      <c r="X52460" s="4">
        <v>0</v>
      </c>
      <c r="Y52460" s="4">
        <v>18842.975206611573</v>
      </c>
      <c r="Z52460">
        <v>0</v>
      </c>
    </row>
    <row r="52461" spans="1:26" x14ac:dyDescent="0.35">
      <c r="A52461" s="1">
        <v>45357</v>
      </c>
      <c r="B52461" t="s">
        <v>26</v>
      </c>
      <c r="C52461" t="s">
        <v>27</v>
      </c>
      <c r="D52461" t="s">
        <v>6038</v>
      </c>
      <c r="E52461">
        <v>3839846</v>
      </c>
      <c r="F52461" t="s">
        <v>28</v>
      </c>
      <c r="G52461" t="s">
        <v>29</v>
      </c>
      <c r="H52461" t="s">
        <v>30</v>
      </c>
      <c r="I52461">
        <v>28160</v>
      </c>
      <c r="J52461" s="4">
        <v>23272.727272727272</v>
      </c>
      <c r="K52461">
        <v>1</v>
      </c>
      <c r="L52461" t="s">
        <v>42343</v>
      </c>
      <c r="M52461">
        <v>10009</v>
      </c>
      <c r="N52461">
        <v>20000</v>
      </c>
      <c r="O52461">
        <v>30071</v>
      </c>
      <c r="P52461">
        <v>40048</v>
      </c>
      <c r="Q52461">
        <v>50804</v>
      </c>
      <c r="R52461">
        <v>18762.5</v>
      </c>
      <c r="S52461">
        <v>18762.5</v>
      </c>
      <c r="T52461">
        <v>4101020001</v>
      </c>
      <c r="U52461">
        <v>4103020001</v>
      </c>
      <c r="V52461">
        <v>1103010002</v>
      </c>
      <c r="W52461" s="4">
        <v>23272.727272727272</v>
      </c>
      <c r="X52461" s="4">
        <v>5818.181818181818</v>
      </c>
      <c r="Y52461" s="4">
        <v>29090.909090909092</v>
      </c>
      <c r="Z52461">
        <v>0.19999999999999998</v>
      </c>
    </row>
    <row r="52462" spans="1:26" x14ac:dyDescent="0.35">
      <c r="A52462" s="1">
        <v>45357</v>
      </c>
      <c r="B52462" t="s">
        <v>26</v>
      </c>
      <c r="C52462" t="s">
        <v>27</v>
      </c>
      <c r="D52462" t="s">
        <v>6040</v>
      </c>
      <c r="E52462">
        <v>3839848</v>
      </c>
      <c r="F52462" t="s">
        <v>28</v>
      </c>
      <c r="G52462" t="s">
        <v>29</v>
      </c>
      <c r="H52462" t="s">
        <v>30</v>
      </c>
      <c r="I52462">
        <v>56320</v>
      </c>
      <c r="J52462" s="4">
        <v>46545.454545454544</v>
      </c>
      <c r="K52462">
        <v>2</v>
      </c>
      <c r="L52462" t="s">
        <v>40771</v>
      </c>
      <c r="M52462">
        <v>10009</v>
      </c>
      <c r="N52462">
        <v>20000</v>
      </c>
      <c r="O52462">
        <v>30071</v>
      </c>
      <c r="P52462">
        <v>40048</v>
      </c>
      <c r="Q52462">
        <v>50804</v>
      </c>
      <c r="R52462">
        <v>37525</v>
      </c>
      <c r="S52462">
        <v>37525</v>
      </c>
      <c r="T52462">
        <v>4101020001</v>
      </c>
      <c r="U52462">
        <v>4103020001</v>
      </c>
      <c r="V52462">
        <v>1103010002</v>
      </c>
      <c r="W52462" s="4">
        <v>46545.454545454544</v>
      </c>
      <c r="X52462" s="4">
        <v>11636.363636363636</v>
      </c>
      <c r="Y52462" s="4">
        <v>58181.818181818184</v>
      </c>
      <c r="Z52462">
        <v>0.19999999999999998</v>
      </c>
    </row>
    <row r="52463" spans="1:26" x14ac:dyDescent="0.35">
      <c r="A52463" s="1">
        <v>45357</v>
      </c>
      <c r="B52463" t="s">
        <v>26</v>
      </c>
      <c r="C52463" t="s">
        <v>27</v>
      </c>
      <c r="D52463" t="s">
        <v>6042</v>
      </c>
      <c r="E52463">
        <v>3839850</v>
      </c>
      <c r="F52463" t="s">
        <v>28</v>
      </c>
      <c r="G52463" t="s">
        <v>29</v>
      </c>
      <c r="H52463" t="s">
        <v>30</v>
      </c>
      <c r="I52463">
        <v>36000</v>
      </c>
      <c r="J52463" s="4">
        <v>29752.066115702481</v>
      </c>
      <c r="K52463">
        <v>1</v>
      </c>
      <c r="L52463" t="s">
        <v>42228</v>
      </c>
      <c r="M52463">
        <v>10009</v>
      </c>
      <c r="N52463">
        <v>20000</v>
      </c>
      <c r="O52463">
        <v>30071</v>
      </c>
      <c r="P52463">
        <v>40048</v>
      </c>
      <c r="Q52463">
        <v>50804</v>
      </c>
      <c r="R52463">
        <v>23987.5</v>
      </c>
      <c r="S52463">
        <v>23987.5</v>
      </c>
      <c r="T52463">
        <v>4101020001</v>
      </c>
      <c r="U52463">
        <v>4103020001</v>
      </c>
      <c r="V52463">
        <v>1103010002</v>
      </c>
      <c r="W52463" s="4">
        <v>29752.066115702481</v>
      </c>
      <c r="X52463" s="4">
        <v>7438.0165289256202</v>
      </c>
      <c r="Y52463" s="4">
        <v>37190.082644628099</v>
      </c>
      <c r="Z52463">
        <v>0.2</v>
      </c>
    </row>
    <row r="52464" spans="1:26" x14ac:dyDescent="0.35">
      <c r="A52464" s="1">
        <v>45357</v>
      </c>
      <c r="B52464" t="s">
        <v>26</v>
      </c>
      <c r="C52464" t="s">
        <v>27</v>
      </c>
      <c r="D52464" t="s">
        <v>6044</v>
      </c>
      <c r="E52464">
        <v>3839852</v>
      </c>
      <c r="F52464" t="s">
        <v>28</v>
      </c>
      <c r="G52464" t="s">
        <v>29</v>
      </c>
      <c r="H52464" t="s">
        <v>30</v>
      </c>
      <c r="I52464">
        <v>22800</v>
      </c>
      <c r="J52464" s="4">
        <v>18842.975206611573</v>
      </c>
      <c r="K52464">
        <v>1</v>
      </c>
      <c r="L52464" t="s">
        <v>40431</v>
      </c>
      <c r="M52464">
        <v>10009</v>
      </c>
      <c r="N52464">
        <v>20000</v>
      </c>
      <c r="O52464">
        <v>30071</v>
      </c>
      <c r="P52464">
        <v>40030</v>
      </c>
      <c r="Q52464">
        <v>50287</v>
      </c>
      <c r="R52464">
        <v>3716.24</v>
      </c>
      <c r="S52464">
        <v>3716.24</v>
      </c>
      <c r="T52464">
        <v>4101020001</v>
      </c>
      <c r="U52464">
        <v>4103020001</v>
      </c>
      <c r="V52464">
        <v>1103010002</v>
      </c>
      <c r="W52464" s="4">
        <v>18842.975206611573</v>
      </c>
      <c r="X52464" s="4">
        <v>0</v>
      </c>
      <c r="Y52464" s="4">
        <v>18842.975206611573</v>
      </c>
      <c r="Z52464">
        <v>0</v>
      </c>
    </row>
    <row r="52465" spans="1:26" x14ac:dyDescent="0.35">
      <c r="A52465" s="1">
        <v>45357</v>
      </c>
      <c r="B52465" t="s">
        <v>26</v>
      </c>
      <c r="C52465" t="s">
        <v>27</v>
      </c>
      <c r="D52465" t="s">
        <v>6046</v>
      </c>
      <c r="E52465">
        <v>3839854</v>
      </c>
      <c r="F52465" t="s">
        <v>28</v>
      </c>
      <c r="G52465" t="s">
        <v>29</v>
      </c>
      <c r="H52465" t="s">
        <v>30</v>
      </c>
      <c r="I52465">
        <v>41600</v>
      </c>
      <c r="J52465" s="4">
        <v>34380.165289256198</v>
      </c>
      <c r="K52465">
        <v>1</v>
      </c>
      <c r="L52465" t="s">
        <v>40454</v>
      </c>
      <c r="M52465">
        <v>10009</v>
      </c>
      <c r="N52465">
        <v>20000</v>
      </c>
      <c r="O52465">
        <v>30071</v>
      </c>
      <c r="P52465">
        <v>40010</v>
      </c>
      <c r="Q52465">
        <v>50129</v>
      </c>
      <c r="R52465">
        <v>10150.799999999999</v>
      </c>
      <c r="S52465">
        <v>10150.799999999999</v>
      </c>
      <c r="T52465">
        <v>4101020001</v>
      </c>
      <c r="U52465">
        <v>4103020001</v>
      </c>
      <c r="V52465">
        <v>1103010002</v>
      </c>
      <c r="W52465" s="4">
        <v>34380.165289256198</v>
      </c>
      <c r="X52465" s="4">
        <v>0</v>
      </c>
      <c r="Y52465" s="4">
        <v>34380.165289256198</v>
      </c>
      <c r="Z52465">
        <v>0</v>
      </c>
    </row>
    <row r="52466" spans="1:26" x14ac:dyDescent="0.35">
      <c r="A52466" s="1">
        <v>45357</v>
      </c>
      <c r="B52466" t="s">
        <v>26</v>
      </c>
      <c r="C52466" t="s">
        <v>27</v>
      </c>
      <c r="D52466" t="s">
        <v>5749</v>
      </c>
      <c r="E52466">
        <v>3839543</v>
      </c>
      <c r="F52466" t="s">
        <v>28</v>
      </c>
      <c r="G52466" t="s">
        <v>29</v>
      </c>
      <c r="H52466" t="s">
        <v>30</v>
      </c>
      <c r="I52466">
        <v>6934.99</v>
      </c>
      <c r="J52466" s="4">
        <v>3057.8512396694214</v>
      </c>
      <c r="K52466">
        <v>1</v>
      </c>
      <c r="L52466" t="s">
        <v>40732</v>
      </c>
      <c r="M52466">
        <v>10003</v>
      </c>
      <c r="N52466">
        <v>20000</v>
      </c>
      <c r="O52466">
        <v>30022</v>
      </c>
      <c r="P52466">
        <v>40073</v>
      </c>
      <c r="Q52466">
        <v>50479</v>
      </c>
      <c r="R52466">
        <v>1000.44</v>
      </c>
      <c r="S52466">
        <v>1000.44</v>
      </c>
      <c r="T52466">
        <v>4101020001</v>
      </c>
      <c r="U52466">
        <v>4103020001</v>
      </c>
      <c r="V52466">
        <v>1103010002</v>
      </c>
      <c r="W52466" s="4">
        <v>3057.8512396694214</v>
      </c>
      <c r="X52466" s="4">
        <v>0</v>
      </c>
      <c r="Y52466" s="4">
        <v>3057.8512396694214</v>
      </c>
      <c r="Z52466">
        <v>0</v>
      </c>
    </row>
    <row r="52467" spans="1:26" x14ac:dyDescent="0.35">
      <c r="A52467" s="1">
        <v>45357</v>
      </c>
      <c r="B52467" t="s">
        <v>26</v>
      </c>
      <c r="C52467" t="s">
        <v>27</v>
      </c>
      <c r="D52467" t="s">
        <v>6050</v>
      </c>
      <c r="E52467">
        <v>3839858</v>
      </c>
      <c r="F52467" t="s">
        <v>28</v>
      </c>
      <c r="G52467" t="s">
        <v>29</v>
      </c>
      <c r="H52467" t="s">
        <v>30</v>
      </c>
      <c r="I52467">
        <v>29776</v>
      </c>
      <c r="J52467" s="4">
        <v>20495.867768595042</v>
      </c>
      <c r="K52467">
        <v>1</v>
      </c>
      <c r="L52467" t="s">
        <v>42998</v>
      </c>
      <c r="M52467">
        <v>10009</v>
      </c>
      <c r="N52467">
        <v>20000</v>
      </c>
      <c r="O52467">
        <v>30081</v>
      </c>
      <c r="P52467">
        <v>40004</v>
      </c>
      <c r="Q52467">
        <v>50219</v>
      </c>
      <c r="R52467">
        <v>3501.56</v>
      </c>
      <c r="S52467">
        <v>3501.56</v>
      </c>
      <c r="T52467">
        <v>4101020001</v>
      </c>
      <c r="U52467">
        <v>4103020001</v>
      </c>
      <c r="V52467">
        <v>1103010002</v>
      </c>
      <c r="W52467" s="4">
        <v>20495.867768595042</v>
      </c>
      <c r="X52467" s="4">
        <v>0</v>
      </c>
      <c r="Y52467" s="4">
        <v>20495.867768595042</v>
      </c>
      <c r="Z52467">
        <v>0</v>
      </c>
    </row>
    <row r="52468" spans="1:26" x14ac:dyDescent="0.35">
      <c r="A52468" s="1">
        <v>45357</v>
      </c>
      <c r="B52468" t="s">
        <v>26</v>
      </c>
      <c r="C52468" t="s">
        <v>27</v>
      </c>
      <c r="D52468" t="s">
        <v>5751</v>
      </c>
      <c r="E52468">
        <v>3839545</v>
      </c>
      <c r="F52468" t="s">
        <v>28</v>
      </c>
      <c r="G52468" t="s">
        <v>29</v>
      </c>
      <c r="H52468" t="s">
        <v>30</v>
      </c>
      <c r="I52468">
        <v>28200</v>
      </c>
      <c r="J52468" s="4">
        <v>23305.785123966944</v>
      </c>
      <c r="K52468">
        <v>1</v>
      </c>
      <c r="L52468" t="s">
        <v>41680</v>
      </c>
      <c r="M52468">
        <v>10003</v>
      </c>
      <c r="N52468">
        <v>20000</v>
      </c>
      <c r="O52468">
        <v>30022</v>
      </c>
      <c r="P52468">
        <v>40030</v>
      </c>
      <c r="Q52468">
        <v>50287</v>
      </c>
      <c r="R52468">
        <v>4577.32</v>
      </c>
      <c r="S52468">
        <v>4577.32</v>
      </c>
      <c r="T52468">
        <v>4101020001</v>
      </c>
      <c r="U52468">
        <v>4103020001</v>
      </c>
      <c r="V52468">
        <v>1103010002</v>
      </c>
      <c r="W52468" s="4">
        <v>23305.785123966944</v>
      </c>
      <c r="X52468" s="4">
        <v>0</v>
      </c>
      <c r="Y52468" s="4">
        <v>23305.785123966944</v>
      </c>
      <c r="Z52468">
        <v>0</v>
      </c>
    </row>
    <row r="52469" spans="1:26" x14ac:dyDescent="0.35">
      <c r="A52469" s="1">
        <v>45357</v>
      </c>
      <c r="B52469" t="s">
        <v>26</v>
      </c>
      <c r="C52469" t="s">
        <v>27</v>
      </c>
      <c r="D52469" t="s">
        <v>6052</v>
      </c>
      <c r="E52469">
        <v>3839860</v>
      </c>
      <c r="F52469" t="s">
        <v>28</v>
      </c>
      <c r="G52469" t="s">
        <v>29</v>
      </c>
      <c r="H52469" t="s">
        <v>30</v>
      </c>
      <c r="I52469">
        <v>86900</v>
      </c>
      <c r="J52469" s="4">
        <v>71818.181818181823</v>
      </c>
      <c r="K52469">
        <v>1</v>
      </c>
      <c r="L52469" t="s">
        <v>43000</v>
      </c>
      <c r="M52469">
        <v>10009</v>
      </c>
      <c r="N52469">
        <v>20000</v>
      </c>
      <c r="O52469">
        <v>30081</v>
      </c>
      <c r="P52469">
        <v>40048</v>
      </c>
      <c r="Q52469">
        <v>50248</v>
      </c>
      <c r="R52469">
        <v>42480.45</v>
      </c>
      <c r="S52469">
        <v>42480.45</v>
      </c>
      <c r="T52469">
        <v>4101020001</v>
      </c>
      <c r="U52469">
        <v>4103020001</v>
      </c>
      <c r="V52469">
        <v>1103010002</v>
      </c>
      <c r="W52469" s="4">
        <v>71818.181818181823</v>
      </c>
      <c r="X52469" s="4">
        <v>0</v>
      </c>
      <c r="Y52469" s="4">
        <v>71818.181818181823</v>
      </c>
      <c r="Z52469">
        <v>0</v>
      </c>
    </row>
    <row r="52470" spans="1:26" x14ac:dyDescent="0.35">
      <c r="A52470" s="1">
        <v>45357</v>
      </c>
      <c r="B52470" t="s">
        <v>26</v>
      </c>
      <c r="C52470" t="s">
        <v>27</v>
      </c>
      <c r="D52470" t="s">
        <v>6054</v>
      </c>
      <c r="E52470">
        <v>3839862</v>
      </c>
      <c r="F52470" t="s">
        <v>28</v>
      </c>
      <c r="G52470" t="s">
        <v>29</v>
      </c>
      <c r="H52470" t="s">
        <v>30</v>
      </c>
      <c r="I52470">
        <v>36326</v>
      </c>
      <c r="J52470" s="4">
        <v>13305.785123966942</v>
      </c>
      <c r="K52470">
        <v>2</v>
      </c>
      <c r="L52470" t="s">
        <v>43001</v>
      </c>
      <c r="M52470">
        <v>10009</v>
      </c>
      <c r="N52470">
        <v>20000</v>
      </c>
      <c r="O52470">
        <v>30081</v>
      </c>
      <c r="P52470">
        <v>40070</v>
      </c>
      <c r="Q52470">
        <v>50731</v>
      </c>
      <c r="R52470">
        <v>6404.96</v>
      </c>
      <c r="S52470">
        <v>6404.96</v>
      </c>
      <c r="T52470">
        <v>4101020001</v>
      </c>
      <c r="U52470">
        <v>4103020001</v>
      </c>
      <c r="V52470">
        <v>1103010002</v>
      </c>
      <c r="W52470" s="4">
        <v>13305.785123966942</v>
      </c>
      <c r="X52470" s="4">
        <v>13305.785123966942</v>
      </c>
      <c r="Y52470" s="4">
        <v>26611.570247933883</v>
      </c>
      <c r="Z52470">
        <v>0.5</v>
      </c>
    </row>
    <row r="52471" spans="1:26" x14ac:dyDescent="0.35">
      <c r="A52471" s="1">
        <v>45357</v>
      </c>
      <c r="B52471" t="s">
        <v>26</v>
      </c>
      <c r="C52471" t="s">
        <v>27</v>
      </c>
      <c r="D52471" t="s">
        <v>5755</v>
      </c>
      <c r="E52471">
        <v>3839549</v>
      </c>
      <c r="F52471" t="s">
        <v>28</v>
      </c>
      <c r="G52471" t="s">
        <v>29</v>
      </c>
      <c r="H52471" t="s">
        <v>30</v>
      </c>
      <c r="I52471">
        <v>88812.5</v>
      </c>
      <c r="J52471" s="4">
        <v>73398.760330578516</v>
      </c>
      <c r="K52471">
        <v>1</v>
      </c>
      <c r="L52471" t="s">
        <v>40473</v>
      </c>
      <c r="M52471">
        <v>10003</v>
      </c>
      <c r="N52471">
        <v>20000</v>
      </c>
      <c r="O52471">
        <v>30022</v>
      </c>
      <c r="P52471">
        <v>40048</v>
      </c>
      <c r="Q52471">
        <v>50167</v>
      </c>
      <c r="R52471">
        <v>46639.67</v>
      </c>
      <c r="S52471">
        <v>46639.67</v>
      </c>
      <c r="T52471">
        <v>4101020001</v>
      </c>
      <c r="U52471">
        <v>4103020001</v>
      </c>
      <c r="V52471">
        <v>1103010002</v>
      </c>
      <c r="W52471" s="4">
        <v>73398.760330578516</v>
      </c>
      <c r="X52471" s="4">
        <v>31456.611570247936</v>
      </c>
      <c r="Y52471" s="4">
        <v>104855.37190082645</v>
      </c>
      <c r="Z52471">
        <v>0.30000000000000004</v>
      </c>
    </row>
    <row r="52472" spans="1:26" x14ac:dyDescent="0.35">
      <c r="A52472" s="1">
        <v>45357</v>
      </c>
      <c r="B52472" t="s">
        <v>26</v>
      </c>
      <c r="C52472" t="s">
        <v>27</v>
      </c>
      <c r="D52472" t="s">
        <v>6056</v>
      </c>
      <c r="E52472">
        <v>3839864</v>
      </c>
      <c r="F52472" t="s">
        <v>28</v>
      </c>
      <c r="G52472" t="s">
        <v>29</v>
      </c>
      <c r="H52472" t="s">
        <v>30</v>
      </c>
      <c r="I52472">
        <v>21706.01</v>
      </c>
      <c r="J52472" s="4">
        <v>16350.421487603307</v>
      </c>
      <c r="K52472">
        <v>1</v>
      </c>
      <c r="L52472" t="s">
        <v>42370</v>
      </c>
      <c r="M52472">
        <v>10009</v>
      </c>
      <c r="N52472">
        <v>20000</v>
      </c>
      <c r="O52472">
        <v>30081</v>
      </c>
      <c r="P52472">
        <v>40048</v>
      </c>
      <c r="Q52472">
        <v>50821</v>
      </c>
      <c r="R52472">
        <v>14170.36</v>
      </c>
      <c r="S52472">
        <v>14170.36</v>
      </c>
      <c r="T52472">
        <v>4101020001</v>
      </c>
      <c r="U52472">
        <v>4103020001</v>
      </c>
      <c r="V52472">
        <v>1103010002</v>
      </c>
      <c r="W52472" s="4">
        <v>16350.421487603306</v>
      </c>
      <c r="X52472" s="4">
        <v>5450.4049586776855</v>
      </c>
      <c r="Y52472" s="4">
        <v>21800.826446280993</v>
      </c>
      <c r="Z52472">
        <v>0.25000909814625266</v>
      </c>
    </row>
    <row r="52473" spans="1:26" x14ac:dyDescent="0.35">
      <c r="A52473" s="1">
        <v>45357</v>
      </c>
      <c r="B52473" t="s">
        <v>26</v>
      </c>
      <c r="C52473" t="s">
        <v>27</v>
      </c>
      <c r="D52473" t="s">
        <v>5757</v>
      </c>
      <c r="E52473">
        <v>3839551</v>
      </c>
      <c r="F52473" t="s">
        <v>28</v>
      </c>
      <c r="G52473" t="s">
        <v>29</v>
      </c>
      <c r="H52473" t="s">
        <v>30</v>
      </c>
      <c r="I52473">
        <v>43494</v>
      </c>
      <c r="J52473" s="4">
        <v>35173.553719008269</v>
      </c>
      <c r="K52473">
        <v>1</v>
      </c>
      <c r="L52473" t="s">
        <v>40562</v>
      </c>
      <c r="M52473">
        <v>10003</v>
      </c>
      <c r="N52473">
        <v>20000</v>
      </c>
      <c r="O52473">
        <v>30011</v>
      </c>
      <c r="P52473">
        <v>40048</v>
      </c>
      <c r="Q52473">
        <v>50804</v>
      </c>
      <c r="R52473">
        <v>28381.25</v>
      </c>
      <c r="S52473">
        <v>28381.25</v>
      </c>
      <c r="T52473">
        <v>4101020001</v>
      </c>
      <c r="U52473">
        <v>4103020001</v>
      </c>
      <c r="V52473">
        <v>1103010002</v>
      </c>
      <c r="W52473" s="4">
        <v>35173.553719008269</v>
      </c>
      <c r="X52473" s="4">
        <v>8793.3884297520672</v>
      </c>
      <c r="Y52473" s="4">
        <v>43966.942148760332</v>
      </c>
      <c r="Z52473">
        <v>0.2</v>
      </c>
    </row>
    <row r="52474" spans="1:26" x14ac:dyDescent="0.35">
      <c r="A52474" s="1">
        <v>45357</v>
      </c>
      <c r="B52474" t="s">
        <v>26</v>
      </c>
      <c r="C52474" t="s">
        <v>27</v>
      </c>
      <c r="D52474" t="s">
        <v>5759</v>
      </c>
      <c r="E52474">
        <v>3839553</v>
      </c>
      <c r="F52474" t="s">
        <v>28</v>
      </c>
      <c r="G52474" t="s">
        <v>29</v>
      </c>
      <c r="H52474" t="s">
        <v>30</v>
      </c>
      <c r="I52474">
        <v>57990</v>
      </c>
      <c r="J52474" s="4">
        <v>47925.619834710742</v>
      </c>
      <c r="K52474">
        <v>1</v>
      </c>
      <c r="L52474" t="s">
        <v>40656</v>
      </c>
      <c r="M52474">
        <v>10003</v>
      </c>
      <c r="N52474">
        <v>20000</v>
      </c>
      <c r="O52474">
        <v>30011</v>
      </c>
      <c r="P52474">
        <v>40004</v>
      </c>
      <c r="Q52474">
        <v>50309</v>
      </c>
      <c r="R52474">
        <v>11255</v>
      </c>
      <c r="S52474">
        <v>11255</v>
      </c>
      <c r="T52474">
        <v>4101020001</v>
      </c>
      <c r="U52474">
        <v>4103020001</v>
      </c>
      <c r="V52474">
        <v>1103010002</v>
      </c>
      <c r="W52474" s="4">
        <v>47925.619834710742</v>
      </c>
      <c r="X52474" s="4">
        <v>47925.619834710742</v>
      </c>
      <c r="Y52474" s="4">
        <v>95851.239669421484</v>
      </c>
      <c r="Z52474">
        <v>0.5</v>
      </c>
    </row>
    <row r="52475" spans="1:26" x14ac:dyDescent="0.35">
      <c r="A52475" s="1">
        <v>45357</v>
      </c>
      <c r="B52475" t="s">
        <v>26</v>
      </c>
      <c r="C52475" t="s">
        <v>27</v>
      </c>
      <c r="D52475" t="s">
        <v>5761</v>
      </c>
      <c r="E52475">
        <v>3839555</v>
      </c>
      <c r="F52475" t="s">
        <v>28</v>
      </c>
      <c r="G52475" t="s">
        <v>29</v>
      </c>
      <c r="H52475" t="s">
        <v>30</v>
      </c>
      <c r="I52475">
        <v>13867</v>
      </c>
      <c r="J52475" s="4">
        <v>10688.429752066117</v>
      </c>
      <c r="K52475">
        <v>1</v>
      </c>
      <c r="L52475" t="s">
        <v>42328</v>
      </c>
      <c r="M52475">
        <v>10003</v>
      </c>
      <c r="N52475">
        <v>20000</v>
      </c>
      <c r="O52475">
        <v>30011</v>
      </c>
      <c r="P52475">
        <v>40048</v>
      </c>
      <c r="Q52475">
        <v>50821</v>
      </c>
      <c r="R52475">
        <v>9263.33</v>
      </c>
      <c r="S52475">
        <v>9263.33</v>
      </c>
      <c r="T52475">
        <v>4101020001</v>
      </c>
      <c r="U52475">
        <v>4103020001</v>
      </c>
      <c r="V52475">
        <v>1103010002</v>
      </c>
      <c r="W52475" s="4">
        <v>10688.429752066117</v>
      </c>
      <c r="X52475" s="4">
        <v>3562.8099173553719</v>
      </c>
      <c r="Y52475" s="4">
        <v>14251.239669421488</v>
      </c>
      <c r="Z52475">
        <v>0.25</v>
      </c>
    </row>
    <row r="52476" spans="1:26" x14ac:dyDescent="0.35">
      <c r="A52476" s="1">
        <v>45357</v>
      </c>
      <c r="B52476" t="s">
        <v>26</v>
      </c>
      <c r="C52476" t="s">
        <v>27</v>
      </c>
      <c r="D52476" t="s">
        <v>6058</v>
      </c>
      <c r="E52476">
        <v>3839866</v>
      </c>
      <c r="F52476" t="s">
        <v>28</v>
      </c>
      <c r="G52476" t="s">
        <v>29</v>
      </c>
      <c r="H52476" t="s">
        <v>30</v>
      </c>
      <c r="I52476">
        <v>32936.99</v>
      </c>
      <c r="J52476" s="4">
        <v>24820.661157024795</v>
      </c>
      <c r="K52476">
        <v>2</v>
      </c>
      <c r="L52476" t="s">
        <v>40493</v>
      </c>
      <c r="M52476">
        <v>10009</v>
      </c>
      <c r="N52476">
        <v>20000</v>
      </c>
      <c r="O52476">
        <v>30073</v>
      </c>
      <c r="P52476">
        <v>40048</v>
      </c>
      <c r="Q52476">
        <v>50821</v>
      </c>
      <c r="R52476">
        <v>21510.880000000001</v>
      </c>
      <c r="S52476">
        <v>21510.880000000001</v>
      </c>
      <c r="T52476">
        <v>4101020001</v>
      </c>
      <c r="U52476">
        <v>4103020001</v>
      </c>
      <c r="V52476">
        <v>1103010002</v>
      </c>
      <c r="W52476" s="4">
        <v>24820.661157024795</v>
      </c>
      <c r="X52476" s="4">
        <v>0</v>
      </c>
      <c r="Y52476" s="4">
        <v>24820.661157024795</v>
      </c>
      <c r="Z52476">
        <v>0</v>
      </c>
    </row>
    <row r="52477" spans="1:26" x14ac:dyDescent="0.35">
      <c r="A52477" s="1">
        <v>45357</v>
      </c>
      <c r="B52477" t="s">
        <v>26</v>
      </c>
      <c r="C52477" t="s">
        <v>27</v>
      </c>
      <c r="D52477" t="s">
        <v>5763</v>
      </c>
      <c r="E52477">
        <v>3839557</v>
      </c>
      <c r="F52477" t="s">
        <v>28</v>
      </c>
      <c r="G52477" t="s">
        <v>29</v>
      </c>
      <c r="H52477" t="s">
        <v>30</v>
      </c>
      <c r="I52477">
        <v>13867</v>
      </c>
      <c r="J52477" s="4">
        <v>10688.429752066117</v>
      </c>
      <c r="K52477">
        <v>1</v>
      </c>
      <c r="L52477" t="s">
        <v>42328</v>
      </c>
      <c r="M52477">
        <v>10003</v>
      </c>
      <c r="N52477">
        <v>20000</v>
      </c>
      <c r="O52477">
        <v>30011</v>
      </c>
      <c r="P52477">
        <v>40048</v>
      </c>
      <c r="Q52477">
        <v>50821</v>
      </c>
      <c r="R52477">
        <v>9263.33</v>
      </c>
      <c r="S52477">
        <v>9263.33</v>
      </c>
      <c r="T52477">
        <v>4101020001</v>
      </c>
      <c r="U52477">
        <v>4103020001</v>
      </c>
      <c r="V52477">
        <v>1103010002</v>
      </c>
      <c r="W52477" s="4">
        <v>10688.429752066117</v>
      </c>
      <c r="X52477" s="4">
        <v>3562.8099173553719</v>
      </c>
      <c r="Y52477" s="4">
        <v>14251.239669421488</v>
      </c>
      <c r="Z52477">
        <v>0.25</v>
      </c>
    </row>
    <row r="52478" spans="1:26" x14ac:dyDescent="0.35">
      <c r="A52478" s="1">
        <v>45357</v>
      </c>
      <c r="B52478" t="s">
        <v>26</v>
      </c>
      <c r="C52478" t="s">
        <v>27</v>
      </c>
      <c r="D52478" t="s">
        <v>6059</v>
      </c>
      <c r="E52478">
        <v>3839867</v>
      </c>
      <c r="F52478" t="s">
        <v>28</v>
      </c>
      <c r="G52478" t="s">
        <v>29</v>
      </c>
      <c r="H52478" t="s">
        <v>30</v>
      </c>
      <c r="I52478">
        <v>29951.01</v>
      </c>
      <c r="J52478" s="4">
        <v>23132.231404958678</v>
      </c>
      <c r="K52478">
        <v>1</v>
      </c>
      <c r="L52478" t="s">
        <v>40440</v>
      </c>
      <c r="M52478">
        <v>10009</v>
      </c>
      <c r="N52478">
        <v>20000</v>
      </c>
      <c r="O52478">
        <v>30081</v>
      </c>
      <c r="P52478">
        <v>40038</v>
      </c>
      <c r="Q52478">
        <v>50062</v>
      </c>
      <c r="R52478">
        <v>13115.98</v>
      </c>
      <c r="S52478">
        <v>13115.98</v>
      </c>
      <c r="T52478">
        <v>4101020001</v>
      </c>
      <c r="U52478">
        <v>4103020001</v>
      </c>
      <c r="V52478">
        <v>1103010002</v>
      </c>
      <c r="W52478" s="4">
        <v>23132.231404958678</v>
      </c>
      <c r="X52478" s="4">
        <v>0</v>
      </c>
      <c r="Y52478" s="4">
        <v>23132.231404958678</v>
      </c>
      <c r="Z52478">
        <v>0</v>
      </c>
    </row>
    <row r="52479" spans="1:26" x14ac:dyDescent="0.35">
      <c r="A52479" s="1">
        <v>45357</v>
      </c>
      <c r="B52479" t="s">
        <v>26</v>
      </c>
      <c r="C52479" t="s">
        <v>27</v>
      </c>
      <c r="D52479" t="s">
        <v>6059</v>
      </c>
      <c r="E52479">
        <v>3839867</v>
      </c>
      <c r="F52479" t="s">
        <v>28</v>
      </c>
      <c r="G52479" t="s">
        <v>29</v>
      </c>
      <c r="H52479" t="s">
        <v>30</v>
      </c>
      <c r="I52479">
        <v>29951.01</v>
      </c>
      <c r="J52479" s="4">
        <v>8.2644628099173556E-3</v>
      </c>
      <c r="K52479">
        <v>1</v>
      </c>
      <c r="L52479" t="s">
        <v>40441</v>
      </c>
      <c r="M52479">
        <v>10009</v>
      </c>
      <c r="N52479">
        <v>20000</v>
      </c>
      <c r="O52479">
        <v>30081</v>
      </c>
      <c r="P52479">
        <v>40038</v>
      </c>
      <c r="Q52479">
        <v>50780</v>
      </c>
      <c r="R52479">
        <v>0.01</v>
      </c>
      <c r="S52479">
        <v>0.01</v>
      </c>
      <c r="T52479">
        <v>4101020001</v>
      </c>
      <c r="U52479">
        <v>4103020001</v>
      </c>
      <c r="V52479">
        <v>1103010002</v>
      </c>
      <c r="W52479" s="4">
        <v>8.2644628099173556E-3</v>
      </c>
      <c r="X52479" s="4">
        <v>0</v>
      </c>
      <c r="Y52479" s="4">
        <v>8.2644628099173556E-3</v>
      </c>
      <c r="Z52479">
        <v>0</v>
      </c>
    </row>
    <row r="52480" spans="1:26" x14ac:dyDescent="0.35">
      <c r="A52480" s="1">
        <v>45357</v>
      </c>
      <c r="B52480" t="s">
        <v>26</v>
      </c>
      <c r="C52480" t="s">
        <v>27</v>
      </c>
      <c r="D52480" t="s">
        <v>6060</v>
      </c>
      <c r="E52480">
        <v>3839868</v>
      </c>
      <c r="F52480" t="s">
        <v>28</v>
      </c>
      <c r="G52480" t="s">
        <v>29</v>
      </c>
      <c r="H52480" t="s">
        <v>30</v>
      </c>
      <c r="I52480">
        <v>88560</v>
      </c>
      <c r="J52480" s="4">
        <v>73190.082644628099</v>
      </c>
      <c r="K52480">
        <v>1</v>
      </c>
      <c r="L52480" t="s">
        <v>40621</v>
      </c>
      <c r="M52480">
        <v>10009</v>
      </c>
      <c r="N52480">
        <v>20000</v>
      </c>
      <c r="O52480">
        <v>30074</v>
      </c>
      <c r="P52480">
        <v>40040</v>
      </c>
      <c r="Q52480">
        <v>50127</v>
      </c>
      <c r="R52480">
        <v>48168.22</v>
      </c>
      <c r="S52480">
        <v>48168.22</v>
      </c>
      <c r="T52480">
        <v>4101020001</v>
      </c>
      <c r="U52480">
        <v>4103020001</v>
      </c>
      <c r="V52480">
        <v>1103010002</v>
      </c>
      <c r="W52480" s="4">
        <v>73190.082644628099</v>
      </c>
      <c r="X52480" s="4">
        <v>0</v>
      </c>
      <c r="Y52480" s="4">
        <v>73190.082644628099</v>
      </c>
      <c r="Z52480">
        <v>0</v>
      </c>
    </row>
    <row r="52481" spans="1:26" x14ac:dyDescent="0.35">
      <c r="A52481" s="1">
        <v>45357</v>
      </c>
      <c r="B52481" t="s">
        <v>26</v>
      </c>
      <c r="C52481" t="s">
        <v>27</v>
      </c>
      <c r="D52481" t="s">
        <v>5765</v>
      </c>
      <c r="E52481">
        <v>3839559</v>
      </c>
      <c r="F52481" t="s">
        <v>28</v>
      </c>
      <c r="G52481" t="s">
        <v>29</v>
      </c>
      <c r="H52481" t="s">
        <v>30</v>
      </c>
      <c r="I52481">
        <v>170940</v>
      </c>
      <c r="J52481" s="4">
        <v>141272.72727272726</v>
      </c>
      <c r="K52481">
        <v>1</v>
      </c>
      <c r="L52481" t="s">
        <v>40513</v>
      </c>
      <c r="M52481">
        <v>10003</v>
      </c>
      <c r="N52481">
        <v>20000</v>
      </c>
      <c r="O52481">
        <v>30011</v>
      </c>
      <c r="P52481">
        <v>40004</v>
      </c>
      <c r="Q52481">
        <v>50309</v>
      </c>
      <c r="R52481">
        <v>25142.13</v>
      </c>
      <c r="S52481">
        <v>25142.13</v>
      </c>
      <c r="T52481">
        <v>4101020001</v>
      </c>
      <c r="U52481">
        <v>4103020001</v>
      </c>
      <c r="V52481">
        <v>1103010002</v>
      </c>
      <c r="W52481" s="4">
        <v>141272.72727272726</v>
      </c>
      <c r="X52481" s="4">
        <v>49636.36363636364</v>
      </c>
      <c r="Y52481" s="4">
        <v>190909.09090909091</v>
      </c>
      <c r="Z52481">
        <v>0.26</v>
      </c>
    </row>
    <row r="52482" spans="1:26" x14ac:dyDescent="0.35">
      <c r="A52482" s="1">
        <v>45357</v>
      </c>
      <c r="B52482" t="s">
        <v>26</v>
      </c>
      <c r="C52482" t="s">
        <v>27</v>
      </c>
      <c r="D52482" t="s">
        <v>5767</v>
      </c>
      <c r="E52482">
        <v>3839561</v>
      </c>
      <c r="F52482" t="s">
        <v>28</v>
      </c>
      <c r="G52482" t="s">
        <v>29</v>
      </c>
      <c r="H52482" t="s">
        <v>30</v>
      </c>
      <c r="I52482">
        <v>300890.01</v>
      </c>
      <c r="J52482" s="4">
        <v>8.2644628099173556E-3</v>
      </c>
      <c r="K52482">
        <v>1</v>
      </c>
      <c r="L52482" t="s">
        <v>40506</v>
      </c>
      <c r="M52482">
        <v>10003</v>
      </c>
      <c r="N52482">
        <v>20000</v>
      </c>
      <c r="O52482">
        <v>30011</v>
      </c>
      <c r="P52482">
        <v>40042</v>
      </c>
      <c r="Q52482">
        <v>50072</v>
      </c>
      <c r="R52482">
        <v>0.01</v>
      </c>
      <c r="S52482">
        <v>0.01</v>
      </c>
      <c r="T52482">
        <v>4101020001</v>
      </c>
      <c r="U52482">
        <v>4103020001</v>
      </c>
      <c r="V52482">
        <v>1103010002</v>
      </c>
      <c r="W52482" s="4">
        <v>8.2644628099173556E-3</v>
      </c>
      <c r="X52482" s="4">
        <v>0</v>
      </c>
      <c r="Y52482" s="4">
        <v>8.2644628099173556E-3</v>
      </c>
      <c r="Z52482">
        <v>0</v>
      </c>
    </row>
    <row r="52483" spans="1:26" x14ac:dyDescent="0.35">
      <c r="A52483" s="1">
        <v>45357</v>
      </c>
      <c r="B52483" t="s">
        <v>26</v>
      </c>
      <c r="C52483" t="s">
        <v>27</v>
      </c>
      <c r="D52483" t="s">
        <v>5767</v>
      </c>
      <c r="E52483">
        <v>3839561</v>
      </c>
      <c r="F52483" t="s">
        <v>28</v>
      </c>
      <c r="G52483" t="s">
        <v>29</v>
      </c>
      <c r="H52483" t="s">
        <v>30</v>
      </c>
      <c r="I52483">
        <v>300890.01</v>
      </c>
      <c r="J52483" s="4">
        <v>124121.4876033058</v>
      </c>
      <c r="K52483">
        <v>1</v>
      </c>
      <c r="L52483" t="s">
        <v>42457</v>
      </c>
      <c r="M52483">
        <v>10003</v>
      </c>
      <c r="N52483">
        <v>20000</v>
      </c>
      <c r="O52483">
        <v>30011</v>
      </c>
      <c r="P52483">
        <v>40042</v>
      </c>
      <c r="Q52483">
        <v>50073</v>
      </c>
      <c r="R52483">
        <v>66406.320000000007</v>
      </c>
      <c r="S52483">
        <v>66406.320000000007</v>
      </c>
      <c r="T52483">
        <v>4101020001</v>
      </c>
      <c r="U52483">
        <v>4103020001</v>
      </c>
      <c r="V52483">
        <v>1103010002</v>
      </c>
      <c r="W52483" s="4">
        <v>124121.4876033058</v>
      </c>
      <c r="X52483" s="4">
        <v>0</v>
      </c>
      <c r="Y52483" s="4">
        <v>124121.4876033058</v>
      </c>
      <c r="Z52483">
        <v>0</v>
      </c>
    </row>
    <row r="52484" spans="1:26" x14ac:dyDescent="0.35">
      <c r="A52484" s="1">
        <v>45357</v>
      </c>
      <c r="B52484" t="s">
        <v>26</v>
      </c>
      <c r="C52484" t="s">
        <v>27</v>
      </c>
      <c r="D52484" t="s">
        <v>5767</v>
      </c>
      <c r="E52484">
        <v>3839561</v>
      </c>
      <c r="F52484" t="s">
        <v>28</v>
      </c>
      <c r="G52484" t="s">
        <v>29</v>
      </c>
      <c r="H52484" t="s">
        <v>30</v>
      </c>
      <c r="I52484">
        <v>300890.01</v>
      </c>
      <c r="J52484" s="4">
        <v>2.4793388429752068</v>
      </c>
      <c r="K52484">
        <v>1</v>
      </c>
      <c r="L52484" t="s">
        <v>42900</v>
      </c>
      <c r="M52484">
        <v>10003</v>
      </c>
      <c r="N52484">
        <v>20000</v>
      </c>
      <c r="O52484">
        <v>30011</v>
      </c>
      <c r="P52484">
        <v>40042</v>
      </c>
      <c r="Q52484">
        <v>50072</v>
      </c>
      <c r="R52484">
        <v>0.01</v>
      </c>
      <c r="S52484">
        <v>0.01</v>
      </c>
      <c r="T52484">
        <v>4101020001</v>
      </c>
      <c r="U52484">
        <v>4103020001</v>
      </c>
      <c r="V52484">
        <v>1103010002</v>
      </c>
      <c r="W52484" s="4">
        <v>2.4793388429752068</v>
      </c>
      <c r="X52484" s="4">
        <v>0</v>
      </c>
      <c r="Y52484" s="4">
        <v>2.4793388429752068</v>
      </c>
      <c r="Z52484">
        <v>0</v>
      </c>
    </row>
    <row r="52485" spans="1:26" x14ac:dyDescent="0.35">
      <c r="A52485" s="1">
        <v>45357</v>
      </c>
      <c r="B52485" t="s">
        <v>26</v>
      </c>
      <c r="C52485" t="s">
        <v>27</v>
      </c>
      <c r="D52485" t="s">
        <v>5767</v>
      </c>
      <c r="E52485">
        <v>3839561</v>
      </c>
      <c r="F52485" t="s">
        <v>28</v>
      </c>
      <c r="G52485" t="s">
        <v>29</v>
      </c>
      <c r="H52485" t="s">
        <v>30</v>
      </c>
      <c r="I52485">
        <v>300890.01</v>
      </c>
      <c r="J52485" s="4">
        <v>93719.008264462813</v>
      </c>
      <c r="K52485">
        <v>1</v>
      </c>
      <c r="L52485" t="s">
        <v>42901</v>
      </c>
      <c r="M52485">
        <v>10003</v>
      </c>
      <c r="N52485">
        <v>20000</v>
      </c>
      <c r="O52485">
        <v>30011</v>
      </c>
      <c r="P52485">
        <v>40044</v>
      </c>
      <c r="Q52485">
        <v>50272</v>
      </c>
      <c r="R52485">
        <v>42173.55</v>
      </c>
      <c r="S52485">
        <v>42173.55</v>
      </c>
      <c r="T52485">
        <v>4101020001</v>
      </c>
      <c r="U52485">
        <v>4103020001</v>
      </c>
      <c r="V52485">
        <v>1103010002</v>
      </c>
      <c r="W52485" s="4">
        <v>93719.008264462813</v>
      </c>
      <c r="X52485" s="4">
        <v>0</v>
      </c>
      <c r="Y52485" s="4">
        <v>93719.008264462813</v>
      </c>
      <c r="Z52485">
        <v>0</v>
      </c>
    </row>
    <row r="52486" spans="1:26" x14ac:dyDescent="0.35">
      <c r="A52486" s="1">
        <v>45357</v>
      </c>
      <c r="B52486" t="s">
        <v>26</v>
      </c>
      <c r="C52486" t="s">
        <v>27</v>
      </c>
      <c r="D52486" t="s">
        <v>5767</v>
      </c>
      <c r="E52486">
        <v>3839561</v>
      </c>
      <c r="F52486" t="s">
        <v>28</v>
      </c>
      <c r="G52486" t="s">
        <v>29</v>
      </c>
      <c r="H52486" t="s">
        <v>30</v>
      </c>
      <c r="I52486">
        <v>300890.01</v>
      </c>
      <c r="J52486" s="4">
        <v>30826.446280991735</v>
      </c>
      <c r="K52486">
        <v>1</v>
      </c>
      <c r="L52486" t="s">
        <v>41241</v>
      </c>
      <c r="M52486">
        <v>10003</v>
      </c>
      <c r="N52486">
        <v>20000</v>
      </c>
      <c r="O52486">
        <v>30011</v>
      </c>
      <c r="P52486">
        <v>40010</v>
      </c>
      <c r="Q52486">
        <v>50129</v>
      </c>
      <c r="R52486">
        <v>9099.2800000000007</v>
      </c>
      <c r="S52486">
        <v>9099.2800000000007</v>
      </c>
      <c r="T52486">
        <v>4101020001</v>
      </c>
      <c r="U52486">
        <v>4103020001</v>
      </c>
      <c r="V52486">
        <v>1103010002</v>
      </c>
      <c r="W52486" s="4">
        <v>30826.446280991735</v>
      </c>
      <c r="X52486" s="4">
        <v>0</v>
      </c>
      <c r="Y52486" s="4">
        <v>30826.446280991735</v>
      </c>
      <c r="Z52486">
        <v>0</v>
      </c>
    </row>
    <row r="52487" spans="1:26" x14ac:dyDescent="0.35">
      <c r="A52487" s="1">
        <v>45357</v>
      </c>
      <c r="B52487" t="s">
        <v>26</v>
      </c>
      <c r="C52487" t="s">
        <v>27</v>
      </c>
      <c r="D52487" t="s">
        <v>6061</v>
      </c>
      <c r="E52487">
        <v>3839869</v>
      </c>
      <c r="F52487" t="s">
        <v>28</v>
      </c>
      <c r="G52487" t="s">
        <v>29</v>
      </c>
      <c r="H52487" t="s">
        <v>30</v>
      </c>
      <c r="I52487">
        <v>28561</v>
      </c>
      <c r="J52487" s="4">
        <v>1549.5867768595042</v>
      </c>
      <c r="K52487">
        <v>1</v>
      </c>
      <c r="L52487" t="s">
        <v>42246</v>
      </c>
      <c r="M52487">
        <v>10009</v>
      </c>
      <c r="N52487">
        <v>20000</v>
      </c>
      <c r="O52487">
        <v>30081</v>
      </c>
      <c r="P52487">
        <v>40070</v>
      </c>
      <c r="Q52487">
        <v>50479</v>
      </c>
      <c r="R52487">
        <v>510.74</v>
      </c>
      <c r="S52487">
        <v>510.74</v>
      </c>
      <c r="T52487">
        <v>4101020001</v>
      </c>
      <c r="U52487">
        <v>4103020001</v>
      </c>
      <c r="V52487">
        <v>1103010002</v>
      </c>
      <c r="W52487" s="4">
        <v>1549.5867768595042</v>
      </c>
      <c r="X52487" s="4">
        <v>1549.5867768595042</v>
      </c>
      <c r="Y52487" s="4">
        <v>3099.1735537190084</v>
      </c>
      <c r="Z52487">
        <v>0.5</v>
      </c>
    </row>
    <row r="52488" spans="1:26" x14ac:dyDescent="0.35">
      <c r="A52488" s="1">
        <v>45357</v>
      </c>
      <c r="B52488" t="s">
        <v>26</v>
      </c>
      <c r="C52488" t="s">
        <v>27</v>
      </c>
      <c r="D52488" t="s">
        <v>6061</v>
      </c>
      <c r="E52488">
        <v>3839869</v>
      </c>
      <c r="F52488" t="s">
        <v>28</v>
      </c>
      <c r="G52488" t="s">
        <v>29</v>
      </c>
      <c r="H52488" t="s">
        <v>30</v>
      </c>
      <c r="I52488">
        <v>28561</v>
      </c>
      <c r="J52488" s="4">
        <v>17929.752066115703</v>
      </c>
      <c r="K52488">
        <v>1</v>
      </c>
      <c r="L52488" t="s">
        <v>43002</v>
      </c>
      <c r="M52488">
        <v>10009</v>
      </c>
      <c r="N52488">
        <v>20000</v>
      </c>
      <c r="O52488">
        <v>30081</v>
      </c>
      <c r="P52488">
        <v>40051</v>
      </c>
      <c r="Q52488">
        <v>50024</v>
      </c>
      <c r="R52488">
        <v>10757.85</v>
      </c>
      <c r="S52488">
        <v>10757.85</v>
      </c>
      <c r="T52488">
        <v>4101020001</v>
      </c>
      <c r="U52488">
        <v>4103020001</v>
      </c>
      <c r="V52488">
        <v>1103010002</v>
      </c>
      <c r="W52488" s="4">
        <v>17929.752066115703</v>
      </c>
      <c r="X52488" s="4">
        <v>0</v>
      </c>
      <c r="Y52488" s="4">
        <v>17929.752066115703</v>
      </c>
      <c r="Z52488">
        <v>0</v>
      </c>
    </row>
    <row r="52489" spans="1:26" x14ac:dyDescent="0.35">
      <c r="A52489" s="1">
        <v>45357</v>
      </c>
      <c r="B52489" t="s">
        <v>26</v>
      </c>
      <c r="C52489" t="s">
        <v>27</v>
      </c>
      <c r="D52489" t="s">
        <v>6062</v>
      </c>
      <c r="E52489">
        <v>3839870</v>
      </c>
      <c r="F52489" t="s">
        <v>28</v>
      </c>
      <c r="G52489" t="s">
        <v>29</v>
      </c>
      <c r="H52489" t="s">
        <v>30</v>
      </c>
      <c r="I52489">
        <v>74800</v>
      </c>
      <c r="J52489" s="4">
        <v>61818.181818181823</v>
      </c>
      <c r="K52489">
        <v>1</v>
      </c>
      <c r="L52489" t="s">
        <v>40597</v>
      </c>
      <c r="M52489">
        <v>10009</v>
      </c>
      <c r="N52489">
        <v>20000</v>
      </c>
      <c r="O52489">
        <v>30081</v>
      </c>
      <c r="P52489">
        <v>40004</v>
      </c>
      <c r="Q52489">
        <v>50214</v>
      </c>
      <c r="R52489">
        <v>14387.35</v>
      </c>
      <c r="S52489">
        <v>14387.35</v>
      </c>
      <c r="T52489">
        <v>4101020001</v>
      </c>
      <c r="U52489">
        <v>4103020001</v>
      </c>
      <c r="V52489">
        <v>1103010002</v>
      </c>
      <c r="W52489" s="4">
        <v>61818.181818181823</v>
      </c>
      <c r="X52489" s="4">
        <v>78677.68595041323</v>
      </c>
      <c r="Y52489" s="4">
        <v>140495.86776859505</v>
      </c>
      <c r="Z52489">
        <v>0.56000000000000005</v>
      </c>
    </row>
    <row r="52490" spans="1:26" x14ac:dyDescent="0.35">
      <c r="A52490" s="1">
        <v>45357</v>
      </c>
      <c r="B52490" t="s">
        <v>26</v>
      </c>
      <c r="C52490" t="s">
        <v>27</v>
      </c>
      <c r="D52490" t="s">
        <v>5769</v>
      </c>
      <c r="E52490">
        <v>3839563</v>
      </c>
      <c r="F52490" t="s">
        <v>28</v>
      </c>
      <c r="G52490" t="s">
        <v>29</v>
      </c>
      <c r="H52490" t="s">
        <v>30</v>
      </c>
      <c r="I52490">
        <v>61278.97</v>
      </c>
      <c r="J52490" s="4">
        <v>50643.776859504127</v>
      </c>
      <c r="K52490">
        <v>1</v>
      </c>
      <c r="L52490" t="s">
        <v>42903</v>
      </c>
      <c r="M52490">
        <v>10003</v>
      </c>
      <c r="N52490">
        <v>20000</v>
      </c>
      <c r="O52490">
        <v>30011</v>
      </c>
      <c r="P52490">
        <v>40056</v>
      </c>
      <c r="Q52490">
        <v>50320</v>
      </c>
      <c r="R52490">
        <v>36833.300000000003</v>
      </c>
      <c r="S52490">
        <v>36833.300000000003</v>
      </c>
      <c r="T52490">
        <v>4101020001</v>
      </c>
      <c r="U52490">
        <v>4103020001</v>
      </c>
      <c r="V52490">
        <v>1103010002</v>
      </c>
      <c r="W52490" s="4">
        <v>50643.776859504134</v>
      </c>
      <c r="X52490" s="4">
        <v>12661.18181818182</v>
      </c>
      <c r="Y52490" s="4">
        <v>63304.958677685951</v>
      </c>
      <c r="Z52490">
        <v>0.20000300265016518</v>
      </c>
    </row>
    <row r="52491" spans="1:26" x14ac:dyDescent="0.35">
      <c r="A52491" s="1">
        <v>45357</v>
      </c>
      <c r="B52491" t="s">
        <v>26</v>
      </c>
      <c r="C52491" t="s">
        <v>27</v>
      </c>
      <c r="D52491" t="s">
        <v>6063</v>
      </c>
      <c r="E52491">
        <v>3839871</v>
      </c>
      <c r="F52491" t="s">
        <v>28</v>
      </c>
      <c r="G52491" t="s">
        <v>29</v>
      </c>
      <c r="H52491" t="s">
        <v>30</v>
      </c>
      <c r="I52491">
        <v>20896.990000000002</v>
      </c>
      <c r="J52491" s="4">
        <v>17104.958677685951</v>
      </c>
      <c r="K52491">
        <v>1</v>
      </c>
      <c r="L52491" t="s">
        <v>43003</v>
      </c>
      <c r="M52491">
        <v>10009</v>
      </c>
      <c r="N52491">
        <v>20000</v>
      </c>
      <c r="O52491">
        <v>30074</v>
      </c>
      <c r="P52491">
        <v>40048</v>
      </c>
      <c r="Q52491">
        <v>50806</v>
      </c>
      <c r="R52491">
        <v>10313.049999999999</v>
      </c>
      <c r="S52491">
        <v>10313.049999999999</v>
      </c>
      <c r="T52491">
        <v>4101020001</v>
      </c>
      <c r="U52491">
        <v>4103020001</v>
      </c>
      <c r="V52491">
        <v>1103010002</v>
      </c>
      <c r="W52491" s="4">
        <v>17104.958677685951</v>
      </c>
      <c r="X52491" s="4">
        <v>0</v>
      </c>
      <c r="Y52491" s="4">
        <v>17104.958677685951</v>
      </c>
      <c r="Z52491">
        <v>0</v>
      </c>
    </row>
    <row r="52492" spans="1:26" x14ac:dyDescent="0.35">
      <c r="A52492" s="1">
        <v>45357</v>
      </c>
      <c r="B52492" t="s">
        <v>26</v>
      </c>
      <c r="C52492" t="s">
        <v>27</v>
      </c>
      <c r="D52492" t="s">
        <v>6065</v>
      </c>
      <c r="E52492">
        <v>3839874</v>
      </c>
      <c r="F52492" t="s">
        <v>28</v>
      </c>
      <c r="G52492" t="s">
        <v>29</v>
      </c>
      <c r="H52492" t="s">
        <v>30</v>
      </c>
      <c r="I52492">
        <v>102930</v>
      </c>
      <c r="J52492" s="4">
        <v>23132.231404958678</v>
      </c>
      <c r="K52492">
        <v>1</v>
      </c>
      <c r="L52492" t="s">
        <v>40440</v>
      </c>
      <c r="M52492">
        <v>10009</v>
      </c>
      <c r="N52492">
        <v>20000</v>
      </c>
      <c r="O52492">
        <v>30081</v>
      </c>
      <c r="P52492">
        <v>40038</v>
      </c>
      <c r="Q52492">
        <v>50062</v>
      </c>
      <c r="R52492">
        <v>13115.98</v>
      </c>
      <c r="S52492">
        <v>13115.98</v>
      </c>
      <c r="T52492">
        <v>4101020001</v>
      </c>
      <c r="U52492">
        <v>4103020001</v>
      </c>
      <c r="V52492">
        <v>1103010002</v>
      </c>
      <c r="W52492" s="4">
        <v>23132.231404958678</v>
      </c>
      <c r="X52492" s="4">
        <v>0</v>
      </c>
      <c r="Y52492" s="4">
        <v>23132.231404958678</v>
      </c>
      <c r="Z52492">
        <v>0</v>
      </c>
    </row>
    <row r="52493" spans="1:26" x14ac:dyDescent="0.35">
      <c r="A52493" s="1">
        <v>45357</v>
      </c>
      <c r="B52493" t="s">
        <v>26</v>
      </c>
      <c r="C52493" t="s">
        <v>27</v>
      </c>
      <c r="D52493" t="s">
        <v>6065</v>
      </c>
      <c r="E52493">
        <v>3839874</v>
      </c>
      <c r="F52493" t="s">
        <v>28</v>
      </c>
      <c r="G52493" t="s">
        <v>29</v>
      </c>
      <c r="H52493" t="s">
        <v>30</v>
      </c>
      <c r="I52493">
        <v>102930</v>
      </c>
      <c r="J52493" s="4">
        <v>61933.884297520664</v>
      </c>
      <c r="K52493">
        <v>1</v>
      </c>
      <c r="L52493" t="s">
        <v>40432</v>
      </c>
      <c r="M52493">
        <v>10009</v>
      </c>
      <c r="N52493">
        <v>20000</v>
      </c>
      <c r="O52493">
        <v>30081</v>
      </c>
      <c r="P52493">
        <v>40004</v>
      </c>
      <c r="Q52493">
        <v>50214</v>
      </c>
      <c r="R52493">
        <v>15006.67</v>
      </c>
      <c r="S52493">
        <v>15006.67</v>
      </c>
      <c r="T52493">
        <v>4101020001</v>
      </c>
      <c r="U52493">
        <v>4103020001</v>
      </c>
      <c r="V52493">
        <v>1103010002</v>
      </c>
      <c r="W52493" s="4">
        <v>61933.884297520664</v>
      </c>
      <c r="X52493" s="4">
        <v>41289.25619834711</v>
      </c>
      <c r="Y52493" s="4">
        <v>103223.14049586777</v>
      </c>
      <c r="Z52493">
        <v>0.4</v>
      </c>
    </row>
    <row r="52494" spans="1:26" x14ac:dyDescent="0.35">
      <c r="A52494" s="1">
        <v>45357</v>
      </c>
      <c r="B52494" t="s">
        <v>26</v>
      </c>
      <c r="C52494" t="s">
        <v>27</v>
      </c>
      <c r="D52494" t="s">
        <v>6067</v>
      </c>
      <c r="E52494">
        <v>3839876</v>
      </c>
      <c r="F52494" t="s">
        <v>28</v>
      </c>
      <c r="G52494" t="s">
        <v>29</v>
      </c>
      <c r="H52494" t="s">
        <v>30</v>
      </c>
      <c r="I52494">
        <v>215010.06</v>
      </c>
      <c r="J52494" s="4">
        <v>177691.78512396695</v>
      </c>
      <c r="K52494">
        <v>1</v>
      </c>
      <c r="L52494" t="s">
        <v>40442</v>
      </c>
      <c r="M52494">
        <v>10009</v>
      </c>
      <c r="N52494">
        <v>20000</v>
      </c>
      <c r="O52494">
        <v>30081</v>
      </c>
      <c r="P52494">
        <v>40048</v>
      </c>
      <c r="Q52494">
        <v>50313</v>
      </c>
      <c r="R52494">
        <v>116691.32</v>
      </c>
      <c r="S52494">
        <v>116691.32</v>
      </c>
      <c r="T52494">
        <v>4101020001</v>
      </c>
      <c r="U52494">
        <v>4103020001</v>
      </c>
      <c r="V52494">
        <v>1103010002</v>
      </c>
      <c r="W52494" s="4">
        <v>177691.78512396695</v>
      </c>
      <c r="X52494" s="4">
        <v>19743.752066115703</v>
      </c>
      <c r="Y52494" s="4">
        <v>197435.53719008266</v>
      </c>
      <c r="Z52494">
        <v>0.10000100461705254</v>
      </c>
    </row>
    <row r="52495" spans="1:26" x14ac:dyDescent="0.35">
      <c r="A52495" s="1">
        <v>45357</v>
      </c>
      <c r="B52495" t="s">
        <v>26</v>
      </c>
      <c r="C52495" t="s">
        <v>27</v>
      </c>
      <c r="D52495" t="s">
        <v>6067</v>
      </c>
      <c r="E52495">
        <v>3839876</v>
      </c>
      <c r="F52495" t="s">
        <v>28</v>
      </c>
      <c r="G52495" t="s">
        <v>29</v>
      </c>
      <c r="H52495" t="s">
        <v>30</v>
      </c>
      <c r="I52495">
        <v>215010.06</v>
      </c>
      <c r="J52495" s="4">
        <v>2.4793388429752068</v>
      </c>
      <c r="K52495">
        <v>1</v>
      </c>
      <c r="L52495" t="s">
        <v>42285</v>
      </c>
      <c r="M52495">
        <v>10009</v>
      </c>
      <c r="N52495">
        <v>20000</v>
      </c>
      <c r="O52495">
        <v>30081</v>
      </c>
      <c r="P52495">
        <v>40048</v>
      </c>
      <c r="Q52495">
        <v>50314</v>
      </c>
      <c r="R52495">
        <v>0.01</v>
      </c>
      <c r="S52495">
        <v>0.01</v>
      </c>
      <c r="T52495">
        <v>4101020001</v>
      </c>
      <c r="U52495">
        <v>4103020001</v>
      </c>
      <c r="V52495">
        <v>1103010002</v>
      </c>
      <c r="W52495" s="4">
        <v>2.4793388429752068</v>
      </c>
      <c r="X52495" s="4">
        <v>0</v>
      </c>
      <c r="Y52495" s="4">
        <v>2.4793388429752068</v>
      </c>
      <c r="Z52495">
        <v>0</v>
      </c>
    </row>
    <row r="52496" spans="1:26" x14ac:dyDescent="0.35">
      <c r="A52496" s="1">
        <v>45357</v>
      </c>
      <c r="B52496" t="s">
        <v>26</v>
      </c>
      <c r="C52496" t="s">
        <v>27</v>
      </c>
      <c r="D52496" t="s">
        <v>6069</v>
      </c>
      <c r="E52496">
        <v>3839878</v>
      </c>
      <c r="F52496" t="s">
        <v>28</v>
      </c>
      <c r="G52496" t="s">
        <v>29</v>
      </c>
      <c r="H52496" t="s">
        <v>30</v>
      </c>
      <c r="I52496">
        <v>74100</v>
      </c>
      <c r="J52496" s="4">
        <v>61239.669421487597</v>
      </c>
      <c r="K52496">
        <v>1</v>
      </c>
      <c r="L52496" t="s">
        <v>41287</v>
      </c>
      <c r="M52496">
        <v>10009</v>
      </c>
      <c r="N52496">
        <v>20000</v>
      </c>
      <c r="O52496">
        <v>30081</v>
      </c>
      <c r="P52496">
        <v>40040</v>
      </c>
      <c r="Q52496">
        <v>50127</v>
      </c>
      <c r="R52496">
        <v>32242.69</v>
      </c>
      <c r="S52496">
        <v>32242.69</v>
      </c>
      <c r="T52496">
        <v>4101020001</v>
      </c>
      <c r="U52496">
        <v>4103020001</v>
      </c>
      <c r="V52496">
        <v>1103010002</v>
      </c>
      <c r="W52496" s="4">
        <v>61239.669421487604</v>
      </c>
      <c r="X52496" s="4">
        <v>40826.446280991739</v>
      </c>
      <c r="Y52496" s="4">
        <v>102066.11570247934</v>
      </c>
      <c r="Z52496">
        <v>0.4</v>
      </c>
    </row>
    <row r="52497" spans="1:26" x14ac:dyDescent="0.35">
      <c r="A52497" s="1">
        <v>45357</v>
      </c>
      <c r="B52497" t="s">
        <v>26</v>
      </c>
      <c r="C52497" t="s">
        <v>27</v>
      </c>
      <c r="D52497" t="s">
        <v>6071</v>
      </c>
      <c r="E52497">
        <v>3839880</v>
      </c>
      <c r="F52497" t="s">
        <v>28</v>
      </c>
      <c r="G52497" t="s">
        <v>29</v>
      </c>
      <c r="H52497" t="s">
        <v>30</v>
      </c>
      <c r="I52497">
        <v>172000</v>
      </c>
      <c r="J52497" s="4">
        <v>142148.76033057852</v>
      </c>
      <c r="K52497">
        <v>1</v>
      </c>
      <c r="L52497" t="s">
        <v>41235</v>
      </c>
      <c r="M52497">
        <v>10009</v>
      </c>
      <c r="N52497">
        <v>20000</v>
      </c>
      <c r="O52497">
        <v>30074</v>
      </c>
      <c r="P52497">
        <v>40051</v>
      </c>
      <c r="Q52497">
        <v>50050</v>
      </c>
      <c r="R52497">
        <v>85289.26</v>
      </c>
      <c r="S52497">
        <v>85289.26</v>
      </c>
      <c r="T52497">
        <v>4101020001</v>
      </c>
      <c r="U52497">
        <v>4103020001</v>
      </c>
      <c r="V52497">
        <v>1103010002</v>
      </c>
      <c r="W52497" s="4">
        <v>142148.76033057852</v>
      </c>
      <c r="X52497" s="4">
        <v>0</v>
      </c>
      <c r="Y52497" s="4">
        <v>142148.76033057852</v>
      </c>
      <c r="Z52497">
        <v>0</v>
      </c>
    </row>
    <row r="52498" spans="1:26" x14ac:dyDescent="0.35">
      <c r="A52498" s="1">
        <v>45357</v>
      </c>
      <c r="B52498" t="s">
        <v>26</v>
      </c>
      <c r="C52498" t="s">
        <v>27</v>
      </c>
      <c r="D52498" t="s">
        <v>5773</v>
      </c>
      <c r="E52498">
        <v>3839567</v>
      </c>
      <c r="F52498" t="s">
        <v>28</v>
      </c>
      <c r="G52498" t="s">
        <v>29</v>
      </c>
      <c r="H52498" t="s">
        <v>30</v>
      </c>
      <c r="I52498">
        <v>45490</v>
      </c>
      <c r="J52498" s="4">
        <v>37595.041322314049</v>
      </c>
      <c r="K52498">
        <v>1</v>
      </c>
      <c r="L52498" t="s">
        <v>41203</v>
      </c>
      <c r="M52498">
        <v>10003</v>
      </c>
      <c r="N52498">
        <v>20000</v>
      </c>
      <c r="O52498">
        <v>30022</v>
      </c>
      <c r="P52498">
        <v>40042</v>
      </c>
      <c r="Q52498">
        <v>50070</v>
      </c>
      <c r="R52498">
        <v>20113.349999999999</v>
      </c>
      <c r="S52498">
        <v>20113.349999999999</v>
      </c>
      <c r="T52498">
        <v>4101020001</v>
      </c>
      <c r="U52498">
        <v>4103020001</v>
      </c>
      <c r="V52498">
        <v>1103010002</v>
      </c>
      <c r="W52498" s="4">
        <v>37595.041322314049</v>
      </c>
      <c r="X52498" s="4">
        <v>0</v>
      </c>
      <c r="Y52498" s="4">
        <v>37595.041322314049</v>
      </c>
      <c r="Z52498">
        <v>0</v>
      </c>
    </row>
    <row r="52499" spans="1:26" x14ac:dyDescent="0.35">
      <c r="A52499" s="1">
        <v>45357</v>
      </c>
      <c r="B52499" t="s">
        <v>26</v>
      </c>
      <c r="C52499" t="s">
        <v>27</v>
      </c>
      <c r="D52499" t="s">
        <v>5773</v>
      </c>
      <c r="E52499">
        <v>3839567</v>
      </c>
      <c r="F52499" t="s">
        <v>28</v>
      </c>
      <c r="G52499" t="s">
        <v>29</v>
      </c>
      <c r="H52499" t="s">
        <v>30</v>
      </c>
      <c r="I52499">
        <v>45490</v>
      </c>
      <c r="J52499" s="4">
        <v>0</v>
      </c>
      <c r="K52499">
        <v>1</v>
      </c>
      <c r="L52499" t="s">
        <v>42126</v>
      </c>
      <c r="M52499">
        <v>10003</v>
      </c>
      <c r="N52499">
        <v>20000</v>
      </c>
      <c r="O52499">
        <v>30022</v>
      </c>
      <c r="P52499">
        <v>40042</v>
      </c>
      <c r="Q52499">
        <v>50072</v>
      </c>
      <c r="R52499">
        <v>0.01</v>
      </c>
      <c r="S52499">
        <v>0.01</v>
      </c>
      <c r="T52499">
        <v>4101020001</v>
      </c>
      <c r="U52499">
        <v>4103020001</v>
      </c>
      <c r="V52499">
        <v>1103010002</v>
      </c>
      <c r="W52499" s="4">
        <v>0</v>
      </c>
      <c r="X52499" s="4">
        <v>0</v>
      </c>
      <c r="Y52499" s="4">
        <v>0</v>
      </c>
      <c r="Z52499">
        <v>0</v>
      </c>
    </row>
    <row r="52500" spans="1:26" x14ac:dyDescent="0.35">
      <c r="A52500" s="1">
        <v>45357</v>
      </c>
      <c r="B52500" t="s">
        <v>26</v>
      </c>
      <c r="C52500" t="s">
        <v>27</v>
      </c>
      <c r="D52500" t="s">
        <v>6073</v>
      </c>
      <c r="E52500">
        <v>3839882</v>
      </c>
      <c r="F52500" t="s">
        <v>28</v>
      </c>
      <c r="G52500" t="s">
        <v>29</v>
      </c>
      <c r="H52500" t="s">
        <v>30</v>
      </c>
      <c r="I52500">
        <v>4778.99</v>
      </c>
      <c r="J52500" s="4">
        <v>1549.5867768595042</v>
      </c>
      <c r="K52500">
        <v>1</v>
      </c>
      <c r="L52500" t="s">
        <v>42246</v>
      </c>
      <c r="M52500">
        <v>10009</v>
      </c>
      <c r="N52500">
        <v>20000</v>
      </c>
      <c r="O52500">
        <v>30073</v>
      </c>
      <c r="P52500">
        <v>40070</v>
      </c>
      <c r="Q52500">
        <v>50479</v>
      </c>
      <c r="R52500">
        <v>510.74</v>
      </c>
      <c r="S52500">
        <v>510.74</v>
      </c>
      <c r="T52500">
        <v>4101020001</v>
      </c>
      <c r="U52500">
        <v>4103020001</v>
      </c>
      <c r="V52500">
        <v>1103010002</v>
      </c>
      <c r="W52500" s="4">
        <v>1549.5867768595042</v>
      </c>
      <c r="X52500" s="4">
        <v>0</v>
      </c>
      <c r="Y52500" s="4">
        <v>1549.5867768595042</v>
      </c>
      <c r="Z52500">
        <v>0</v>
      </c>
    </row>
    <row r="52501" spans="1:26" x14ac:dyDescent="0.35">
      <c r="A52501" s="1">
        <v>45357</v>
      </c>
      <c r="B52501" t="s">
        <v>26</v>
      </c>
      <c r="C52501" t="s">
        <v>27</v>
      </c>
      <c r="D52501" t="s">
        <v>6075</v>
      </c>
      <c r="E52501">
        <v>3839884</v>
      </c>
      <c r="F52501" t="s">
        <v>28</v>
      </c>
      <c r="G52501" t="s">
        <v>29</v>
      </c>
      <c r="H52501" t="s">
        <v>30</v>
      </c>
      <c r="I52501">
        <v>60741.97</v>
      </c>
      <c r="J52501" s="4">
        <v>50199.975206611569</v>
      </c>
      <c r="K52501">
        <v>1</v>
      </c>
      <c r="L52501" t="s">
        <v>43004</v>
      </c>
      <c r="M52501">
        <v>10009</v>
      </c>
      <c r="N52501">
        <v>20000</v>
      </c>
      <c r="O52501">
        <v>30081</v>
      </c>
      <c r="P52501">
        <v>40014</v>
      </c>
      <c r="Q52501">
        <v>50289</v>
      </c>
      <c r="R52501">
        <v>11886.23</v>
      </c>
      <c r="S52501">
        <v>11886.23</v>
      </c>
      <c r="T52501">
        <v>4101020001</v>
      </c>
      <c r="U52501">
        <v>4103020001</v>
      </c>
      <c r="V52501">
        <v>1103010002</v>
      </c>
      <c r="W52501" s="4">
        <v>50199.975206611576</v>
      </c>
      <c r="X52501" s="4">
        <v>11775.231404958678</v>
      </c>
      <c r="Y52501" s="4">
        <v>61975.206611570247</v>
      </c>
      <c r="Z52501">
        <v>0.18999906654220564</v>
      </c>
    </row>
    <row r="52502" spans="1:26" x14ac:dyDescent="0.35">
      <c r="A52502" s="1">
        <v>45357</v>
      </c>
      <c r="B52502" t="s">
        <v>26</v>
      </c>
      <c r="C52502" t="s">
        <v>27</v>
      </c>
      <c r="D52502" t="s">
        <v>6077</v>
      </c>
      <c r="E52502">
        <v>3839886</v>
      </c>
      <c r="F52502" t="s">
        <v>28</v>
      </c>
      <c r="G52502" t="s">
        <v>29</v>
      </c>
      <c r="H52502" t="s">
        <v>30</v>
      </c>
      <c r="I52502">
        <v>17540</v>
      </c>
      <c r="J52502" s="4">
        <v>12995.867768595042</v>
      </c>
      <c r="K52502">
        <v>1</v>
      </c>
      <c r="L52502" t="s">
        <v>40926</v>
      </c>
      <c r="M52502">
        <v>10009</v>
      </c>
      <c r="N52502">
        <v>20000</v>
      </c>
      <c r="O52502">
        <v>30073</v>
      </c>
      <c r="P52502">
        <v>40034</v>
      </c>
      <c r="Q52502">
        <v>50037</v>
      </c>
      <c r="R52502">
        <v>6727.27</v>
      </c>
      <c r="S52502">
        <v>6727.27</v>
      </c>
      <c r="T52502">
        <v>4101020001</v>
      </c>
      <c r="U52502">
        <v>4103020001</v>
      </c>
      <c r="V52502">
        <v>1103010002</v>
      </c>
      <c r="W52502" s="4">
        <v>12995.867768595042</v>
      </c>
      <c r="X52502" s="4">
        <v>0</v>
      </c>
      <c r="Y52502" s="4">
        <v>12995.867768595042</v>
      </c>
      <c r="Z52502">
        <v>0</v>
      </c>
    </row>
    <row r="52503" spans="1:26" x14ac:dyDescent="0.35">
      <c r="A52503" s="1">
        <v>45357</v>
      </c>
      <c r="B52503" t="s">
        <v>26</v>
      </c>
      <c r="C52503" t="s">
        <v>27</v>
      </c>
      <c r="D52503" t="s">
        <v>5777</v>
      </c>
      <c r="E52503">
        <v>3839571</v>
      </c>
      <c r="F52503" t="s">
        <v>28</v>
      </c>
      <c r="G52503" t="s">
        <v>29</v>
      </c>
      <c r="H52503" t="s">
        <v>30</v>
      </c>
      <c r="I52503">
        <v>137000.04</v>
      </c>
      <c r="J52503" s="4">
        <v>113223.14049586777</v>
      </c>
      <c r="K52503">
        <v>1</v>
      </c>
      <c r="L52503" t="s">
        <v>41438</v>
      </c>
      <c r="M52503">
        <v>10003</v>
      </c>
      <c r="N52503">
        <v>20000</v>
      </c>
      <c r="O52503">
        <v>30011</v>
      </c>
      <c r="P52503">
        <v>40028</v>
      </c>
      <c r="Q52503">
        <v>50088</v>
      </c>
      <c r="R52503">
        <v>23498.54</v>
      </c>
      <c r="S52503">
        <v>23498.54</v>
      </c>
      <c r="T52503">
        <v>4101020001</v>
      </c>
      <c r="U52503">
        <v>4103020001</v>
      </c>
      <c r="V52503">
        <v>1103010002</v>
      </c>
      <c r="W52503" s="4">
        <v>113223.14049586777</v>
      </c>
      <c r="X52503" s="4">
        <v>0</v>
      </c>
      <c r="Y52503" s="4">
        <v>113223.14049586777</v>
      </c>
      <c r="Z52503">
        <v>0</v>
      </c>
    </row>
    <row r="52504" spans="1:26" x14ac:dyDescent="0.35">
      <c r="A52504" s="1">
        <v>45357</v>
      </c>
      <c r="B52504" t="s">
        <v>26</v>
      </c>
      <c r="C52504" t="s">
        <v>27</v>
      </c>
      <c r="D52504" t="s">
        <v>5777</v>
      </c>
      <c r="E52504">
        <v>3839571</v>
      </c>
      <c r="F52504" t="s">
        <v>28</v>
      </c>
      <c r="G52504" t="s">
        <v>29</v>
      </c>
      <c r="H52504" t="s">
        <v>30</v>
      </c>
      <c r="I52504">
        <v>137000.04</v>
      </c>
      <c r="J52504" s="4">
        <v>8.2644628099173556E-3</v>
      </c>
      <c r="K52504">
        <v>1</v>
      </c>
      <c r="L52504" t="s">
        <v>40550</v>
      </c>
      <c r="M52504">
        <v>10003</v>
      </c>
      <c r="N52504">
        <v>20000</v>
      </c>
      <c r="O52504">
        <v>30011</v>
      </c>
      <c r="P52504">
        <v>40062</v>
      </c>
      <c r="Q52504">
        <v>50513</v>
      </c>
      <c r="R52504">
        <v>0.01</v>
      </c>
      <c r="S52504">
        <v>0.01</v>
      </c>
      <c r="T52504">
        <v>4101020001</v>
      </c>
      <c r="U52504">
        <v>4103020001</v>
      </c>
      <c r="V52504">
        <v>1103010002</v>
      </c>
      <c r="W52504" s="4">
        <v>8.2644628099173556E-3</v>
      </c>
      <c r="X52504" s="4">
        <v>0</v>
      </c>
      <c r="Y52504" s="4">
        <v>8.2644628099173556E-3</v>
      </c>
      <c r="Z52504">
        <v>0</v>
      </c>
    </row>
    <row r="52505" spans="1:26" x14ac:dyDescent="0.35">
      <c r="A52505" s="1">
        <v>45357</v>
      </c>
      <c r="B52505" t="s">
        <v>26</v>
      </c>
      <c r="C52505" t="s">
        <v>27</v>
      </c>
      <c r="D52505" t="s">
        <v>5777</v>
      </c>
      <c r="E52505">
        <v>3839571</v>
      </c>
      <c r="F52505" t="s">
        <v>28</v>
      </c>
      <c r="G52505" t="s">
        <v>29</v>
      </c>
      <c r="H52505" t="s">
        <v>30</v>
      </c>
      <c r="I52505">
        <v>137000.04</v>
      </c>
      <c r="J52505" s="4">
        <v>8.2644628099173556E-3</v>
      </c>
      <c r="K52505">
        <v>1</v>
      </c>
      <c r="L52505" t="s">
        <v>40552</v>
      </c>
      <c r="M52505">
        <v>10003</v>
      </c>
      <c r="N52505">
        <v>20000</v>
      </c>
      <c r="O52505">
        <v>30011</v>
      </c>
      <c r="P52505">
        <v>40062</v>
      </c>
      <c r="Q52505">
        <v>50513</v>
      </c>
      <c r="R52505">
        <v>0.01</v>
      </c>
      <c r="S52505">
        <v>0.01</v>
      </c>
      <c r="T52505">
        <v>4101020001</v>
      </c>
      <c r="U52505">
        <v>4103020001</v>
      </c>
      <c r="V52505">
        <v>1103010002</v>
      </c>
      <c r="W52505" s="4">
        <v>8.2644628099173556E-3</v>
      </c>
      <c r="X52505" s="4">
        <v>0</v>
      </c>
      <c r="Y52505" s="4">
        <v>8.2644628099173556E-3</v>
      </c>
      <c r="Z52505">
        <v>0</v>
      </c>
    </row>
    <row r="52506" spans="1:26" x14ac:dyDescent="0.35">
      <c r="A52506" s="1">
        <v>45357</v>
      </c>
      <c r="B52506" t="s">
        <v>26</v>
      </c>
      <c r="C52506" t="s">
        <v>27</v>
      </c>
      <c r="D52506" t="s">
        <v>5777</v>
      </c>
      <c r="E52506">
        <v>3839571</v>
      </c>
      <c r="F52506" t="s">
        <v>28</v>
      </c>
      <c r="G52506" t="s">
        <v>29</v>
      </c>
      <c r="H52506" t="s">
        <v>30</v>
      </c>
      <c r="I52506">
        <v>137000.04</v>
      </c>
      <c r="J52506" s="4">
        <v>8.2644628099173556E-3</v>
      </c>
      <c r="K52506">
        <v>1</v>
      </c>
      <c r="L52506" t="s">
        <v>40553</v>
      </c>
      <c r="M52506">
        <v>10003</v>
      </c>
      <c r="N52506">
        <v>20000</v>
      </c>
      <c r="O52506">
        <v>30011</v>
      </c>
      <c r="P52506">
        <v>40062</v>
      </c>
      <c r="Q52506">
        <v>50513</v>
      </c>
      <c r="R52506">
        <v>0.01</v>
      </c>
      <c r="S52506">
        <v>0.01</v>
      </c>
      <c r="T52506">
        <v>4101020001</v>
      </c>
      <c r="U52506">
        <v>4103020001</v>
      </c>
      <c r="V52506">
        <v>1103010002</v>
      </c>
      <c r="W52506" s="4">
        <v>8.2644628099173556E-3</v>
      </c>
      <c r="X52506" s="4">
        <v>0</v>
      </c>
      <c r="Y52506" s="4">
        <v>8.2644628099173556E-3</v>
      </c>
      <c r="Z52506">
        <v>0</v>
      </c>
    </row>
    <row r="52507" spans="1:26" x14ac:dyDescent="0.35">
      <c r="A52507" s="1">
        <v>45357</v>
      </c>
      <c r="B52507" t="s">
        <v>26</v>
      </c>
      <c r="C52507" t="s">
        <v>27</v>
      </c>
      <c r="D52507" t="s">
        <v>5777</v>
      </c>
      <c r="E52507">
        <v>3839571</v>
      </c>
      <c r="F52507" t="s">
        <v>28</v>
      </c>
      <c r="G52507" t="s">
        <v>29</v>
      </c>
      <c r="H52507" t="s">
        <v>30</v>
      </c>
      <c r="I52507">
        <v>137000.04</v>
      </c>
      <c r="J52507" s="4">
        <v>8.2644628099173556E-3</v>
      </c>
      <c r="K52507">
        <v>1</v>
      </c>
      <c r="L52507" t="s">
        <v>40554</v>
      </c>
      <c r="M52507">
        <v>10003</v>
      </c>
      <c r="N52507">
        <v>20000</v>
      </c>
      <c r="O52507">
        <v>30011</v>
      </c>
      <c r="P52507">
        <v>40062</v>
      </c>
      <c r="Q52507">
        <v>50513</v>
      </c>
      <c r="R52507">
        <v>0.01</v>
      </c>
      <c r="S52507">
        <v>0.01</v>
      </c>
      <c r="T52507">
        <v>4101020001</v>
      </c>
      <c r="U52507">
        <v>4103020001</v>
      </c>
      <c r="V52507">
        <v>1103010002</v>
      </c>
      <c r="W52507" s="4">
        <v>8.2644628099173556E-3</v>
      </c>
      <c r="X52507" s="4">
        <v>0</v>
      </c>
      <c r="Y52507" s="4">
        <v>8.2644628099173556E-3</v>
      </c>
      <c r="Z52507">
        <v>0</v>
      </c>
    </row>
    <row r="52508" spans="1:26" x14ac:dyDescent="0.35">
      <c r="A52508" s="1">
        <v>45357</v>
      </c>
      <c r="B52508" t="s">
        <v>26</v>
      </c>
      <c r="C52508" t="s">
        <v>27</v>
      </c>
      <c r="D52508" t="s">
        <v>6079</v>
      </c>
      <c r="E52508">
        <v>3839888</v>
      </c>
      <c r="F52508" t="s">
        <v>28</v>
      </c>
      <c r="G52508" t="s">
        <v>29</v>
      </c>
      <c r="H52508" t="s">
        <v>30</v>
      </c>
      <c r="I52508">
        <v>216750</v>
      </c>
      <c r="J52508" s="4">
        <v>179132.2314049587</v>
      </c>
      <c r="K52508">
        <v>1</v>
      </c>
      <c r="L52508" t="s">
        <v>41044</v>
      </c>
      <c r="M52508">
        <v>10009</v>
      </c>
      <c r="N52508">
        <v>20000</v>
      </c>
      <c r="O52508">
        <v>30081</v>
      </c>
      <c r="P52508">
        <v>40028</v>
      </c>
      <c r="Q52508">
        <v>50220</v>
      </c>
      <c r="R52508">
        <v>44007.65</v>
      </c>
      <c r="S52508">
        <v>44007.65</v>
      </c>
      <c r="T52508">
        <v>4101020001</v>
      </c>
      <c r="U52508">
        <v>4103020001</v>
      </c>
      <c r="V52508">
        <v>1103010002</v>
      </c>
      <c r="W52508" s="4">
        <v>179132.23140495867</v>
      </c>
      <c r="X52508" s="4">
        <v>31611.570247933887</v>
      </c>
      <c r="Y52508" s="4">
        <v>210743.80165289258</v>
      </c>
      <c r="Z52508">
        <v>0.15</v>
      </c>
    </row>
    <row r="52509" spans="1:26" x14ac:dyDescent="0.35">
      <c r="A52509" s="1">
        <v>45357</v>
      </c>
      <c r="B52509" t="s">
        <v>26</v>
      </c>
      <c r="C52509" t="s">
        <v>27</v>
      </c>
      <c r="D52509" t="s">
        <v>6081</v>
      </c>
      <c r="E52509">
        <v>3839890</v>
      </c>
      <c r="F52509" t="s">
        <v>28</v>
      </c>
      <c r="G52509" t="s">
        <v>29</v>
      </c>
      <c r="H52509" t="s">
        <v>30</v>
      </c>
      <c r="I52509">
        <v>4778.99</v>
      </c>
      <c r="J52509" s="4">
        <v>1549.5867768595042</v>
      </c>
      <c r="K52509">
        <v>1</v>
      </c>
      <c r="L52509" t="s">
        <v>42246</v>
      </c>
      <c r="M52509">
        <v>10009</v>
      </c>
      <c r="N52509">
        <v>20000</v>
      </c>
      <c r="O52509">
        <v>30073</v>
      </c>
      <c r="P52509">
        <v>40070</v>
      </c>
      <c r="Q52509">
        <v>50479</v>
      </c>
      <c r="R52509">
        <v>510.74</v>
      </c>
      <c r="S52509">
        <v>510.74</v>
      </c>
      <c r="T52509">
        <v>4101020001</v>
      </c>
      <c r="U52509">
        <v>4103020001</v>
      </c>
      <c r="V52509">
        <v>1103010002</v>
      </c>
      <c r="W52509" s="4">
        <v>1549.5867768595042</v>
      </c>
      <c r="X52509" s="4">
        <v>0</v>
      </c>
      <c r="Y52509" s="4">
        <v>1549.5867768595042</v>
      </c>
      <c r="Z52509">
        <v>0</v>
      </c>
    </row>
    <row r="52510" spans="1:26" x14ac:dyDescent="0.35">
      <c r="A52510" s="1">
        <v>45357</v>
      </c>
      <c r="B52510" t="s">
        <v>26</v>
      </c>
      <c r="C52510" t="s">
        <v>27</v>
      </c>
      <c r="D52510" t="s">
        <v>5779</v>
      </c>
      <c r="E52510">
        <v>3839573</v>
      </c>
      <c r="F52510" t="s">
        <v>28</v>
      </c>
      <c r="G52510" t="s">
        <v>29</v>
      </c>
      <c r="H52510" t="s">
        <v>30</v>
      </c>
      <c r="I52510">
        <v>24804</v>
      </c>
      <c r="J52510" s="4">
        <v>19384.297520661155</v>
      </c>
      <c r="K52510">
        <v>1</v>
      </c>
      <c r="L52510" t="s">
        <v>42330</v>
      </c>
      <c r="M52510">
        <v>10003</v>
      </c>
      <c r="N52510">
        <v>20000</v>
      </c>
      <c r="O52510">
        <v>30011</v>
      </c>
      <c r="P52510">
        <v>40048</v>
      </c>
      <c r="Q52510">
        <v>50821</v>
      </c>
      <c r="R52510">
        <v>16799.97</v>
      </c>
      <c r="S52510">
        <v>16799.97</v>
      </c>
      <c r="T52510">
        <v>4101020001</v>
      </c>
      <c r="U52510">
        <v>4103020001</v>
      </c>
      <c r="V52510">
        <v>1103010002</v>
      </c>
      <c r="W52510" s="4">
        <v>19384.297520661159</v>
      </c>
      <c r="X52510" s="4">
        <v>6461.9834710743808</v>
      </c>
      <c r="Y52510" s="4">
        <v>25846.280991735537</v>
      </c>
      <c r="Z52510">
        <v>0.25001598772142997</v>
      </c>
    </row>
    <row r="52511" spans="1:26" x14ac:dyDescent="0.35">
      <c r="A52511" s="1">
        <v>45357</v>
      </c>
      <c r="B52511" t="s">
        <v>26</v>
      </c>
      <c r="C52511" t="s">
        <v>27</v>
      </c>
      <c r="D52511" t="s">
        <v>5781</v>
      </c>
      <c r="E52511">
        <v>3839575</v>
      </c>
      <c r="F52511" t="s">
        <v>28</v>
      </c>
      <c r="G52511" t="s">
        <v>29</v>
      </c>
      <c r="H52511" t="s">
        <v>30</v>
      </c>
      <c r="I52511">
        <v>20734</v>
      </c>
      <c r="J52511" s="4">
        <v>8181.818181818182</v>
      </c>
      <c r="K52511">
        <v>1</v>
      </c>
      <c r="L52511" t="s">
        <v>41219</v>
      </c>
      <c r="M52511">
        <v>10003</v>
      </c>
      <c r="N52511">
        <v>20000</v>
      </c>
      <c r="O52511">
        <v>30011</v>
      </c>
      <c r="P52511">
        <v>40067</v>
      </c>
      <c r="Q52511">
        <v>50372</v>
      </c>
      <c r="R52511">
        <v>1594.87</v>
      </c>
      <c r="S52511">
        <v>1594.87</v>
      </c>
      <c r="T52511">
        <v>4101020001</v>
      </c>
      <c r="U52511">
        <v>4103020001</v>
      </c>
      <c r="V52511">
        <v>1103010002</v>
      </c>
      <c r="W52511" s="4">
        <v>8181.818181818182</v>
      </c>
      <c r="X52511" s="4">
        <v>0</v>
      </c>
      <c r="Y52511" s="4">
        <v>8181.818181818182</v>
      </c>
      <c r="Z52511">
        <v>0</v>
      </c>
    </row>
    <row r="52512" spans="1:26" x14ac:dyDescent="0.35">
      <c r="A52512" s="1">
        <v>45357</v>
      </c>
      <c r="B52512" t="s">
        <v>26</v>
      </c>
      <c r="C52512" t="s">
        <v>27</v>
      </c>
      <c r="D52512" t="s">
        <v>5781</v>
      </c>
      <c r="E52512">
        <v>3839575</v>
      </c>
      <c r="F52512" t="s">
        <v>28</v>
      </c>
      <c r="G52512" t="s">
        <v>29</v>
      </c>
      <c r="H52512" t="s">
        <v>30</v>
      </c>
      <c r="I52512">
        <v>20734</v>
      </c>
      <c r="J52512" s="4">
        <v>8181.818181818182</v>
      </c>
      <c r="K52512">
        <v>1</v>
      </c>
      <c r="L52512" t="s">
        <v>41408</v>
      </c>
      <c r="M52512">
        <v>10003</v>
      </c>
      <c r="N52512">
        <v>20000</v>
      </c>
      <c r="O52512">
        <v>30011</v>
      </c>
      <c r="P52512">
        <v>40067</v>
      </c>
      <c r="Q52512">
        <v>50372</v>
      </c>
      <c r="R52512">
        <v>1594.87</v>
      </c>
      <c r="S52512">
        <v>1594.87</v>
      </c>
      <c r="T52512">
        <v>4101020001</v>
      </c>
      <c r="U52512">
        <v>4103020001</v>
      </c>
      <c r="V52512">
        <v>1103010002</v>
      </c>
      <c r="W52512" s="4">
        <v>8181.818181818182</v>
      </c>
      <c r="X52512" s="4">
        <v>0</v>
      </c>
      <c r="Y52512" s="4">
        <v>8181.818181818182</v>
      </c>
      <c r="Z52512">
        <v>0</v>
      </c>
    </row>
    <row r="52513" spans="1:26" x14ac:dyDescent="0.35">
      <c r="A52513" s="1">
        <v>45357</v>
      </c>
      <c r="B52513" t="s">
        <v>26</v>
      </c>
      <c r="C52513" t="s">
        <v>27</v>
      </c>
      <c r="D52513" t="s">
        <v>6083</v>
      </c>
      <c r="E52513">
        <v>3839892</v>
      </c>
      <c r="F52513" t="s">
        <v>28</v>
      </c>
      <c r="G52513" t="s">
        <v>29</v>
      </c>
      <c r="H52513" t="s">
        <v>30</v>
      </c>
      <c r="I52513">
        <v>97494.99</v>
      </c>
      <c r="J52513" s="4">
        <v>79074.380165289258</v>
      </c>
      <c r="K52513">
        <v>1</v>
      </c>
      <c r="L52513" t="s">
        <v>42204</v>
      </c>
      <c r="M52513">
        <v>10009</v>
      </c>
      <c r="N52513">
        <v>20000</v>
      </c>
      <c r="O52513">
        <v>30073</v>
      </c>
      <c r="P52513">
        <v>40040</v>
      </c>
      <c r="Q52513">
        <v>50046</v>
      </c>
      <c r="R52513">
        <v>39030.620000000003</v>
      </c>
      <c r="S52513">
        <v>39030.620000000003</v>
      </c>
      <c r="T52513">
        <v>4101020001</v>
      </c>
      <c r="U52513">
        <v>4103020001</v>
      </c>
      <c r="V52513">
        <v>1103010002</v>
      </c>
      <c r="W52513" s="4">
        <v>79074.380165289258</v>
      </c>
      <c r="X52513" s="4">
        <v>0</v>
      </c>
      <c r="Y52513" s="4">
        <v>79074.380165289258</v>
      </c>
      <c r="Z52513">
        <v>0</v>
      </c>
    </row>
    <row r="52514" spans="1:26" x14ac:dyDescent="0.35">
      <c r="A52514" s="1">
        <v>45357</v>
      </c>
      <c r="B52514" t="s">
        <v>26</v>
      </c>
      <c r="C52514" t="s">
        <v>27</v>
      </c>
      <c r="D52514" t="s">
        <v>5783</v>
      </c>
      <c r="E52514">
        <v>3839577</v>
      </c>
      <c r="F52514" t="s">
        <v>28</v>
      </c>
      <c r="G52514" t="s">
        <v>29</v>
      </c>
      <c r="H52514" t="s">
        <v>30</v>
      </c>
      <c r="I52514">
        <v>40361</v>
      </c>
      <c r="J52514" s="4">
        <v>19384.297520661155</v>
      </c>
      <c r="K52514">
        <v>1</v>
      </c>
      <c r="L52514" t="s">
        <v>42330</v>
      </c>
      <c r="M52514">
        <v>10003</v>
      </c>
      <c r="N52514">
        <v>20000</v>
      </c>
      <c r="O52514">
        <v>30011</v>
      </c>
      <c r="P52514">
        <v>40048</v>
      </c>
      <c r="Q52514">
        <v>50821</v>
      </c>
      <c r="R52514">
        <v>16799.97</v>
      </c>
      <c r="S52514">
        <v>16799.97</v>
      </c>
      <c r="T52514">
        <v>4101020001</v>
      </c>
      <c r="U52514">
        <v>4103020001</v>
      </c>
      <c r="V52514">
        <v>1103010002</v>
      </c>
      <c r="W52514" s="4">
        <v>19384.297520661159</v>
      </c>
      <c r="X52514" s="4">
        <v>6461.9834710743808</v>
      </c>
      <c r="Y52514" s="4">
        <v>25846.280991735537</v>
      </c>
      <c r="Z52514">
        <v>0.25001598772142997</v>
      </c>
    </row>
    <row r="52515" spans="1:26" x14ac:dyDescent="0.35">
      <c r="A52515" s="1">
        <v>45357</v>
      </c>
      <c r="B52515" t="s">
        <v>26</v>
      </c>
      <c r="C52515" t="s">
        <v>27</v>
      </c>
      <c r="D52515" t="s">
        <v>5783</v>
      </c>
      <c r="E52515">
        <v>3839577</v>
      </c>
      <c r="F52515" t="s">
        <v>28</v>
      </c>
      <c r="G52515" t="s">
        <v>29</v>
      </c>
      <c r="H52515" t="s">
        <v>30</v>
      </c>
      <c r="I52515">
        <v>40361</v>
      </c>
      <c r="J52515" s="4">
        <v>7453.7190082644629</v>
      </c>
      <c r="K52515">
        <v>1</v>
      </c>
      <c r="L52515" t="s">
        <v>42905</v>
      </c>
      <c r="M52515">
        <v>10003</v>
      </c>
      <c r="N52515">
        <v>20000</v>
      </c>
      <c r="O52515">
        <v>30011</v>
      </c>
      <c r="P52515">
        <v>40048</v>
      </c>
      <c r="Q52515">
        <v>50821</v>
      </c>
      <c r="R52515">
        <v>4844.6499999999996</v>
      </c>
      <c r="S52515">
        <v>4844.6499999999996</v>
      </c>
      <c r="T52515">
        <v>4101020001</v>
      </c>
      <c r="U52515">
        <v>4103020001</v>
      </c>
      <c r="V52515">
        <v>1103010002</v>
      </c>
      <c r="W52515" s="4">
        <v>7453.7190082644629</v>
      </c>
      <c r="X52515" s="4">
        <v>0</v>
      </c>
      <c r="Y52515" s="4">
        <v>7453.7190082644629</v>
      </c>
      <c r="Z52515">
        <v>0</v>
      </c>
    </row>
    <row r="52516" spans="1:26" x14ac:dyDescent="0.35">
      <c r="A52516" s="1">
        <v>45357</v>
      </c>
      <c r="B52516" t="s">
        <v>26</v>
      </c>
      <c r="C52516" t="s">
        <v>27</v>
      </c>
      <c r="D52516" t="s">
        <v>5783</v>
      </c>
      <c r="E52516">
        <v>3839577</v>
      </c>
      <c r="F52516" t="s">
        <v>28</v>
      </c>
      <c r="G52516" t="s">
        <v>29</v>
      </c>
      <c r="H52516" t="s">
        <v>30</v>
      </c>
      <c r="I52516">
        <v>40361</v>
      </c>
      <c r="J52516" s="4">
        <v>5604.1322314049585</v>
      </c>
      <c r="K52516">
        <v>1</v>
      </c>
      <c r="L52516" t="s">
        <v>40478</v>
      </c>
      <c r="M52516">
        <v>10003</v>
      </c>
      <c r="N52516">
        <v>20000</v>
      </c>
      <c r="O52516">
        <v>30011</v>
      </c>
      <c r="P52516">
        <v>40048</v>
      </c>
      <c r="Q52516">
        <v>50821</v>
      </c>
      <c r="R52516">
        <v>4856.83</v>
      </c>
      <c r="S52516">
        <v>4856.83</v>
      </c>
      <c r="T52516">
        <v>4101020001</v>
      </c>
      <c r="U52516">
        <v>4103020001</v>
      </c>
      <c r="V52516">
        <v>1103010002</v>
      </c>
      <c r="W52516" s="4">
        <v>5604.1322314049585</v>
      </c>
      <c r="X52516" s="4">
        <v>1867.7685950413224</v>
      </c>
      <c r="Y52516" s="4">
        <v>7471.9008264462809</v>
      </c>
      <c r="Z52516">
        <v>0.24997234819157174</v>
      </c>
    </row>
    <row r="52517" spans="1:26" x14ac:dyDescent="0.35">
      <c r="A52517" s="1">
        <v>45357</v>
      </c>
      <c r="B52517" t="s">
        <v>26</v>
      </c>
      <c r="C52517" t="s">
        <v>27</v>
      </c>
      <c r="D52517" t="s">
        <v>5785</v>
      </c>
      <c r="E52517">
        <v>3839579</v>
      </c>
      <c r="F52517" t="s">
        <v>28</v>
      </c>
      <c r="G52517" t="s">
        <v>29</v>
      </c>
      <c r="H52517" t="s">
        <v>30</v>
      </c>
      <c r="I52517">
        <v>11034</v>
      </c>
      <c r="J52517" s="4">
        <v>7768.5950413223136</v>
      </c>
      <c r="K52517">
        <v>1</v>
      </c>
      <c r="L52517" t="s">
        <v>42319</v>
      </c>
      <c r="M52517">
        <v>10003</v>
      </c>
      <c r="N52517">
        <v>20000</v>
      </c>
      <c r="O52517">
        <v>30011</v>
      </c>
      <c r="P52517">
        <v>40048</v>
      </c>
      <c r="Q52517">
        <v>50200</v>
      </c>
      <c r="R52517">
        <v>7373.08</v>
      </c>
      <c r="S52517">
        <v>7373.08</v>
      </c>
      <c r="T52517">
        <v>4101020001</v>
      </c>
      <c r="U52517">
        <v>4103020001</v>
      </c>
      <c r="V52517">
        <v>1103010002</v>
      </c>
      <c r="W52517" s="4">
        <v>7768.5950413223145</v>
      </c>
      <c r="X52517" s="4">
        <v>4182.644628099174</v>
      </c>
      <c r="Y52517" s="4">
        <v>11951.239669421488</v>
      </c>
      <c r="Z52517">
        <v>0.34997579697116388</v>
      </c>
    </row>
    <row r="52518" spans="1:26" x14ac:dyDescent="0.35">
      <c r="A52518" s="1">
        <v>45357</v>
      </c>
      <c r="B52518" t="s">
        <v>26</v>
      </c>
      <c r="C52518" t="s">
        <v>27</v>
      </c>
      <c r="D52518" t="s">
        <v>5787</v>
      </c>
      <c r="E52518">
        <v>3839581</v>
      </c>
      <c r="F52518" t="s">
        <v>28</v>
      </c>
      <c r="G52518" t="s">
        <v>29</v>
      </c>
      <c r="H52518" t="s">
        <v>30</v>
      </c>
      <c r="I52518">
        <v>19404</v>
      </c>
      <c r="J52518" s="4">
        <v>7453.7190082644629</v>
      </c>
      <c r="K52518">
        <v>1</v>
      </c>
      <c r="L52518" t="s">
        <v>42905</v>
      </c>
      <c r="M52518">
        <v>10003</v>
      </c>
      <c r="N52518">
        <v>20000</v>
      </c>
      <c r="O52518">
        <v>30011</v>
      </c>
      <c r="P52518">
        <v>40048</v>
      </c>
      <c r="Q52518">
        <v>50821</v>
      </c>
      <c r="R52518">
        <v>4844.6499999999996</v>
      </c>
      <c r="S52518">
        <v>4844.6499999999996</v>
      </c>
      <c r="T52518">
        <v>4101020001</v>
      </c>
      <c r="U52518">
        <v>4103020001</v>
      </c>
      <c r="V52518">
        <v>1103010002</v>
      </c>
      <c r="W52518" s="4">
        <v>7453.7190082644629</v>
      </c>
      <c r="X52518" s="4">
        <v>0</v>
      </c>
      <c r="Y52518" s="4">
        <v>7453.7190082644629</v>
      </c>
      <c r="Z52518">
        <v>0</v>
      </c>
    </row>
    <row r="52519" spans="1:26" x14ac:dyDescent="0.35">
      <c r="A52519" s="1">
        <v>45357</v>
      </c>
      <c r="B52519" t="s">
        <v>26</v>
      </c>
      <c r="C52519" t="s">
        <v>27</v>
      </c>
      <c r="D52519" t="s">
        <v>5787</v>
      </c>
      <c r="E52519">
        <v>3839581</v>
      </c>
      <c r="F52519" t="s">
        <v>28</v>
      </c>
      <c r="G52519" t="s">
        <v>29</v>
      </c>
      <c r="H52519" t="s">
        <v>30</v>
      </c>
      <c r="I52519">
        <v>19404</v>
      </c>
      <c r="J52519" s="4">
        <v>7810.7438016528931</v>
      </c>
      <c r="K52519">
        <v>1</v>
      </c>
      <c r="L52519" t="s">
        <v>42906</v>
      </c>
      <c r="M52519">
        <v>10003</v>
      </c>
      <c r="N52519">
        <v>20000</v>
      </c>
      <c r="O52519">
        <v>30011</v>
      </c>
      <c r="P52519">
        <v>40048</v>
      </c>
      <c r="Q52519">
        <v>50200</v>
      </c>
      <c r="R52519">
        <v>7413.37</v>
      </c>
      <c r="S52519">
        <v>7413.37</v>
      </c>
      <c r="T52519">
        <v>4101020001</v>
      </c>
      <c r="U52519">
        <v>4103020001</v>
      </c>
      <c r="V52519">
        <v>1103010002</v>
      </c>
      <c r="W52519" s="4">
        <v>7810.7438016528931</v>
      </c>
      <c r="X52519" s="4">
        <v>4205.7851239669426</v>
      </c>
      <c r="Y52519" s="4">
        <v>12016.528925619836</v>
      </c>
      <c r="Z52519">
        <v>0.35000000000000003</v>
      </c>
    </row>
    <row r="52520" spans="1:26" x14ac:dyDescent="0.35">
      <c r="A52520" s="1">
        <v>45357</v>
      </c>
      <c r="B52520" t="s">
        <v>26</v>
      </c>
      <c r="C52520" t="s">
        <v>27</v>
      </c>
      <c r="D52520" t="s">
        <v>5789</v>
      </c>
      <c r="E52520">
        <v>3839583</v>
      </c>
      <c r="F52520" t="s">
        <v>28</v>
      </c>
      <c r="G52520" t="s">
        <v>29</v>
      </c>
      <c r="H52520" t="s">
        <v>30</v>
      </c>
      <c r="I52520">
        <v>90933.96</v>
      </c>
      <c r="J52520" s="4">
        <v>75152.033057851251</v>
      </c>
      <c r="K52520">
        <v>2</v>
      </c>
      <c r="L52520" t="s">
        <v>40914</v>
      </c>
      <c r="M52520">
        <v>10003</v>
      </c>
      <c r="N52520">
        <v>20000</v>
      </c>
      <c r="O52520">
        <v>30011</v>
      </c>
      <c r="P52520">
        <v>40017</v>
      </c>
      <c r="Q52520">
        <v>50195</v>
      </c>
      <c r="R52520">
        <v>16650.919999999998</v>
      </c>
      <c r="S52520">
        <v>16650.919999999998</v>
      </c>
      <c r="T52520">
        <v>4101020001</v>
      </c>
      <c r="U52520">
        <v>4103020001</v>
      </c>
      <c r="V52520">
        <v>1103010002</v>
      </c>
      <c r="W52520" s="4">
        <v>75152.033057851251</v>
      </c>
      <c r="X52520" s="4">
        <v>13261.190082644629</v>
      </c>
      <c r="Y52520" s="4">
        <v>88413.223140495873</v>
      </c>
      <c r="Z52520">
        <v>0.14999102636006731</v>
      </c>
    </row>
    <row r="52521" spans="1:26" x14ac:dyDescent="0.35">
      <c r="A52521" s="1">
        <v>45357</v>
      </c>
      <c r="B52521" t="s">
        <v>26</v>
      </c>
      <c r="C52521" t="s">
        <v>27</v>
      </c>
      <c r="D52521" t="s">
        <v>5791</v>
      </c>
      <c r="E52521">
        <v>3839585</v>
      </c>
      <c r="F52521" t="s">
        <v>28</v>
      </c>
      <c r="G52521" t="s">
        <v>29</v>
      </c>
      <c r="H52521" t="s">
        <v>30</v>
      </c>
      <c r="I52521">
        <v>72359.05</v>
      </c>
      <c r="J52521" s="4">
        <v>59800.859504132233</v>
      </c>
      <c r="K52521">
        <v>1</v>
      </c>
      <c r="L52521" t="s">
        <v>42909</v>
      </c>
      <c r="M52521">
        <v>10003</v>
      </c>
      <c r="N52521">
        <v>20000</v>
      </c>
      <c r="O52521">
        <v>30011</v>
      </c>
      <c r="P52521">
        <v>40056</v>
      </c>
      <c r="Q52521">
        <v>50320</v>
      </c>
      <c r="R52521">
        <v>57682.1</v>
      </c>
      <c r="S52521">
        <v>57682.1</v>
      </c>
      <c r="T52521">
        <v>4101020001</v>
      </c>
      <c r="U52521">
        <v>4103020001</v>
      </c>
      <c r="V52521">
        <v>1103010002</v>
      </c>
      <c r="W52521" s="4">
        <v>59800.859504132226</v>
      </c>
      <c r="X52521" s="4">
        <v>39867.735537190085</v>
      </c>
      <c r="Y52521" s="4">
        <v>99668.595041322318</v>
      </c>
      <c r="Z52521">
        <v>0.40000298509937893</v>
      </c>
    </row>
    <row r="52522" spans="1:26" x14ac:dyDescent="0.35">
      <c r="A52522" s="1">
        <v>45357</v>
      </c>
      <c r="B52522" t="s">
        <v>26</v>
      </c>
      <c r="C52522" t="s">
        <v>27</v>
      </c>
      <c r="D52522" t="s">
        <v>5791</v>
      </c>
      <c r="E52522">
        <v>3839585</v>
      </c>
      <c r="F52522" t="s">
        <v>28</v>
      </c>
      <c r="G52522" t="s">
        <v>29</v>
      </c>
      <c r="H52522" t="s">
        <v>30</v>
      </c>
      <c r="I52522">
        <v>72359.05</v>
      </c>
      <c r="J52522" s="4">
        <v>8.2644628099173556E-3</v>
      </c>
      <c r="K52522">
        <v>1</v>
      </c>
      <c r="L52522" t="s">
        <v>42910</v>
      </c>
      <c r="M52522">
        <v>10003</v>
      </c>
      <c r="N52522">
        <v>20000</v>
      </c>
      <c r="O52522">
        <v>30011</v>
      </c>
      <c r="P52522">
        <v>40056</v>
      </c>
      <c r="Q52522">
        <v>50336</v>
      </c>
      <c r="R52522">
        <v>0.01</v>
      </c>
      <c r="S52522">
        <v>0.01</v>
      </c>
      <c r="T52522">
        <v>4101020001</v>
      </c>
      <c r="U52522">
        <v>4103020001</v>
      </c>
      <c r="V52522">
        <v>1103010002</v>
      </c>
      <c r="W52522" s="4">
        <v>8.2644628099173556E-3</v>
      </c>
      <c r="X52522" s="4">
        <v>0</v>
      </c>
      <c r="Y52522" s="4">
        <v>8.2644628099173556E-3</v>
      </c>
      <c r="Z52522">
        <v>0</v>
      </c>
    </row>
    <row r="52523" spans="1:26" x14ac:dyDescent="0.35">
      <c r="A52523" s="1">
        <v>45357</v>
      </c>
      <c r="B52523" t="s">
        <v>26</v>
      </c>
      <c r="C52523" t="s">
        <v>27</v>
      </c>
      <c r="D52523" t="s">
        <v>5795</v>
      </c>
      <c r="E52523">
        <v>3839589</v>
      </c>
      <c r="F52523" t="s">
        <v>28</v>
      </c>
      <c r="G52523" t="s">
        <v>29</v>
      </c>
      <c r="H52523" t="s">
        <v>30</v>
      </c>
      <c r="I52523">
        <v>26800</v>
      </c>
      <c r="J52523" s="4">
        <v>21376.859504132233</v>
      </c>
      <c r="K52523">
        <v>2</v>
      </c>
      <c r="L52523" t="s">
        <v>42328</v>
      </c>
      <c r="M52523">
        <v>10003</v>
      </c>
      <c r="N52523">
        <v>20000</v>
      </c>
      <c r="O52523">
        <v>30011</v>
      </c>
      <c r="P52523">
        <v>40048</v>
      </c>
      <c r="Q52523">
        <v>50821</v>
      </c>
      <c r="R52523">
        <v>18526.66</v>
      </c>
      <c r="S52523">
        <v>18526.66</v>
      </c>
      <c r="T52523">
        <v>4101020001</v>
      </c>
      <c r="U52523">
        <v>4103020001</v>
      </c>
      <c r="V52523">
        <v>1103010002</v>
      </c>
      <c r="W52523" s="4">
        <v>21376.859504132233</v>
      </c>
      <c r="X52523" s="4">
        <v>7125.6198347107438</v>
      </c>
      <c r="Y52523" s="4">
        <v>28502.479338842975</v>
      </c>
      <c r="Z52523">
        <v>0.25</v>
      </c>
    </row>
    <row r="52524" spans="1:26" x14ac:dyDescent="0.35">
      <c r="A52524" s="1">
        <v>45357</v>
      </c>
      <c r="B52524" t="s">
        <v>26</v>
      </c>
      <c r="C52524" t="s">
        <v>27</v>
      </c>
      <c r="D52524" t="s">
        <v>5793</v>
      </c>
      <c r="E52524">
        <v>3839587</v>
      </c>
      <c r="F52524" t="s">
        <v>28</v>
      </c>
      <c r="G52524" t="s">
        <v>29</v>
      </c>
      <c r="H52524" t="s">
        <v>30</v>
      </c>
      <c r="I52524">
        <v>74100</v>
      </c>
      <c r="J52524" s="4">
        <v>61239.669421487597</v>
      </c>
      <c r="K52524">
        <v>1</v>
      </c>
      <c r="L52524" t="s">
        <v>41287</v>
      </c>
      <c r="M52524">
        <v>10003</v>
      </c>
      <c r="N52524">
        <v>20000</v>
      </c>
      <c r="O52524">
        <v>30011</v>
      </c>
      <c r="P52524">
        <v>40040</v>
      </c>
      <c r="Q52524">
        <v>50127</v>
      </c>
      <c r="R52524">
        <v>32242.69</v>
      </c>
      <c r="S52524">
        <v>32242.69</v>
      </c>
      <c r="T52524">
        <v>4101020001</v>
      </c>
      <c r="U52524">
        <v>4103020001</v>
      </c>
      <c r="V52524">
        <v>1103010002</v>
      </c>
      <c r="W52524" s="4">
        <v>61239.669421487604</v>
      </c>
      <c r="X52524" s="4">
        <v>40826.446280991739</v>
      </c>
      <c r="Y52524" s="4">
        <v>102066.11570247934</v>
      </c>
      <c r="Z52524">
        <v>0.4</v>
      </c>
    </row>
    <row r="52525" spans="1:26" x14ac:dyDescent="0.35">
      <c r="A52525" s="1">
        <v>45357</v>
      </c>
      <c r="B52525" t="s">
        <v>26</v>
      </c>
      <c r="C52525" t="s">
        <v>27</v>
      </c>
      <c r="D52525" t="s">
        <v>5797</v>
      </c>
      <c r="E52525">
        <v>3839591</v>
      </c>
      <c r="F52525" t="s">
        <v>28</v>
      </c>
      <c r="G52525" t="s">
        <v>29</v>
      </c>
      <c r="H52525" t="s">
        <v>30</v>
      </c>
      <c r="I52525">
        <v>24969.01</v>
      </c>
      <c r="J52525" s="4">
        <v>16350.421487603307</v>
      </c>
      <c r="K52525">
        <v>1</v>
      </c>
      <c r="L52525" t="s">
        <v>42370</v>
      </c>
      <c r="M52525">
        <v>10003</v>
      </c>
      <c r="N52525">
        <v>20000</v>
      </c>
      <c r="O52525">
        <v>30011</v>
      </c>
      <c r="P52525">
        <v>40048</v>
      </c>
      <c r="Q52525">
        <v>50821</v>
      </c>
      <c r="R52525">
        <v>14170.36</v>
      </c>
      <c r="S52525">
        <v>14170.36</v>
      </c>
      <c r="T52525">
        <v>4101020001</v>
      </c>
      <c r="U52525">
        <v>4103020001</v>
      </c>
      <c r="V52525">
        <v>1103010002</v>
      </c>
      <c r="W52525" s="4">
        <v>16350.421487603306</v>
      </c>
      <c r="X52525" s="4">
        <v>5450.4049586776855</v>
      </c>
      <c r="Y52525" s="4">
        <v>21800.826446280993</v>
      </c>
      <c r="Z52525">
        <v>0.25000909814625266</v>
      </c>
    </row>
    <row r="52526" spans="1:26" x14ac:dyDescent="0.35">
      <c r="A52526" s="1">
        <v>45357</v>
      </c>
      <c r="B52526" t="s">
        <v>26</v>
      </c>
      <c r="C52526" t="s">
        <v>27</v>
      </c>
      <c r="D52526" t="s">
        <v>5799</v>
      </c>
      <c r="E52526">
        <v>3839593</v>
      </c>
      <c r="F52526" t="s">
        <v>28</v>
      </c>
      <c r="G52526" t="s">
        <v>29</v>
      </c>
      <c r="H52526" t="s">
        <v>30</v>
      </c>
      <c r="I52526">
        <v>123420</v>
      </c>
      <c r="J52526" s="4">
        <v>102000.00000000001</v>
      </c>
      <c r="K52526">
        <v>1</v>
      </c>
      <c r="L52526" t="s">
        <v>40567</v>
      </c>
      <c r="M52526">
        <v>10003</v>
      </c>
      <c r="N52526">
        <v>20000</v>
      </c>
      <c r="O52526">
        <v>30011</v>
      </c>
      <c r="P52526">
        <v>40004</v>
      </c>
      <c r="Q52526">
        <v>50309</v>
      </c>
      <c r="R52526">
        <v>23760.560000000001</v>
      </c>
      <c r="S52526">
        <v>23760.560000000001</v>
      </c>
      <c r="T52526">
        <v>4101020001</v>
      </c>
      <c r="U52526">
        <v>4103020001</v>
      </c>
      <c r="V52526">
        <v>1103010002</v>
      </c>
      <c r="W52526" s="4">
        <v>102000</v>
      </c>
      <c r="X52526" s="4">
        <v>52545.454545454544</v>
      </c>
      <c r="Y52526" s="4">
        <v>154545.45454545456</v>
      </c>
      <c r="Z52526">
        <v>0.33999999999999997</v>
      </c>
    </row>
    <row r="52527" spans="1:26" x14ac:dyDescent="0.35">
      <c r="A52527" s="1">
        <v>45357</v>
      </c>
      <c r="B52527" t="s">
        <v>26</v>
      </c>
      <c r="C52527" t="s">
        <v>27</v>
      </c>
      <c r="D52527" t="s">
        <v>5801</v>
      </c>
      <c r="E52527">
        <v>3839595</v>
      </c>
      <c r="F52527" t="s">
        <v>28</v>
      </c>
      <c r="G52527" t="s">
        <v>29</v>
      </c>
      <c r="H52527" t="s">
        <v>30</v>
      </c>
      <c r="I52527">
        <v>12206</v>
      </c>
      <c r="J52527" s="4">
        <v>3057.8512396694214</v>
      </c>
      <c r="K52527">
        <v>1</v>
      </c>
      <c r="L52527" t="s">
        <v>40732</v>
      </c>
      <c r="M52527">
        <v>10003</v>
      </c>
      <c r="N52527">
        <v>20000</v>
      </c>
      <c r="O52527">
        <v>30011</v>
      </c>
      <c r="P52527">
        <v>40073</v>
      </c>
      <c r="Q52527">
        <v>50479</v>
      </c>
      <c r="R52527">
        <v>1000.44</v>
      </c>
      <c r="S52527">
        <v>1000.44</v>
      </c>
      <c r="T52527">
        <v>4101020001</v>
      </c>
      <c r="U52527">
        <v>4103020001</v>
      </c>
      <c r="V52527">
        <v>1103010002</v>
      </c>
      <c r="W52527" s="4">
        <v>3057.8512396694214</v>
      </c>
      <c r="X52527" s="4">
        <v>0</v>
      </c>
      <c r="Y52527" s="4">
        <v>3057.8512396694214</v>
      </c>
      <c r="Z52527">
        <v>0</v>
      </c>
    </row>
    <row r="52528" spans="1:26" x14ac:dyDescent="0.35">
      <c r="A52528" s="1">
        <v>45357</v>
      </c>
      <c r="B52528" t="s">
        <v>26</v>
      </c>
      <c r="C52528" t="s">
        <v>27</v>
      </c>
      <c r="D52528" t="s">
        <v>5801</v>
      </c>
      <c r="E52528">
        <v>3839595</v>
      </c>
      <c r="F52528" t="s">
        <v>28</v>
      </c>
      <c r="G52528" t="s">
        <v>29</v>
      </c>
      <c r="H52528" t="s">
        <v>30</v>
      </c>
      <c r="I52528">
        <v>12206</v>
      </c>
      <c r="J52528" s="4">
        <v>3057.8512396694214</v>
      </c>
      <c r="K52528">
        <v>1</v>
      </c>
      <c r="L52528" t="s">
        <v>40538</v>
      </c>
      <c r="M52528">
        <v>10003</v>
      </c>
      <c r="N52528">
        <v>20000</v>
      </c>
      <c r="O52528">
        <v>30011</v>
      </c>
      <c r="P52528">
        <v>40073</v>
      </c>
      <c r="Q52528">
        <v>50479</v>
      </c>
      <c r="R52528">
        <v>1000.44</v>
      </c>
      <c r="S52528">
        <v>1000.44</v>
      </c>
      <c r="T52528">
        <v>4101020001</v>
      </c>
      <c r="U52528">
        <v>4103020001</v>
      </c>
      <c r="V52528">
        <v>1103010002</v>
      </c>
      <c r="W52528" s="4">
        <v>3057.8512396694214</v>
      </c>
      <c r="X52528" s="4">
        <v>0</v>
      </c>
      <c r="Y52528" s="4">
        <v>3057.8512396694214</v>
      </c>
      <c r="Z52528">
        <v>0</v>
      </c>
    </row>
    <row r="52529" spans="1:26" x14ac:dyDescent="0.35">
      <c r="A52529" s="1">
        <v>45357</v>
      </c>
      <c r="B52529" t="s">
        <v>26</v>
      </c>
      <c r="C52529" t="s">
        <v>27</v>
      </c>
      <c r="D52529" t="s">
        <v>5801</v>
      </c>
      <c r="E52529">
        <v>3839595</v>
      </c>
      <c r="F52529" t="s">
        <v>28</v>
      </c>
      <c r="G52529" t="s">
        <v>29</v>
      </c>
      <c r="H52529" t="s">
        <v>30</v>
      </c>
      <c r="I52529">
        <v>12206</v>
      </c>
      <c r="J52529" s="4">
        <v>3057.8512396694214</v>
      </c>
      <c r="K52529">
        <v>1</v>
      </c>
      <c r="L52529" t="s">
        <v>40740</v>
      </c>
      <c r="M52529">
        <v>10003</v>
      </c>
      <c r="N52529">
        <v>20000</v>
      </c>
      <c r="O52529">
        <v>30011</v>
      </c>
      <c r="P52529">
        <v>40073</v>
      </c>
      <c r="Q52529">
        <v>50479</v>
      </c>
      <c r="R52529">
        <v>1000.44</v>
      </c>
      <c r="S52529">
        <v>1000.44</v>
      </c>
      <c r="T52529">
        <v>4101020001</v>
      </c>
      <c r="U52529">
        <v>4103020001</v>
      </c>
      <c r="V52529">
        <v>1103010002</v>
      </c>
      <c r="W52529" s="4">
        <v>3057.8512396694214</v>
      </c>
      <c r="X52529" s="4">
        <v>0</v>
      </c>
      <c r="Y52529" s="4">
        <v>3057.8512396694214</v>
      </c>
      <c r="Z52529">
        <v>0</v>
      </c>
    </row>
    <row r="52530" spans="1:26" x14ac:dyDescent="0.35">
      <c r="A52530" s="1">
        <v>45357</v>
      </c>
      <c r="B52530" t="s">
        <v>26</v>
      </c>
      <c r="C52530" t="s">
        <v>27</v>
      </c>
      <c r="D52530" t="s">
        <v>5803</v>
      </c>
      <c r="E52530">
        <v>3839597</v>
      </c>
      <c r="F52530" t="s">
        <v>28</v>
      </c>
      <c r="G52530" t="s">
        <v>29</v>
      </c>
      <c r="H52530" t="s">
        <v>30</v>
      </c>
      <c r="I52530">
        <v>88560</v>
      </c>
      <c r="J52530" s="4">
        <v>73190.082644628099</v>
      </c>
      <c r="K52530">
        <v>1</v>
      </c>
      <c r="L52530" t="s">
        <v>40604</v>
      </c>
      <c r="M52530">
        <v>10003</v>
      </c>
      <c r="N52530">
        <v>20000</v>
      </c>
      <c r="O52530">
        <v>30011</v>
      </c>
      <c r="P52530">
        <v>40004</v>
      </c>
      <c r="Q52530">
        <v>50309</v>
      </c>
      <c r="R52530">
        <v>17507.78</v>
      </c>
      <c r="S52530">
        <v>17507.78</v>
      </c>
      <c r="T52530">
        <v>4101020001</v>
      </c>
      <c r="U52530">
        <v>4103020001</v>
      </c>
      <c r="V52530">
        <v>1103010002</v>
      </c>
      <c r="W52530" s="4">
        <v>73190.082644628099</v>
      </c>
      <c r="X52530" s="4">
        <v>62347.10743801653</v>
      </c>
      <c r="Y52530" s="4">
        <v>135537.19008264464</v>
      </c>
      <c r="Z52530">
        <v>0.45999999999999996</v>
      </c>
    </row>
    <row r="52531" spans="1:26" x14ac:dyDescent="0.35">
      <c r="A52531" s="1">
        <v>45357</v>
      </c>
      <c r="B52531" t="s">
        <v>26</v>
      </c>
      <c r="C52531" t="s">
        <v>27</v>
      </c>
      <c r="D52531" t="s">
        <v>5804</v>
      </c>
      <c r="E52531">
        <v>3839598</v>
      </c>
      <c r="F52531" t="s">
        <v>28</v>
      </c>
      <c r="G52531" t="s">
        <v>29</v>
      </c>
      <c r="H52531" t="s">
        <v>30</v>
      </c>
      <c r="I52531">
        <v>113900.04</v>
      </c>
      <c r="J52531" s="4">
        <v>94132.231404958686</v>
      </c>
      <c r="K52531">
        <v>1</v>
      </c>
      <c r="L52531" t="s">
        <v>41186</v>
      </c>
      <c r="M52531">
        <v>10003</v>
      </c>
      <c r="N52531">
        <v>20000</v>
      </c>
      <c r="O52531">
        <v>30011</v>
      </c>
      <c r="P52531">
        <v>40028</v>
      </c>
      <c r="Q52531">
        <v>50088</v>
      </c>
      <c r="R52531">
        <v>19580.13</v>
      </c>
      <c r="S52531">
        <v>19580.13</v>
      </c>
      <c r="T52531">
        <v>4101020001</v>
      </c>
      <c r="U52531">
        <v>4103020001</v>
      </c>
      <c r="V52531">
        <v>1103010002</v>
      </c>
      <c r="W52531" s="4">
        <v>94132.231404958686</v>
      </c>
      <c r="X52531" s="4">
        <v>0</v>
      </c>
      <c r="Y52531" s="4">
        <v>94132.231404958686</v>
      </c>
      <c r="Z52531">
        <v>0</v>
      </c>
    </row>
    <row r="52532" spans="1:26" x14ac:dyDescent="0.35">
      <c r="A52532" s="1">
        <v>45357</v>
      </c>
      <c r="B52532" t="s">
        <v>26</v>
      </c>
      <c r="C52532" t="s">
        <v>27</v>
      </c>
      <c r="D52532" t="s">
        <v>5804</v>
      </c>
      <c r="E52532">
        <v>3839598</v>
      </c>
      <c r="F52532" t="s">
        <v>28</v>
      </c>
      <c r="G52532" t="s">
        <v>29</v>
      </c>
      <c r="H52532" t="s">
        <v>30</v>
      </c>
      <c r="I52532">
        <v>113900.04</v>
      </c>
      <c r="J52532" s="4">
        <v>8.2644628099173556E-3</v>
      </c>
      <c r="K52532">
        <v>1</v>
      </c>
      <c r="L52532" t="s">
        <v>40550</v>
      </c>
      <c r="M52532">
        <v>10003</v>
      </c>
      <c r="N52532">
        <v>20000</v>
      </c>
      <c r="O52532">
        <v>30011</v>
      </c>
      <c r="P52532">
        <v>40062</v>
      </c>
      <c r="Q52532">
        <v>50513</v>
      </c>
      <c r="R52532">
        <v>0.01</v>
      </c>
      <c r="S52532">
        <v>0.01</v>
      </c>
      <c r="T52532">
        <v>4101020001</v>
      </c>
      <c r="U52532">
        <v>4103020001</v>
      </c>
      <c r="V52532">
        <v>1103010002</v>
      </c>
      <c r="W52532" s="4">
        <v>8.2644628099173556E-3</v>
      </c>
      <c r="X52532" s="4">
        <v>0</v>
      </c>
      <c r="Y52532" s="4">
        <v>8.2644628099173556E-3</v>
      </c>
      <c r="Z52532">
        <v>0</v>
      </c>
    </row>
    <row r="52533" spans="1:26" x14ac:dyDescent="0.35">
      <c r="A52533" s="1">
        <v>45357</v>
      </c>
      <c r="B52533" t="s">
        <v>26</v>
      </c>
      <c r="C52533" t="s">
        <v>27</v>
      </c>
      <c r="D52533" t="s">
        <v>5804</v>
      </c>
      <c r="E52533">
        <v>3839598</v>
      </c>
      <c r="F52533" t="s">
        <v>28</v>
      </c>
      <c r="G52533" t="s">
        <v>29</v>
      </c>
      <c r="H52533" t="s">
        <v>30</v>
      </c>
      <c r="I52533">
        <v>113900.04</v>
      </c>
      <c r="J52533" s="4">
        <v>8.2644628099173556E-3</v>
      </c>
      <c r="K52533">
        <v>1</v>
      </c>
      <c r="L52533" t="s">
        <v>40778</v>
      </c>
      <c r="M52533">
        <v>10003</v>
      </c>
      <c r="N52533">
        <v>20000</v>
      </c>
      <c r="O52533">
        <v>30011</v>
      </c>
      <c r="P52533">
        <v>40062</v>
      </c>
      <c r="Q52533">
        <v>50513</v>
      </c>
      <c r="R52533">
        <v>0.01</v>
      </c>
      <c r="S52533">
        <v>0.01</v>
      </c>
      <c r="T52533">
        <v>4101020001</v>
      </c>
      <c r="U52533">
        <v>4103020001</v>
      </c>
      <c r="V52533">
        <v>1103010002</v>
      </c>
      <c r="W52533" s="4">
        <v>8.2644628099173556E-3</v>
      </c>
      <c r="X52533" s="4">
        <v>0</v>
      </c>
      <c r="Y52533" s="4">
        <v>8.2644628099173556E-3</v>
      </c>
      <c r="Z52533">
        <v>0</v>
      </c>
    </row>
    <row r="52534" spans="1:26" x14ac:dyDescent="0.35">
      <c r="A52534" s="1">
        <v>45357</v>
      </c>
      <c r="B52534" t="s">
        <v>26</v>
      </c>
      <c r="C52534" t="s">
        <v>27</v>
      </c>
      <c r="D52534" t="s">
        <v>5804</v>
      </c>
      <c r="E52534">
        <v>3839598</v>
      </c>
      <c r="F52534" t="s">
        <v>28</v>
      </c>
      <c r="G52534" t="s">
        <v>29</v>
      </c>
      <c r="H52534" t="s">
        <v>30</v>
      </c>
      <c r="I52534">
        <v>113900.04</v>
      </c>
      <c r="J52534" s="4">
        <v>8.2644628099173556E-3</v>
      </c>
      <c r="K52534">
        <v>1</v>
      </c>
      <c r="L52534" t="s">
        <v>41196</v>
      </c>
      <c r="M52534">
        <v>10003</v>
      </c>
      <c r="N52534">
        <v>20000</v>
      </c>
      <c r="O52534">
        <v>30011</v>
      </c>
      <c r="P52534">
        <v>40062</v>
      </c>
      <c r="Q52534">
        <v>50513</v>
      </c>
      <c r="R52534">
        <v>0.01</v>
      </c>
      <c r="S52534">
        <v>0.01</v>
      </c>
      <c r="T52534">
        <v>4101020001</v>
      </c>
      <c r="U52534">
        <v>4103020001</v>
      </c>
      <c r="V52534">
        <v>1103010002</v>
      </c>
      <c r="W52534" s="4">
        <v>8.2644628099173556E-3</v>
      </c>
      <c r="X52534" s="4">
        <v>0</v>
      </c>
      <c r="Y52534" s="4">
        <v>8.2644628099173556E-3</v>
      </c>
      <c r="Z52534">
        <v>0</v>
      </c>
    </row>
    <row r="52535" spans="1:26" x14ac:dyDescent="0.35">
      <c r="A52535" s="1">
        <v>45357</v>
      </c>
      <c r="B52535" t="s">
        <v>26</v>
      </c>
      <c r="C52535" t="s">
        <v>27</v>
      </c>
      <c r="D52535" t="s">
        <v>5804</v>
      </c>
      <c r="E52535">
        <v>3839598</v>
      </c>
      <c r="F52535" t="s">
        <v>28</v>
      </c>
      <c r="G52535" t="s">
        <v>29</v>
      </c>
      <c r="H52535" t="s">
        <v>30</v>
      </c>
      <c r="I52535">
        <v>113900.04</v>
      </c>
      <c r="J52535" s="4">
        <v>8.2644628099173556E-3</v>
      </c>
      <c r="K52535">
        <v>1</v>
      </c>
      <c r="L52535" t="s">
        <v>40553</v>
      </c>
      <c r="M52535">
        <v>10003</v>
      </c>
      <c r="N52535">
        <v>20000</v>
      </c>
      <c r="O52535">
        <v>30011</v>
      </c>
      <c r="P52535">
        <v>40062</v>
      </c>
      <c r="Q52535">
        <v>50513</v>
      </c>
      <c r="R52535">
        <v>0.01</v>
      </c>
      <c r="S52535">
        <v>0.01</v>
      </c>
      <c r="T52535">
        <v>4101020001</v>
      </c>
      <c r="U52535">
        <v>4103020001</v>
      </c>
      <c r="V52535">
        <v>1103010002</v>
      </c>
      <c r="W52535" s="4">
        <v>8.2644628099173556E-3</v>
      </c>
      <c r="X52535" s="4">
        <v>0</v>
      </c>
      <c r="Y52535" s="4">
        <v>8.2644628099173556E-3</v>
      </c>
      <c r="Z52535">
        <v>0</v>
      </c>
    </row>
    <row r="52536" spans="1:26" x14ac:dyDescent="0.35">
      <c r="A52536" s="1">
        <v>45357</v>
      </c>
      <c r="B52536" t="s">
        <v>26</v>
      </c>
      <c r="C52536" t="s">
        <v>27</v>
      </c>
      <c r="D52536" t="s">
        <v>5805</v>
      </c>
      <c r="E52536">
        <v>3839599</v>
      </c>
      <c r="F52536" t="s">
        <v>28</v>
      </c>
      <c r="G52536" t="s">
        <v>29</v>
      </c>
      <c r="H52536" t="s">
        <v>30</v>
      </c>
      <c r="I52536">
        <v>19194.009999999998</v>
      </c>
      <c r="J52536" s="4">
        <v>8.2644628099173556E-3</v>
      </c>
      <c r="K52536">
        <v>1</v>
      </c>
      <c r="L52536" t="s">
        <v>42913</v>
      </c>
      <c r="M52536">
        <v>10003</v>
      </c>
      <c r="N52536">
        <v>20000</v>
      </c>
      <c r="O52536">
        <v>30011</v>
      </c>
      <c r="P52536">
        <v>40038</v>
      </c>
      <c r="Q52536">
        <v>50763</v>
      </c>
      <c r="R52536">
        <v>0.01</v>
      </c>
      <c r="S52536">
        <v>0.01</v>
      </c>
      <c r="T52536">
        <v>4101020001</v>
      </c>
      <c r="U52536">
        <v>4103020001</v>
      </c>
      <c r="V52536">
        <v>1103010002</v>
      </c>
      <c r="W52536" s="4">
        <v>8.2644628099173556E-3</v>
      </c>
      <c r="X52536" s="4">
        <v>0</v>
      </c>
      <c r="Y52536" s="4">
        <v>8.2644628099173556E-3</v>
      </c>
      <c r="Z52536">
        <v>0</v>
      </c>
    </row>
    <row r="52537" spans="1:26" x14ac:dyDescent="0.35">
      <c r="A52537" s="1">
        <v>45357</v>
      </c>
      <c r="B52537" t="s">
        <v>26</v>
      </c>
      <c r="C52537" t="s">
        <v>27</v>
      </c>
      <c r="D52537" t="s">
        <v>5805</v>
      </c>
      <c r="E52537">
        <v>3839599</v>
      </c>
      <c r="F52537" t="s">
        <v>28</v>
      </c>
      <c r="G52537" t="s">
        <v>29</v>
      </c>
      <c r="H52537" t="s">
        <v>30</v>
      </c>
      <c r="I52537">
        <v>19194.009999999998</v>
      </c>
      <c r="J52537" s="4">
        <v>15862.809917355373</v>
      </c>
      <c r="K52537">
        <v>1</v>
      </c>
      <c r="L52537" t="s">
        <v>41638</v>
      </c>
      <c r="M52537">
        <v>10003</v>
      </c>
      <c r="N52537">
        <v>20000</v>
      </c>
      <c r="O52537">
        <v>30011</v>
      </c>
      <c r="P52537">
        <v>40038</v>
      </c>
      <c r="Q52537">
        <v>50473</v>
      </c>
      <c r="R52537">
        <v>13631.43</v>
      </c>
      <c r="S52537">
        <v>13631.43</v>
      </c>
      <c r="T52537">
        <v>4101020001</v>
      </c>
      <c r="U52537">
        <v>4103020001</v>
      </c>
      <c r="V52537">
        <v>1103010002</v>
      </c>
      <c r="W52537" s="4">
        <v>15862.809917355373</v>
      </c>
      <c r="X52537" s="4">
        <v>10575.206611570249</v>
      </c>
      <c r="Y52537" s="4">
        <v>26438.016528925622</v>
      </c>
      <c r="Z52537">
        <v>0.4</v>
      </c>
    </row>
    <row r="52538" spans="1:26" x14ac:dyDescent="0.35">
      <c r="A52538" s="1">
        <v>45357</v>
      </c>
      <c r="B52538" t="s">
        <v>26</v>
      </c>
      <c r="C52538" t="s">
        <v>27</v>
      </c>
      <c r="D52538" t="s">
        <v>5806</v>
      </c>
      <c r="E52538">
        <v>3839600</v>
      </c>
      <c r="F52538" t="s">
        <v>28</v>
      </c>
      <c r="G52538" t="s">
        <v>29</v>
      </c>
      <c r="H52538" t="s">
        <v>30</v>
      </c>
      <c r="I52538">
        <v>189000</v>
      </c>
      <c r="J52538" s="4">
        <v>2.4793388429752068</v>
      </c>
      <c r="K52538">
        <v>1</v>
      </c>
      <c r="L52538" t="s">
        <v>42914</v>
      </c>
      <c r="M52538">
        <v>10003</v>
      </c>
      <c r="N52538">
        <v>20000</v>
      </c>
      <c r="O52538">
        <v>30011</v>
      </c>
      <c r="P52538">
        <v>40028</v>
      </c>
      <c r="Q52538">
        <v>50529</v>
      </c>
      <c r="R52538">
        <v>0.01</v>
      </c>
      <c r="S52538">
        <v>0.01</v>
      </c>
      <c r="T52538">
        <v>4101020001</v>
      </c>
      <c r="U52538">
        <v>4103020001</v>
      </c>
      <c r="V52538">
        <v>1103010002</v>
      </c>
      <c r="W52538" s="4">
        <v>2.4793388429752068</v>
      </c>
      <c r="X52538" s="4">
        <v>0</v>
      </c>
      <c r="Y52538" s="4">
        <v>2.4793388429752068</v>
      </c>
      <c r="Z52538">
        <v>0</v>
      </c>
    </row>
    <row r="52539" spans="1:26" x14ac:dyDescent="0.35">
      <c r="A52539" s="1">
        <v>45357</v>
      </c>
      <c r="B52539" t="s">
        <v>26</v>
      </c>
      <c r="C52539" t="s">
        <v>27</v>
      </c>
      <c r="D52539" t="s">
        <v>5806</v>
      </c>
      <c r="E52539">
        <v>3839600</v>
      </c>
      <c r="F52539" t="s">
        <v>28</v>
      </c>
      <c r="G52539" t="s">
        <v>29</v>
      </c>
      <c r="H52539" t="s">
        <v>30</v>
      </c>
      <c r="I52539">
        <v>189000</v>
      </c>
      <c r="J52539" s="4">
        <v>156195.86776859505</v>
      </c>
      <c r="K52539">
        <v>1</v>
      </c>
      <c r="L52539" t="s">
        <v>42915</v>
      </c>
      <c r="M52539">
        <v>10003</v>
      </c>
      <c r="N52539">
        <v>20000</v>
      </c>
      <c r="O52539">
        <v>30011</v>
      </c>
      <c r="P52539">
        <v>40028</v>
      </c>
      <c r="Q52539">
        <v>50131</v>
      </c>
      <c r="R52539">
        <v>32526.36</v>
      </c>
      <c r="S52539">
        <v>32526.36</v>
      </c>
      <c r="T52539">
        <v>4101020001</v>
      </c>
      <c r="U52539">
        <v>4103020001</v>
      </c>
      <c r="V52539">
        <v>1103010002</v>
      </c>
      <c r="W52539" s="4">
        <v>156195.86776859505</v>
      </c>
      <c r="X52539" s="4">
        <v>0</v>
      </c>
      <c r="Y52539" s="4">
        <v>156195.86776859505</v>
      </c>
      <c r="Z52539">
        <v>0</v>
      </c>
    </row>
    <row r="52540" spans="1:26" x14ac:dyDescent="0.35">
      <c r="A52540" s="1">
        <v>45357</v>
      </c>
      <c r="B52540" t="s">
        <v>26</v>
      </c>
      <c r="C52540" t="s">
        <v>27</v>
      </c>
      <c r="D52540" t="s">
        <v>5807</v>
      </c>
      <c r="E52540">
        <v>3839601</v>
      </c>
      <c r="F52540" t="s">
        <v>28</v>
      </c>
      <c r="G52540" t="s">
        <v>29</v>
      </c>
      <c r="H52540" t="s">
        <v>30</v>
      </c>
      <c r="I52540">
        <v>23906</v>
      </c>
      <c r="J52540" s="4">
        <v>18842.975206611573</v>
      </c>
      <c r="K52540">
        <v>1</v>
      </c>
      <c r="L52540" t="s">
        <v>40431</v>
      </c>
      <c r="M52540">
        <v>10003</v>
      </c>
      <c r="N52540">
        <v>20000</v>
      </c>
      <c r="O52540">
        <v>30011</v>
      </c>
      <c r="P52540">
        <v>40030</v>
      </c>
      <c r="Q52540">
        <v>50287</v>
      </c>
      <c r="R52540">
        <v>3716.24</v>
      </c>
      <c r="S52540">
        <v>3716.24</v>
      </c>
      <c r="T52540">
        <v>4101020001</v>
      </c>
      <c r="U52540">
        <v>4103020001</v>
      </c>
      <c r="V52540">
        <v>1103010002</v>
      </c>
      <c r="W52540" s="4">
        <v>18842.975206611573</v>
      </c>
      <c r="X52540" s="4">
        <v>0</v>
      </c>
      <c r="Y52540" s="4">
        <v>18842.975206611573</v>
      </c>
      <c r="Z52540">
        <v>0</v>
      </c>
    </row>
    <row r="52541" spans="1:26" x14ac:dyDescent="0.35">
      <c r="A52541" s="1">
        <v>45357</v>
      </c>
      <c r="B52541" t="s">
        <v>26</v>
      </c>
      <c r="C52541" t="s">
        <v>27</v>
      </c>
      <c r="D52541" t="s">
        <v>5809</v>
      </c>
      <c r="E52541">
        <v>3839604</v>
      </c>
      <c r="F52541" t="s">
        <v>28</v>
      </c>
      <c r="G52541" t="s">
        <v>29</v>
      </c>
      <c r="H52541" t="s">
        <v>30</v>
      </c>
      <c r="I52541">
        <v>139320</v>
      </c>
      <c r="J52541" s="4">
        <v>115140.49586776859</v>
      </c>
      <c r="K52541">
        <v>1</v>
      </c>
      <c r="L52541" t="s">
        <v>41297</v>
      </c>
      <c r="M52541">
        <v>10003</v>
      </c>
      <c r="N52541">
        <v>20000</v>
      </c>
      <c r="O52541">
        <v>30011</v>
      </c>
      <c r="P52541">
        <v>40051</v>
      </c>
      <c r="Q52541">
        <v>50050</v>
      </c>
      <c r="R52541">
        <v>76760.33</v>
      </c>
      <c r="S52541">
        <v>76760.33</v>
      </c>
      <c r="T52541">
        <v>4101020001</v>
      </c>
      <c r="U52541">
        <v>4103020001</v>
      </c>
      <c r="V52541">
        <v>1103010002</v>
      </c>
      <c r="W52541" s="4">
        <v>115140.49586776859</v>
      </c>
      <c r="X52541" s="4">
        <v>12793.388429752067</v>
      </c>
      <c r="Y52541" s="4">
        <v>127933.88429752066</v>
      </c>
      <c r="Z52541">
        <v>0.1</v>
      </c>
    </row>
    <row r="52542" spans="1:26" x14ac:dyDescent="0.35">
      <c r="A52542" s="1">
        <v>45357</v>
      </c>
      <c r="B52542" t="s">
        <v>26</v>
      </c>
      <c r="C52542" t="s">
        <v>27</v>
      </c>
      <c r="D52542" t="s">
        <v>5811</v>
      </c>
      <c r="E52542">
        <v>3839606</v>
      </c>
      <c r="F52542" t="s">
        <v>28</v>
      </c>
      <c r="G52542" t="s">
        <v>29</v>
      </c>
      <c r="H52542" t="s">
        <v>30</v>
      </c>
      <c r="I52542">
        <v>74800</v>
      </c>
      <c r="J52542" s="4">
        <v>61818.181818181823</v>
      </c>
      <c r="K52542">
        <v>1</v>
      </c>
      <c r="L52542" t="s">
        <v>40597</v>
      </c>
      <c r="M52542">
        <v>10003</v>
      </c>
      <c r="N52542">
        <v>20000</v>
      </c>
      <c r="O52542">
        <v>30011</v>
      </c>
      <c r="P52542">
        <v>40004</v>
      </c>
      <c r="Q52542">
        <v>50214</v>
      </c>
      <c r="R52542">
        <v>14387.35</v>
      </c>
      <c r="S52542">
        <v>14387.35</v>
      </c>
      <c r="T52542">
        <v>4101020001</v>
      </c>
      <c r="U52542">
        <v>4103020001</v>
      </c>
      <c r="V52542">
        <v>1103010002</v>
      </c>
      <c r="W52542" s="4">
        <v>61818.181818181823</v>
      </c>
      <c r="X52542" s="4">
        <v>78677.68595041323</v>
      </c>
      <c r="Y52542" s="4">
        <v>140495.86776859505</v>
      </c>
      <c r="Z52542">
        <v>0.56000000000000005</v>
      </c>
    </row>
    <row r="52543" spans="1:26" x14ac:dyDescent="0.35">
      <c r="A52543" s="1">
        <v>45357</v>
      </c>
      <c r="B52543" t="s">
        <v>26</v>
      </c>
      <c r="C52543" t="s">
        <v>27</v>
      </c>
      <c r="D52543" t="s">
        <v>5813</v>
      </c>
      <c r="E52543">
        <v>3839608</v>
      </c>
      <c r="F52543" t="s">
        <v>28</v>
      </c>
      <c r="G52543" t="s">
        <v>29</v>
      </c>
      <c r="H52543" t="s">
        <v>30</v>
      </c>
      <c r="I52543">
        <v>59491.5</v>
      </c>
      <c r="J52543" s="4">
        <v>49166.52892561983</v>
      </c>
      <c r="K52543">
        <v>1</v>
      </c>
      <c r="L52543" t="s">
        <v>41075</v>
      </c>
      <c r="M52543">
        <v>10003</v>
      </c>
      <c r="N52543">
        <v>20000</v>
      </c>
      <c r="O52543">
        <v>30022</v>
      </c>
      <c r="P52543">
        <v>40006</v>
      </c>
      <c r="Q52543">
        <v>50109</v>
      </c>
      <c r="R52543">
        <v>10766.69</v>
      </c>
      <c r="S52543">
        <v>10766.69</v>
      </c>
      <c r="T52543">
        <v>4101020001</v>
      </c>
      <c r="U52543">
        <v>4103020001</v>
      </c>
      <c r="V52543">
        <v>1103010002</v>
      </c>
      <c r="W52543" s="4">
        <v>49166.528925619838</v>
      </c>
      <c r="X52543" s="4">
        <v>8676.446280991735</v>
      </c>
      <c r="Y52543" s="4">
        <v>57842.975206611569</v>
      </c>
      <c r="Z52543">
        <v>0.15</v>
      </c>
    </row>
    <row r="52544" spans="1:26" x14ac:dyDescent="0.35">
      <c r="A52544" s="1">
        <v>45357</v>
      </c>
      <c r="B52544" t="s">
        <v>26</v>
      </c>
      <c r="C52544" t="s">
        <v>27</v>
      </c>
      <c r="D52544" t="s">
        <v>6085</v>
      </c>
      <c r="E52544">
        <v>3839894</v>
      </c>
      <c r="F52544" t="s">
        <v>28</v>
      </c>
      <c r="G52544" t="s">
        <v>29</v>
      </c>
      <c r="H52544" t="s">
        <v>30</v>
      </c>
      <c r="I52544">
        <v>35295.01</v>
      </c>
      <c r="J52544" s="4">
        <v>29169.42975206612</v>
      </c>
      <c r="K52544">
        <v>1</v>
      </c>
      <c r="L52544" t="s">
        <v>40766</v>
      </c>
      <c r="M52544">
        <v>10009</v>
      </c>
      <c r="N52544">
        <v>20000</v>
      </c>
      <c r="O52544">
        <v>30071</v>
      </c>
      <c r="P52544">
        <v>40034</v>
      </c>
      <c r="Q52544">
        <v>50037</v>
      </c>
      <c r="R52544">
        <v>15099.27</v>
      </c>
      <c r="S52544">
        <v>15099.27</v>
      </c>
      <c r="T52544">
        <v>4101020001</v>
      </c>
      <c r="U52544">
        <v>4103020001</v>
      </c>
      <c r="V52544">
        <v>1103010002</v>
      </c>
      <c r="W52544" s="4">
        <v>29169.429752066117</v>
      </c>
      <c r="X52544" s="4">
        <v>5147.0991735537191</v>
      </c>
      <c r="Y52544" s="4">
        <v>34316.528925619838</v>
      </c>
      <c r="Z52544">
        <v>0.14998892180237458</v>
      </c>
    </row>
    <row r="52545" spans="1:26" x14ac:dyDescent="0.35">
      <c r="A52545" s="1">
        <v>45357</v>
      </c>
      <c r="B52545" t="s">
        <v>26</v>
      </c>
      <c r="C52545" t="s">
        <v>27</v>
      </c>
      <c r="D52545" t="s">
        <v>5815</v>
      </c>
      <c r="E52545">
        <v>3839610</v>
      </c>
      <c r="F52545" t="s">
        <v>28</v>
      </c>
      <c r="G52545" t="s">
        <v>29</v>
      </c>
      <c r="H52545" t="s">
        <v>30</v>
      </c>
      <c r="I52545">
        <v>61120</v>
      </c>
      <c r="J52545" s="4">
        <v>23272.727272727272</v>
      </c>
      <c r="K52545">
        <v>1</v>
      </c>
      <c r="L52545" t="s">
        <v>40771</v>
      </c>
      <c r="M52545">
        <v>10003</v>
      </c>
      <c r="N52545">
        <v>20000</v>
      </c>
      <c r="O52545">
        <v>30011</v>
      </c>
      <c r="P52545">
        <v>40048</v>
      </c>
      <c r="Q52545">
        <v>50804</v>
      </c>
      <c r="R52545">
        <v>18762.5</v>
      </c>
      <c r="S52545">
        <v>18762.5</v>
      </c>
      <c r="T52545">
        <v>4101020001</v>
      </c>
      <c r="U52545">
        <v>4103020001</v>
      </c>
      <c r="V52545">
        <v>1103010002</v>
      </c>
      <c r="W52545" s="4">
        <v>23272.727272727272</v>
      </c>
      <c r="X52545" s="4">
        <v>5818.181818181818</v>
      </c>
      <c r="Y52545" s="4">
        <v>29090.909090909092</v>
      </c>
      <c r="Z52545">
        <v>0.19999999999999998</v>
      </c>
    </row>
    <row r="52546" spans="1:26" x14ac:dyDescent="0.35">
      <c r="A52546" s="1">
        <v>45357</v>
      </c>
      <c r="B52546" t="s">
        <v>26</v>
      </c>
      <c r="C52546" t="s">
        <v>27</v>
      </c>
      <c r="D52546" t="s">
        <v>5815</v>
      </c>
      <c r="E52546">
        <v>3839610</v>
      </c>
      <c r="F52546" t="s">
        <v>28</v>
      </c>
      <c r="G52546" t="s">
        <v>29</v>
      </c>
      <c r="H52546" t="s">
        <v>30</v>
      </c>
      <c r="I52546">
        <v>61120</v>
      </c>
      <c r="J52546" s="4">
        <v>27239.669421487604</v>
      </c>
      <c r="K52546">
        <v>1</v>
      </c>
      <c r="L52546" t="s">
        <v>40772</v>
      </c>
      <c r="M52546">
        <v>10003</v>
      </c>
      <c r="N52546">
        <v>20000</v>
      </c>
      <c r="O52546">
        <v>30011</v>
      </c>
      <c r="P52546">
        <v>40048</v>
      </c>
      <c r="Q52546">
        <v>50804</v>
      </c>
      <c r="R52546">
        <v>21968.75</v>
      </c>
      <c r="S52546">
        <v>21968.75</v>
      </c>
      <c r="T52546">
        <v>4101020001</v>
      </c>
      <c r="U52546">
        <v>4103020001</v>
      </c>
      <c r="V52546">
        <v>1103010002</v>
      </c>
      <c r="W52546" s="4">
        <v>27239.669421487604</v>
      </c>
      <c r="X52546" s="4">
        <v>6809.9173553719011</v>
      </c>
      <c r="Y52546" s="4">
        <v>34049.586776859505</v>
      </c>
      <c r="Z52546">
        <v>0.2</v>
      </c>
    </row>
    <row r="52547" spans="1:26" x14ac:dyDescent="0.35">
      <c r="A52547" s="1">
        <v>45357</v>
      </c>
      <c r="B52547" t="s">
        <v>26</v>
      </c>
      <c r="C52547" t="s">
        <v>27</v>
      </c>
      <c r="D52547" t="s">
        <v>8490</v>
      </c>
      <c r="E52547">
        <v>3854791</v>
      </c>
      <c r="F52547" t="s">
        <v>28</v>
      </c>
      <c r="G52547" t="s">
        <v>29</v>
      </c>
      <c r="H52547" t="s">
        <v>30</v>
      </c>
      <c r="I52547">
        <v>127900.04</v>
      </c>
      <c r="J52547" s="4">
        <v>8.2644628099173556E-3</v>
      </c>
      <c r="K52547">
        <v>1</v>
      </c>
      <c r="L52547" t="s">
        <v>40550</v>
      </c>
      <c r="M52547">
        <v>10003</v>
      </c>
      <c r="N52547">
        <v>20000</v>
      </c>
      <c r="O52547">
        <v>30011</v>
      </c>
      <c r="P52547">
        <v>40062</v>
      </c>
      <c r="Q52547">
        <v>50513</v>
      </c>
      <c r="R52547">
        <v>0.01</v>
      </c>
      <c r="S52547">
        <v>0.01</v>
      </c>
      <c r="T52547">
        <v>4101020001</v>
      </c>
      <c r="U52547">
        <v>4103020001</v>
      </c>
      <c r="V52547">
        <v>1103010002</v>
      </c>
      <c r="W52547" s="4">
        <v>8.2644628099173556E-3</v>
      </c>
      <c r="X52547" s="4">
        <v>0</v>
      </c>
      <c r="Y52547" s="4">
        <v>8.2644628099173556E-3</v>
      </c>
      <c r="Z52547">
        <v>0</v>
      </c>
    </row>
    <row r="52548" spans="1:26" x14ac:dyDescent="0.35">
      <c r="A52548" s="1">
        <v>45357</v>
      </c>
      <c r="B52548" t="s">
        <v>26</v>
      </c>
      <c r="C52548" t="s">
        <v>27</v>
      </c>
      <c r="D52548" t="s">
        <v>8490</v>
      </c>
      <c r="E52548">
        <v>3854791</v>
      </c>
      <c r="F52548" t="s">
        <v>28</v>
      </c>
      <c r="G52548" t="s">
        <v>29</v>
      </c>
      <c r="H52548" t="s">
        <v>30</v>
      </c>
      <c r="I52548">
        <v>127900.04</v>
      </c>
      <c r="J52548" s="4">
        <v>105702.47933884298</v>
      </c>
      <c r="K52548">
        <v>1</v>
      </c>
      <c r="L52548" t="s">
        <v>43152</v>
      </c>
      <c r="M52548">
        <v>10003</v>
      </c>
      <c r="N52548">
        <v>20000</v>
      </c>
      <c r="O52548">
        <v>30011</v>
      </c>
      <c r="P52548">
        <v>40028</v>
      </c>
      <c r="Q52548">
        <v>50088</v>
      </c>
      <c r="R52548">
        <v>22093.15</v>
      </c>
      <c r="S52548">
        <v>22093.15</v>
      </c>
      <c r="T52548">
        <v>4101020001</v>
      </c>
      <c r="U52548">
        <v>4103020001</v>
      </c>
      <c r="V52548">
        <v>1103010002</v>
      </c>
      <c r="W52548" s="4">
        <v>105702.47933884298</v>
      </c>
      <c r="X52548" s="4">
        <v>0</v>
      </c>
      <c r="Y52548" s="4">
        <v>105702.47933884298</v>
      </c>
      <c r="Z52548">
        <v>0</v>
      </c>
    </row>
    <row r="52549" spans="1:26" x14ac:dyDescent="0.35">
      <c r="A52549" s="1">
        <v>45357</v>
      </c>
      <c r="B52549" t="s">
        <v>26</v>
      </c>
      <c r="C52549" t="s">
        <v>27</v>
      </c>
      <c r="D52549" t="s">
        <v>8490</v>
      </c>
      <c r="E52549">
        <v>3854791</v>
      </c>
      <c r="F52549" t="s">
        <v>28</v>
      </c>
      <c r="G52549" t="s">
        <v>29</v>
      </c>
      <c r="H52549" t="s">
        <v>30</v>
      </c>
      <c r="I52549">
        <v>127900.04</v>
      </c>
      <c r="J52549" s="4">
        <v>8.2644628099173556E-3</v>
      </c>
      <c r="K52549">
        <v>1</v>
      </c>
      <c r="L52549" t="s">
        <v>40778</v>
      </c>
      <c r="M52549">
        <v>10003</v>
      </c>
      <c r="N52549">
        <v>20000</v>
      </c>
      <c r="O52549">
        <v>30011</v>
      </c>
      <c r="P52549">
        <v>40062</v>
      </c>
      <c r="Q52549">
        <v>50513</v>
      </c>
      <c r="R52549">
        <v>0.01</v>
      </c>
      <c r="S52549">
        <v>0.01</v>
      </c>
      <c r="T52549">
        <v>4101020001</v>
      </c>
      <c r="U52549">
        <v>4103020001</v>
      </c>
      <c r="V52549">
        <v>1103010002</v>
      </c>
      <c r="W52549" s="4">
        <v>8.2644628099173556E-3</v>
      </c>
      <c r="X52549" s="4">
        <v>0</v>
      </c>
      <c r="Y52549" s="4">
        <v>8.2644628099173556E-3</v>
      </c>
      <c r="Z52549">
        <v>0</v>
      </c>
    </row>
    <row r="52550" spans="1:26" x14ac:dyDescent="0.35">
      <c r="A52550" s="1">
        <v>45357</v>
      </c>
      <c r="B52550" t="s">
        <v>26</v>
      </c>
      <c r="C52550" t="s">
        <v>27</v>
      </c>
      <c r="D52550" t="s">
        <v>8490</v>
      </c>
      <c r="E52550">
        <v>3854791</v>
      </c>
      <c r="F52550" t="s">
        <v>28</v>
      </c>
      <c r="G52550" t="s">
        <v>29</v>
      </c>
      <c r="H52550" t="s">
        <v>30</v>
      </c>
      <c r="I52550">
        <v>127900.04</v>
      </c>
      <c r="J52550" s="4">
        <v>8.2644628099173556E-3</v>
      </c>
      <c r="K52550">
        <v>1</v>
      </c>
      <c r="L52550" t="s">
        <v>41196</v>
      </c>
      <c r="M52550">
        <v>10003</v>
      </c>
      <c r="N52550">
        <v>20000</v>
      </c>
      <c r="O52550">
        <v>30011</v>
      </c>
      <c r="P52550">
        <v>40062</v>
      </c>
      <c r="Q52550">
        <v>50513</v>
      </c>
      <c r="R52550">
        <v>0.01</v>
      </c>
      <c r="S52550">
        <v>0.01</v>
      </c>
      <c r="T52550">
        <v>4101020001</v>
      </c>
      <c r="U52550">
        <v>4103020001</v>
      </c>
      <c r="V52550">
        <v>1103010002</v>
      </c>
      <c r="W52550" s="4">
        <v>8.2644628099173556E-3</v>
      </c>
      <c r="X52550" s="4">
        <v>0</v>
      </c>
      <c r="Y52550" s="4">
        <v>8.2644628099173556E-3</v>
      </c>
      <c r="Z52550">
        <v>0</v>
      </c>
    </row>
    <row r="52551" spans="1:26" x14ac:dyDescent="0.35">
      <c r="A52551" s="1">
        <v>45357</v>
      </c>
      <c r="B52551" t="s">
        <v>26</v>
      </c>
      <c r="C52551" t="s">
        <v>27</v>
      </c>
      <c r="D52551" t="s">
        <v>8490</v>
      </c>
      <c r="E52551">
        <v>3854791</v>
      </c>
      <c r="F52551" t="s">
        <v>28</v>
      </c>
      <c r="G52551" t="s">
        <v>29</v>
      </c>
      <c r="H52551" t="s">
        <v>30</v>
      </c>
      <c r="I52551">
        <v>127900.04</v>
      </c>
      <c r="J52551" s="4">
        <v>8.2644628099173556E-3</v>
      </c>
      <c r="K52551">
        <v>1</v>
      </c>
      <c r="L52551" t="s">
        <v>40553</v>
      </c>
      <c r="M52551">
        <v>10003</v>
      </c>
      <c r="N52551">
        <v>20000</v>
      </c>
      <c r="O52551">
        <v>30011</v>
      </c>
      <c r="P52551">
        <v>40062</v>
      </c>
      <c r="Q52551">
        <v>50513</v>
      </c>
      <c r="R52551">
        <v>0.01</v>
      </c>
      <c r="S52551">
        <v>0.01</v>
      </c>
      <c r="T52551">
        <v>4101020001</v>
      </c>
      <c r="U52551">
        <v>4103020001</v>
      </c>
      <c r="V52551">
        <v>1103010002</v>
      </c>
      <c r="W52551" s="4">
        <v>8.2644628099173556E-3</v>
      </c>
      <c r="X52551" s="4">
        <v>0</v>
      </c>
      <c r="Y52551" s="4">
        <v>8.2644628099173556E-3</v>
      </c>
      <c r="Z52551">
        <v>0</v>
      </c>
    </row>
    <row r="52552" spans="1:26" x14ac:dyDescent="0.35">
      <c r="A52552" s="1">
        <v>45357</v>
      </c>
      <c r="B52552" t="s">
        <v>26</v>
      </c>
      <c r="C52552" t="s">
        <v>27</v>
      </c>
      <c r="D52552" t="s">
        <v>5817</v>
      </c>
      <c r="E52552">
        <v>3839612</v>
      </c>
      <c r="F52552" t="s">
        <v>28</v>
      </c>
      <c r="G52552" t="s">
        <v>29</v>
      </c>
      <c r="H52552" t="s">
        <v>30</v>
      </c>
      <c r="I52552">
        <v>15332.99</v>
      </c>
      <c r="J52552" s="4">
        <v>12671.892561983472</v>
      </c>
      <c r="K52552">
        <v>1</v>
      </c>
      <c r="L52552" t="s">
        <v>42918</v>
      </c>
      <c r="M52552">
        <v>10003</v>
      </c>
      <c r="N52552">
        <v>20000</v>
      </c>
      <c r="O52552">
        <v>30011</v>
      </c>
      <c r="P52552">
        <v>40004</v>
      </c>
      <c r="Q52552">
        <v>50217</v>
      </c>
      <c r="R52552">
        <v>4752.1099999999997</v>
      </c>
      <c r="S52552">
        <v>4752.1099999999997</v>
      </c>
      <c r="T52552">
        <v>4101020001</v>
      </c>
      <c r="U52552">
        <v>4103020001</v>
      </c>
      <c r="V52552">
        <v>1103010002</v>
      </c>
      <c r="W52552" s="4">
        <v>12671.892561983472</v>
      </c>
      <c r="X52552" s="4">
        <v>15179.347107438016</v>
      </c>
      <c r="Y52552" s="4">
        <v>27851.239669421488</v>
      </c>
      <c r="Z52552">
        <v>0.54501513353115727</v>
      </c>
    </row>
    <row r="52553" spans="1:26" x14ac:dyDescent="0.35">
      <c r="A52553" s="1">
        <v>45357</v>
      </c>
      <c r="B52553" t="s">
        <v>26</v>
      </c>
      <c r="C52553" t="s">
        <v>27</v>
      </c>
      <c r="D52553" t="s">
        <v>5820</v>
      </c>
      <c r="E52553">
        <v>3839615</v>
      </c>
      <c r="F52553" t="s">
        <v>28</v>
      </c>
      <c r="G52553" t="s">
        <v>29</v>
      </c>
      <c r="H52553" t="s">
        <v>30</v>
      </c>
      <c r="I52553">
        <v>34400</v>
      </c>
      <c r="J52553" s="4">
        <v>28429.752066115703</v>
      </c>
      <c r="K52553">
        <v>1</v>
      </c>
      <c r="L52553" t="s">
        <v>41388</v>
      </c>
      <c r="M52553">
        <v>10003</v>
      </c>
      <c r="N52553">
        <v>20000</v>
      </c>
      <c r="O52553">
        <v>30067</v>
      </c>
      <c r="P52553">
        <v>40025</v>
      </c>
      <c r="Q52553">
        <v>50244</v>
      </c>
      <c r="R52553">
        <v>4033.3</v>
      </c>
      <c r="S52553">
        <v>4033.3</v>
      </c>
      <c r="T52553">
        <v>4101020001</v>
      </c>
      <c r="U52553">
        <v>4103020001</v>
      </c>
      <c r="V52553">
        <v>1103010002</v>
      </c>
      <c r="W52553" s="4">
        <v>28429.752066115703</v>
      </c>
      <c r="X52553" s="4">
        <v>0</v>
      </c>
      <c r="Y52553" s="4">
        <v>28429.752066115703</v>
      </c>
      <c r="Z52553">
        <v>0</v>
      </c>
    </row>
    <row r="52554" spans="1:26" x14ac:dyDescent="0.35">
      <c r="A52554" s="1">
        <v>45357</v>
      </c>
      <c r="B52554" t="s">
        <v>26</v>
      </c>
      <c r="C52554" t="s">
        <v>27</v>
      </c>
      <c r="D52554" t="s">
        <v>5822</v>
      </c>
      <c r="E52554">
        <v>3839617</v>
      </c>
      <c r="F52554" t="s">
        <v>28</v>
      </c>
      <c r="G52554" t="s">
        <v>29</v>
      </c>
      <c r="H52554" t="s">
        <v>30</v>
      </c>
      <c r="I52554">
        <v>24775.99</v>
      </c>
      <c r="J52554" s="4">
        <v>7680.1652892561988</v>
      </c>
      <c r="K52554">
        <v>1</v>
      </c>
      <c r="L52554" t="s">
        <v>42922</v>
      </c>
      <c r="M52554">
        <v>10003</v>
      </c>
      <c r="N52554">
        <v>20000</v>
      </c>
      <c r="O52554">
        <v>30011</v>
      </c>
      <c r="P52554">
        <v>40048</v>
      </c>
      <c r="Q52554">
        <v>50111</v>
      </c>
      <c r="R52554">
        <v>4991.97</v>
      </c>
      <c r="S52554">
        <v>4991.97</v>
      </c>
      <c r="T52554">
        <v>4101020001</v>
      </c>
      <c r="U52554">
        <v>4103020001</v>
      </c>
      <c r="V52554">
        <v>1103010002</v>
      </c>
      <c r="W52554" s="4">
        <v>7680.1652892561988</v>
      </c>
      <c r="X52554" s="4">
        <v>0</v>
      </c>
      <c r="Y52554" s="4">
        <v>7680.1652892561988</v>
      </c>
      <c r="Z52554">
        <v>0</v>
      </c>
    </row>
    <row r="52555" spans="1:26" x14ac:dyDescent="0.35">
      <c r="A52555" s="1">
        <v>45357</v>
      </c>
      <c r="B52555" t="s">
        <v>26</v>
      </c>
      <c r="C52555" t="s">
        <v>27</v>
      </c>
      <c r="D52555" t="s">
        <v>5822</v>
      </c>
      <c r="E52555">
        <v>3839617</v>
      </c>
      <c r="F52555" t="s">
        <v>28</v>
      </c>
      <c r="G52555" t="s">
        <v>29</v>
      </c>
      <c r="H52555" t="s">
        <v>30</v>
      </c>
      <c r="I52555">
        <v>24775.99</v>
      </c>
      <c r="J52555" s="4">
        <v>11680.983471074378</v>
      </c>
      <c r="K52555">
        <v>1</v>
      </c>
      <c r="L52555" t="s">
        <v>42923</v>
      </c>
      <c r="M52555">
        <v>10003</v>
      </c>
      <c r="N52555">
        <v>20000</v>
      </c>
      <c r="O52555">
        <v>30011</v>
      </c>
      <c r="P52555">
        <v>40048</v>
      </c>
      <c r="Q52555">
        <v>50200</v>
      </c>
      <c r="R52555">
        <v>11086.58</v>
      </c>
      <c r="S52555">
        <v>11086.58</v>
      </c>
      <c r="T52555">
        <v>4101020001</v>
      </c>
      <c r="U52555">
        <v>4103020001</v>
      </c>
      <c r="V52555">
        <v>1103010002</v>
      </c>
      <c r="W52555" s="4">
        <v>11680.98347107438</v>
      </c>
      <c r="X52555" s="4">
        <v>6289.2644628099179</v>
      </c>
      <c r="Y52555" s="4">
        <v>17970.247933884297</v>
      </c>
      <c r="Z52555">
        <v>0.34998206401766008</v>
      </c>
    </row>
    <row r="52556" spans="1:26" x14ac:dyDescent="0.35">
      <c r="A52556" s="1">
        <v>45357</v>
      </c>
      <c r="B52556" t="s">
        <v>26</v>
      </c>
      <c r="C52556" t="s">
        <v>27</v>
      </c>
      <c r="D52556" t="s">
        <v>5824</v>
      </c>
      <c r="E52556">
        <v>3839619</v>
      </c>
      <c r="F52556" t="s">
        <v>28</v>
      </c>
      <c r="G52556" t="s">
        <v>29</v>
      </c>
      <c r="H52556" t="s">
        <v>30</v>
      </c>
      <c r="I52556">
        <v>28221</v>
      </c>
      <c r="J52556" s="4">
        <v>22409.090909090908</v>
      </c>
      <c r="K52556">
        <v>1</v>
      </c>
      <c r="L52556" t="s">
        <v>42196</v>
      </c>
      <c r="M52556">
        <v>10003</v>
      </c>
      <c r="N52556">
        <v>20000</v>
      </c>
      <c r="O52556">
        <v>30011</v>
      </c>
      <c r="P52556">
        <v>40051</v>
      </c>
      <c r="Q52556">
        <v>50020</v>
      </c>
      <c r="R52556">
        <v>13445.45</v>
      </c>
      <c r="S52556">
        <v>13445.45</v>
      </c>
      <c r="T52556">
        <v>4101020001</v>
      </c>
      <c r="U52556">
        <v>4103020001</v>
      </c>
      <c r="V52556">
        <v>1103010002</v>
      </c>
      <c r="W52556" s="4">
        <v>22409.090909090908</v>
      </c>
      <c r="X52556" s="4">
        <v>0</v>
      </c>
      <c r="Y52556" s="4">
        <v>22409.090909090908</v>
      </c>
      <c r="Z52556">
        <v>0</v>
      </c>
    </row>
    <row r="52557" spans="1:26" x14ac:dyDescent="0.35">
      <c r="A52557" s="1">
        <v>45357</v>
      </c>
      <c r="B52557" t="s">
        <v>26</v>
      </c>
      <c r="C52557" t="s">
        <v>27</v>
      </c>
      <c r="D52557" t="s">
        <v>5826</v>
      </c>
      <c r="E52557">
        <v>3839621</v>
      </c>
      <c r="F52557" t="s">
        <v>28</v>
      </c>
      <c r="G52557" t="s">
        <v>29</v>
      </c>
      <c r="H52557" t="s">
        <v>30</v>
      </c>
      <c r="I52557">
        <v>191200</v>
      </c>
      <c r="J52557" s="4">
        <v>158016.52892561984</v>
      </c>
      <c r="K52557">
        <v>1</v>
      </c>
      <c r="L52557" t="s">
        <v>41083</v>
      </c>
      <c r="M52557">
        <v>10003</v>
      </c>
      <c r="N52557">
        <v>20000</v>
      </c>
      <c r="O52557">
        <v>30011</v>
      </c>
      <c r="P52557">
        <v>40043</v>
      </c>
      <c r="Q52557">
        <v>50113</v>
      </c>
      <c r="R52557">
        <v>89990.41</v>
      </c>
      <c r="S52557">
        <v>89990.41</v>
      </c>
      <c r="T52557">
        <v>4101020001</v>
      </c>
      <c r="U52557">
        <v>4103020001</v>
      </c>
      <c r="V52557">
        <v>1103010002</v>
      </c>
      <c r="W52557" s="4">
        <v>158016.52892561984</v>
      </c>
      <c r="X52557" s="4">
        <v>0</v>
      </c>
      <c r="Y52557" s="4">
        <v>158016.52892561984</v>
      </c>
      <c r="Z52557">
        <v>0</v>
      </c>
    </row>
    <row r="52558" spans="1:26" x14ac:dyDescent="0.35">
      <c r="A52558" s="1">
        <v>45357</v>
      </c>
      <c r="B52558" t="s">
        <v>26</v>
      </c>
      <c r="C52558" t="s">
        <v>27</v>
      </c>
      <c r="D52558" t="s">
        <v>5828</v>
      </c>
      <c r="E52558">
        <v>3839623</v>
      </c>
      <c r="F52558" t="s">
        <v>28</v>
      </c>
      <c r="G52558" t="s">
        <v>29</v>
      </c>
      <c r="H52558" t="s">
        <v>30</v>
      </c>
      <c r="I52558">
        <v>13867</v>
      </c>
      <c r="J52558" s="4">
        <v>10688.429752066117</v>
      </c>
      <c r="K52558">
        <v>1</v>
      </c>
      <c r="L52558" t="s">
        <v>42328</v>
      </c>
      <c r="M52558">
        <v>10003</v>
      </c>
      <c r="N52558">
        <v>20000</v>
      </c>
      <c r="O52558">
        <v>30011</v>
      </c>
      <c r="P52558">
        <v>40048</v>
      </c>
      <c r="Q52558">
        <v>50821</v>
      </c>
      <c r="R52558">
        <v>9263.33</v>
      </c>
      <c r="S52558">
        <v>9263.33</v>
      </c>
      <c r="T52558">
        <v>4101020001</v>
      </c>
      <c r="U52558">
        <v>4103020001</v>
      </c>
      <c r="V52558">
        <v>1103010002</v>
      </c>
      <c r="W52558" s="4">
        <v>10688.429752066117</v>
      </c>
      <c r="X52558" s="4">
        <v>3562.8099173553719</v>
      </c>
      <c r="Y52558" s="4">
        <v>14251.239669421488</v>
      </c>
      <c r="Z52558">
        <v>0.25</v>
      </c>
    </row>
    <row r="52559" spans="1:26" x14ac:dyDescent="0.35">
      <c r="A52559" s="1">
        <v>45357</v>
      </c>
      <c r="B52559" t="s">
        <v>26</v>
      </c>
      <c r="C52559" t="s">
        <v>27</v>
      </c>
      <c r="D52559" t="s">
        <v>5830</v>
      </c>
      <c r="E52559">
        <v>3839625</v>
      </c>
      <c r="F52559" t="s">
        <v>28</v>
      </c>
      <c r="G52559" t="s">
        <v>29</v>
      </c>
      <c r="H52559" t="s">
        <v>30</v>
      </c>
      <c r="I52559">
        <v>74100</v>
      </c>
      <c r="J52559" s="4">
        <v>61239.669421487597</v>
      </c>
      <c r="K52559">
        <v>1</v>
      </c>
      <c r="L52559" t="s">
        <v>41287</v>
      </c>
      <c r="M52559">
        <v>10003</v>
      </c>
      <c r="N52559">
        <v>20000</v>
      </c>
      <c r="O52559">
        <v>30011</v>
      </c>
      <c r="P52559">
        <v>40040</v>
      </c>
      <c r="Q52559">
        <v>50127</v>
      </c>
      <c r="R52559">
        <v>32242.69</v>
      </c>
      <c r="S52559">
        <v>32242.69</v>
      </c>
      <c r="T52559">
        <v>4101020001</v>
      </c>
      <c r="U52559">
        <v>4103020001</v>
      </c>
      <c r="V52559">
        <v>1103010002</v>
      </c>
      <c r="W52559" s="4">
        <v>61239.669421487604</v>
      </c>
      <c r="X52559" s="4">
        <v>40826.446280991739</v>
      </c>
      <c r="Y52559" s="4">
        <v>102066.11570247934</v>
      </c>
      <c r="Z52559">
        <v>0.4</v>
      </c>
    </row>
    <row r="52560" spans="1:26" x14ac:dyDescent="0.35">
      <c r="A52560" s="1">
        <v>45357</v>
      </c>
      <c r="B52560" t="s">
        <v>26</v>
      </c>
      <c r="C52560" t="s">
        <v>27</v>
      </c>
      <c r="D52560" t="s">
        <v>8491</v>
      </c>
      <c r="E52560">
        <v>3854792</v>
      </c>
      <c r="F52560" t="s">
        <v>28</v>
      </c>
      <c r="G52560" t="s">
        <v>29</v>
      </c>
      <c r="H52560" t="s">
        <v>30</v>
      </c>
      <c r="I52560">
        <v>137000.04</v>
      </c>
      <c r="J52560" s="4">
        <v>113223.14049586777</v>
      </c>
      <c r="K52560">
        <v>1</v>
      </c>
      <c r="L52560" t="s">
        <v>41438</v>
      </c>
      <c r="M52560">
        <v>10003</v>
      </c>
      <c r="N52560">
        <v>20000</v>
      </c>
      <c r="O52560">
        <v>30011</v>
      </c>
      <c r="P52560">
        <v>40028</v>
      </c>
      <c r="Q52560">
        <v>50088</v>
      </c>
      <c r="R52560">
        <v>23498.54</v>
      </c>
      <c r="S52560">
        <v>23498.54</v>
      </c>
      <c r="T52560">
        <v>4101020001</v>
      </c>
      <c r="U52560">
        <v>4103020001</v>
      </c>
      <c r="V52560">
        <v>1103010002</v>
      </c>
      <c r="W52560" s="4">
        <v>113223.14049586777</v>
      </c>
      <c r="X52560" s="4">
        <v>0</v>
      </c>
      <c r="Y52560" s="4">
        <v>113223.14049586777</v>
      </c>
      <c r="Z52560">
        <v>0</v>
      </c>
    </row>
    <row r="52561" spans="1:26" x14ac:dyDescent="0.35">
      <c r="A52561" s="1">
        <v>45357</v>
      </c>
      <c r="B52561" t="s">
        <v>26</v>
      </c>
      <c r="C52561" t="s">
        <v>27</v>
      </c>
      <c r="D52561" t="s">
        <v>8491</v>
      </c>
      <c r="E52561">
        <v>3854792</v>
      </c>
      <c r="F52561" t="s">
        <v>28</v>
      </c>
      <c r="G52561" t="s">
        <v>29</v>
      </c>
      <c r="H52561" t="s">
        <v>30</v>
      </c>
      <c r="I52561">
        <v>137000.04</v>
      </c>
      <c r="J52561" s="4">
        <v>8.2644628099173556E-3</v>
      </c>
      <c r="K52561">
        <v>1</v>
      </c>
      <c r="L52561" t="s">
        <v>40550</v>
      </c>
      <c r="M52561">
        <v>10003</v>
      </c>
      <c r="N52561">
        <v>20000</v>
      </c>
      <c r="O52561">
        <v>30011</v>
      </c>
      <c r="P52561">
        <v>40062</v>
      </c>
      <c r="Q52561">
        <v>50513</v>
      </c>
      <c r="R52561">
        <v>0.01</v>
      </c>
      <c r="S52561">
        <v>0.01</v>
      </c>
      <c r="T52561">
        <v>4101020001</v>
      </c>
      <c r="U52561">
        <v>4103020001</v>
      </c>
      <c r="V52561">
        <v>1103010002</v>
      </c>
      <c r="W52561" s="4">
        <v>8.2644628099173556E-3</v>
      </c>
      <c r="X52561" s="4">
        <v>0</v>
      </c>
      <c r="Y52561" s="4">
        <v>8.2644628099173556E-3</v>
      </c>
      <c r="Z52561">
        <v>0</v>
      </c>
    </row>
    <row r="52562" spans="1:26" x14ac:dyDescent="0.35">
      <c r="A52562" s="1">
        <v>45357</v>
      </c>
      <c r="B52562" t="s">
        <v>26</v>
      </c>
      <c r="C52562" t="s">
        <v>27</v>
      </c>
      <c r="D52562" t="s">
        <v>8491</v>
      </c>
      <c r="E52562">
        <v>3854792</v>
      </c>
      <c r="F52562" t="s">
        <v>28</v>
      </c>
      <c r="G52562" t="s">
        <v>29</v>
      </c>
      <c r="H52562" t="s">
        <v>30</v>
      </c>
      <c r="I52562">
        <v>137000.04</v>
      </c>
      <c r="J52562" s="4">
        <v>8.2644628099173556E-3</v>
      </c>
      <c r="K52562">
        <v>1</v>
      </c>
      <c r="L52562" t="s">
        <v>40552</v>
      </c>
      <c r="M52562">
        <v>10003</v>
      </c>
      <c r="N52562">
        <v>20000</v>
      </c>
      <c r="O52562">
        <v>30011</v>
      </c>
      <c r="P52562">
        <v>40062</v>
      </c>
      <c r="Q52562">
        <v>50513</v>
      </c>
      <c r="R52562">
        <v>0.01</v>
      </c>
      <c r="S52562">
        <v>0.01</v>
      </c>
      <c r="T52562">
        <v>4101020001</v>
      </c>
      <c r="U52562">
        <v>4103020001</v>
      </c>
      <c r="V52562">
        <v>1103010002</v>
      </c>
      <c r="W52562" s="4">
        <v>8.2644628099173556E-3</v>
      </c>
      <c r="X52562" s="4">
        <v>0</v>
      </c>
      <c r="Y52562" s="4">
        <v>8.2644628099173556E-3</v>
      </c>
      <c r="Z52562">
        <v>0</v>
      </c>
    </row>
    <row r="52563" spans="1:26" x14ac:dyDescent="0.35">
      <c r="A52563" s="1">
        <v>45357</v>
      </c>
      <c r="B52563" t="s">
        <v>26</v>
      </c>
      <c r="C52563" t="s">
        <v>27</v>
      </c>
      <c r="D52563" t="s">
        <v>8491</v>
      </c>
      <c r="E52563">
        <v>3854792</v>
      </c>
      <c r="F52563" t="s">
        <v>28</v>
      </c>
      <c r="G52563" t="s">
        <v>29</v>
      </c>
      <c r="H52563" t="s">
        <v>30</v>
      </c>
      <c r="I52563">
        <v>137000.04</v>
      </c>
      <c r="J52563" s="4">
        <v>8.2644628099173556E-3</v>
      </c>
      <c r="K52563">
        <v>1</v>
      </c>
      <c r="L52563" t="s">
        <v>40553</v>
      </c>
      <c r="M52563">
        <v>10003</v>
      </c>
      <c r="N52563">
        <v>20000</v>
      </c>
      <c r="O52563">
        <v>30011</v>
      </c>
      <c r="P52563">
        <v>40062</v>
      </c>
      <c r="Q52563">
        <v>50513</v>
      </c>
      <c r="R52563">
        <v>0.01</v>
      </c>
      <c r="S52563">
        <v>0.01</v>
      </c>
      <c r="T52563">
        <v>4101020001</v>
      </c>
      <c r="U52563">
        <v>4103020001</v>
      </c>
      <c r="V52563">
        <v>1103010002</v>
      </c>
      <c r="W52563" s="4">
        <v>8.2644628099173556E-3</v>
      </c>
      <c r="X52563" s="4">
        <v>0</v>
      </c>
      <c r="Y52563" s="4">
        <v>8.2644628099173556E-3</v>
      </c>
      <c r="Z52563">
        <v>0</v>
      </c>
    </row>
    <row r="52564" spans="1:26" x14ac:dyDescent="0.35">
      <c r="A52564" s="1">
        <v>45357</v>
      </c>
      <c r="B52564" t="s">
        <v>26</v>
      </c>
      <c r="C52564" t="s">
        <v>27</v>
      </c>
      <c r="D52564" t="s">
        <v>8491</v>
      </c>
      <c r="E52564">
        <v>3854792</v>
      </c>
      <c r="F52564" t="s">
        <v>28</v>
      </c>
      <c r="G52564" t="s">
        <v>29</v>
      </c>
      <c r="H52564" t="s">
        <v>30</v>
      </c>
      <c r="I52564">
        <v>137000.04</v>
      </c>
      <c r="J52564" s="4">
        <v>8.2644628099173556E-3</v>
      </c>
      <c r="K52564">
        <v>1</v>
      </c>
      <c r="L52564" t="s">
        <v>40554</v>
      </c>
      <c r="M52564">
        <v>10003</v>
      </c>
      <c r="N52564">
        <v>20000</v>
      </c>
      <c r="O52564">
        <v>30011</v>
      </c>
      <c r="P52564">
        <v>40062</v>
      </c>
      <c r="Q52564">
        <v>50513</v>
      </c>
      <c r="R52564">
        <v>0.01</v>
      </c>
      <c r="S52564">
        <v>0.01</v>
      </c>
      <c r="T52564">
        <v>4101020001</v>
      </c>
      <c r="U52564">
        <v>4103020001</v>
      </c>
      <c r="V52564">
        <v>1103010002</v>
      </c>
      <c r="W52564" s="4">
        <v>8.2644628099173556E-3</v>
      </c>
      <c r="X52564" s="4">
        <v>0</v>
      </c>
      <c r="Y52564" s="4">
        <v>8.2644628099173556E-3</v>
      </c>
      <c r="Z52564">
        <v>0</v>
      </c>
    </row>
    <row r="52565" spans="1:26" x14ac:dyDescent="0.35">
      <c r="A52565" s="1">
        <v>45357</v>
      </c>
      <c r="B52565" t="s">
        <v>26</v>
      </c>
      <c r="C52565" t="s">
        <v>27</v>
      </c>
      <c r="D52565" t="s">
        <v>5833</v>
      </c>
      <c r="E52565">
        <v>3839628</v>
      </c>
      <c r="F52565" t="s">
        <v>28</v>
      </c>
      <c r="G52565" t="s">
        <v>29</v>
      </c>
      <c r="H52565" t="s">
        <v>30</v>
      </c>
      <c r="I52565">
        <v>18620.009999999998</v>
      </c>
      <c r="J52565" s="4">
        <v>14616.537190082643</v>
      </c>
      <c r="K52565">
        <v>1</v>
      </c>
      <c r="L52565" t="s">
        <v>40765</v>
      </c>
      <c r="M52565">
        <v>10003</v>
      </c>
      <c r="N52565">
        <v>20000</v>
      </c>
      <c r="O52565">
        <v>30011</v>
      </c>
      <c r="P52565">
        <v>40048</v>
      </c>
      <c r="Q52565">
        <v>50806</v>
      </c>
      <c r="R52565">
        <v>13558.77</v>
      </c>
      <c r="S52565">
        <v>13558.77</v>
      </c>
      <c r="T52565">
        <v>4101020001</v>
      </c>
      <c r="U52565">
        <v>4103020001</v>
      </c>
      <c r="V52565">
        <v>1103010002</v>
      </c>
      <c r="W52565" s="4">
        <v>14616.537190082643</v>
      </c>
      <c r="X52565" s="4">
        <v>7871.0661157024797</v>
      </c>
      <c r="Y52565" s="4">
        <v>22487.603305785124</v>
      </c>
      <c r="Z52565">
        <v>0.35001800808526279</v>
      </c>
    </row>
    <row r="52566" spans="1:26" x14ac:dyDescent="0.35">
      <c r="A52566" s="1">
        <v>45357</v>
      </c>
      <c r="B52566" t="s">
        <v>26</v>
      </c>
      <c r="C52566" t="s">
        <v>27</v>
      </c>
      <c r="D52566" t="s">
        <v>5835</v>
      </c>
      <c r="E52566">
        <v>3839630</v>
      </c>
      <c r="F52566" t="s">
        <v>28</v>
      </c>
      <c r="G52566" t="s">
        <v>29</v>
      </c>
      <c r="H52566" t="s">
        <v>30</v>
      </c>
      <c r="I52566">
        <v>40753</v>
      </c>
      <c r="J52566" s="4">
        <v>31528.925619834714</v>
      </c>
      <c r="K52566">
        <v>1</v>
      </c>
      <c r="L52566" t="s">
        <v>42376</v>
      </c>
      <c r="M52566">
        <v>10003</v>
      </c>
      <c r="N52566">
        <v>20000</v>
      </c>
      <c r="O52566">
        <v>30011</v>
      </c>
      <c r="P52566">
        <v>40043</v>
      </c>
      <c r="Q52566">
        <v>50087</v>
      </c>
      <c r="R52566">
        <v>20636.36</v>
      </c>
      <c r="S52566">
        <v>20636.36</v>
      </c>
      <c r="T52566">
        <v>4101020001</v>
      </c>
      <c r="U52566">
        <v>4103020001</v>
      </c>
      <c r="V52566">
        <v>1103010002</v>
      </c>
      <c r="W52566" s="4">
        <v>31528.92561983471</v>
      </c>
      <c r="X52566" s="4">
        <v>13512.396694214876</v>
      </c>
      <c r="Y52566" s="4">
        <v>45041.32231404959</v>
      </c>
      <c r="Z52566">
        <v>0.3</v>
      </c>
    </row>
    <row r="52567" spans="1:26" x14ac:dyDescent="0.35">
      <c r="A52567" s="1">
        <v>45357</v>
      </c>
      <c r="B52567" t="s">
        <v>26</v>
      </c>
      <c r="C52567" t="s">
        <v>27</v>
      </c>
      <c r="D52567" t="s">
        <v>5837</v>
      </c>
      <c r="E52567">
        <v>3839632</v>
      </c>
      <c r="F52567" t="s">
        <v>28</v>
      </c>
      <c r="G52567" t="s">
        <v>29</v>
      </c>
      <c r="H52567" t="s">
        <v>30</v>
      </c>
      <c r="I52567">
        <v>161300.01999999999</v>
      </c>
      <c r="J52567" s="4">
        <v>133305.78512396695</v>
      </c>
      <c r="K52567">
        <v>1</v>
      </c>
      <c r="L52567" t="s">
        <v>42929</v>
      </c>
      <c r="M52567">
        <v>10003</v>
      </c>
      <c r="N52567">
        <v>20000</v>
      </c>
      <c r="O52567">
        <v>30011</v>
      </c>
      <c r="P52567">
        <v>40051</v>
      </c>
      <c r="Q52567">
        <v>50231</v>
      </c>
      <c r="R52567">
        <v>79983.47</v>
      </c>
      <c r="S52567">
        <v>79983.47</v>
      </c>
      <c r="T52567">
        <v>4101020001</v>
      </c>
      <c r="U52567">
        <v>4103020001</v>
      </c>
      <c r="V52567">
        <v>1103010002</v>
      </c>
      <c r="W52567" s="4">
        <v>133305.78512396695</v>
      </c>
      <c r="X52567" s="4">
        <v>0</v>
      </c>
      <c r="Y52567" s="4">
        <v>133305.78512396695</v>
      </c>
      <c r="Z52567">
        <v>0</v>
      </c>
    </row>
    <row r="52568" spans="1:26" x14ac:dyDescent="0.35">
      <c r="A52568" s="1">
        <v>45357</v>
      </c>
      <c r="B52568" t="s">
        <v>26</v>
      </c>
      <c r="C52568" t="s">
        <v>27</v>
      </c>
      <c r="D52568" t="s">
        <v>5837</v>
      </c>
      <c r="E52568">
        <v>3839632</v>
      </c>
      <c r="F52568" t="s">
        <v>28</v>
      </c>
      <c r="G52568" t="s">
        <v>29</v>
      </c>
      <c r="H52568" t="s">
        <v>30</v>
      </c>
      <c r="I52568">
        <v>161300.01999999999</v>
      </c>
      <c r="J52568" s="4">
        <v>8.2644628099173556E-3</v>
      </c>
      <c r="K52568">
        <v>1</v>
      </c>
      <c r="L52568" t="s">
        <v>42930</v>
      </c>
      <c r="M52568">
        <v>10003</v>
      </c>
      <c r="N52568">
        <v>20000</v>
      </c>
      <c r="O52568">
        <v>30011</v>
      </c>
      <c r="P52568">
        <v>40051</v>
      </c>
      <c r="Q52568">
        <v>50232</v>
      </c>
      <c r="R52568">
        <v>0.01</v>
      </c>
      <c r="S52568">
        <v>0.01</v>
      </c>
      <c r="T52568">
        <v>4101020001</v>
      </c>
      <c r="U52568">
        <v>4103020001</v>
      </c>
      <c r="V52568">
        <v>1103010002</v>
      </c>
      <c r="W52568" s="4">
        <v>8.2644628099173556E-3</v>
      </c>
      <c r="X52568" s="4">
        <v>0</v>
      </c>
      <c r="Y52568" s="4">
        <v>8.2644628099173556E-3</v>
      </c>
      <c r="Z52568">
        <v>0</v>
      </c>
    </row>
    <row r="52569" spans="1:26" x14ac:dyDescent="0.35">
      <c r="A52569" s="1">
        <v>45357</v>
      </c>
      <c r="B52569" t="s">
        <v>26</v>
      </c>
      <c r="C52569" t="s">
        <v>27</v>
      </c>
      <c r="D52569" t="s">
        <v>5837</v>
      </c>
      <c r="E52569">
        <v>3839632</v>
      </c>
      <c r="F52569" t="s">
        <v>28</v>
      </c>
      <c r="G52569" t="s">
        <v>29</v>
      </c>
      <c r="H52569" t="s">
        <v>30</v>
      </c>
      <c r="I52569">
        <v>161300.01999999999</v>
      </c>
      <c r="J52569" s="4">
        <v>8.2644628099173556E-3</v>
      </c>
      <c r="K52569">
        <v>1</v>
      </c>
      <c r="L52569" t="s">
        <v>42931</v>
      </c>
      <c r="M52569">
        <v>10003</v>
      </c>
      <c r="N52569">
        <v>20000</v>
      </c>
      <c r="O52569">
        <v>30011</v>
      </c>
      <c r="P52569">
        <v>40051</v>
      </c>
      <c r="Q52569">
        <v>50232</v>
      </c>
      <c r="R52569">
        <v>0.01</v>
      </c>
      <c r="S52569">
        <v>0.01</v>
      </c>
      <c r="T52569">
        <v>4101020001</v>
      </c>
      <c r="U52569">
        <v>4103020001</v>
      </c>
      <c r="V52569">
        <v>1103010002</v>
      </c>
      <c r="W52569" s="4">
        <v>8.2644628099173556E-3</v>
      </c>
      <c r="X52569" s="4">
        <v>0</v>
      </c>
      <c r="Y52569" s="4">
        <v>8.2644628099173556E-3</v>
      </c>
      <c r="Z52569">
        <v>0</v>
      </c>
    </row>
    <row r="52570" spans="1:26" x14ac:dyDescent="0.35">
      <c r="A52570" s="1">
        <v>45357</v>
      </c>
      <c r="B52570" t="s">
        <v>26</v>
      </c>
      <c r="C52570" t="s">
        <v>27</v>
      </c>
      <c r="D52570" t="s">
        <v>5839</v>
      </c>
      <c r="E52570">
        <v>3839634</v>
      </c>
      <c r="F52570" t="s">
        <v>28</v>
      </c>
      <c r="G52570" t="s">
        <v>29</v>
      </c>
      <c r="H52570" t="s">
        <v>30</v>
      </c>
      <c r="I52570">
        <v>95680</v>
      </c>
      <c r="J52570" s="4">
        <v>79074.380165289258</v>
      </c>
      <c r="K52570">
        <v>1</v>
      </c>
      <c r="L52570" t="s">
        <v>41338</v>
      </c>
      <c r="M52570">
        <v>10003</v>
      </c>
      <c r="N52570">
        <v>20000</v>
      </c>
      <c r="O52570">
        <v>30011</v>
      </c>
      <c r="P52570">
        <v>40040</v>
      </c>
      <c r="Q52570">
        <v>50046</v>
      </c>
      <c r="R52570">
        <v>52040.83</v>
      </c>
      <c r="S52570">
        <v>52040.83</v>
      </c>
      <c r="T52570">
        <v>4101020001</v>
      </c>
      <c r="U52570">
        <v>4103020001</v>
      </c>
      <c r="V52570">
        <v>1103010002</v>
      </c>
      <c r="W52570" s="4">
        <v>79074.380165289258</v>
      </c>
      <c r="X52570" s="4">
        <v>19768.595041322315</v>
      </c>
      <c r="Y52570" s="4">
        <v>98842.975206611576</v>
      </c>
      <c r="Z52570">
        <v>0.19999999999999998</v>
      </c>
    </row>
    <row r="52571" spans="1:26" x14ac:dyDescent="0.35">
      <c r="A52571" s="1">
        <v>45357</v>
      </c>
      <c r="B52571" t="s">
        <v>26</v>
      </c>
      <c r="C52571" t="s">
        <v>27</v>
      </c>
      <c r="D52571" t="s">
        <v>5841</v>
      </c>
      <c r="E52571">
        <v>3839636</v>
      </c>
      <c r="F52571" t="s">
        <v>28</v>
      </c>
      <c r="G52571" t="s">
        <v>29</v>
      </c>
      <c r="H52571" t="s">
        <v>30</v>
      </c>
      <c r="I52571">
        <v>84765.99</v>
      </c>
      <c r="J52571" s="4">
        <v>18173.553719008265</v>
      </c>
      <c r="K52571">
        <v>1</v>
      </c>
      <c r="L52571" t="s">
        <v>40539</v>
      </c>
      <c r="M52571">
        <v>10003</v>
      </c>
      <c r="N52571">
        <v>20000</v>
      </c>
      <c r="O52571">
        <v>30011</v>
      </c>
      <c r="P52571">
        <v>40038</v>
      </c>
      <c r="Q52571">
        <v>50062</v>
      </c>
      <c r="R52571">
        <v>10304.4</v>
      </c>
      <c r="S52571">
        <v>10304.4</v>
      </c>
      <c r="T52571">
        <v>4101020001</v>
      </c>
      <c r="U52571">
        <v>4103020001</v>
      </c>
      <c r="V52571">
        <v>1103010002</v>
      </c>
      <c r="W52571" s="4">
        <v>18173.553719008265</v>
      </c>
      <c r="X52571" s="4">
        <v>0</v>
      </c>
      <c r="Y52571" s="4">
        <v>18173.553719008265</v>
      </c>
      <c r="Z52571">
        <v>0</v>
      </c>
    </row>
    <row r="52572" spans="1:26" x14ac:dyDescent="0.35">
      <c r="A52572" s="1">
        <v>45357</v>
      </c>
      <c r="B52572" t="s">
        <v>26</v>
      </c>
      <c r="C52572" t="s">
        <v>27</v>
      </c>
      <c r="D52572" t="s">
        <v>5841</v>
      </c>
      <c r="E52572">
        <v>3839636</v>
      </c>
      <c r="F52572" t="s">
        <v>28</v>
      </c>
      <c r="G52572" t="s">
        <v>29</v>
      </c>
      <c r="H52572" t="s">
        <v>30</v>
      </c>
      <c r="I52572">
        <v>84765.99</v>
      </c>
      <c r="J52572" s="4">
        <v>51880.983471074389</v>
      </c>
      <c r="K52572">
        <v>1</v>
      </c>
      <c r="L52572" t="s">
        <v>40860</v>
      </c>
      <c r="M52572">
        <v>10003</v>
      </c>
      <c r="N52572">
        <v>20000</v>
      </c>
      <c r="O52572">
        <v>30011</v>
      </c>
      <c r="P52572">
        <v>40042</v>
      </c>
      <c r="Q52572">
        <v>50183</v>
      </c>
      <c r="R52572">
        <v>60326.45</v>
      </c>
      <c r="S52572">
        <v>60326.45</v>
      </c>
      <c r="T52572">
        <v>4101020001</v>
      </c>
      <c r="U52572">
        <v>4103020001</v>
      </c>
      <c r="V52572">
        <v>1103010002</v>
      </c>
      <c r="W52572" s="4">
        <v>51880.983471074382</v>
      </c>
      <c r="X52572" s="4">
        <v>68771.909090909088</v>
      </c>
      <c r="Y52572" s="4">
        <v>120652.89256198348</v>
      </c>
      <c r="Z52572">
        <v>0.56999801356257274</v>
      </c>
    </row>
    <row r="52573" spans="1:26" x14ac:dyDescent="0.35">
      <c r="A52573" s="1">
        <v>45357</v>
      </c>
      <c r="B52573" t="s">
        <v>26</v>
      </c>
      <c r="C52573" t="s">
        <v>27</v>
      </c>
      <c r="D52573" t="s">
        <v>5843</v>
      </c>
      <c r="E52573">
        <v>3839638</v>
      </c>
      <c r="F52573" t="s">
        <v>28</v>
      </c>
      <c r="G52573" t="s">
        <v>29</v>
      </c>
      <c r="H52573" t="s">
        <v>30</v>
      </c>
      <c r="I52573">
        <v>23082</v>
      </c>
      <c r="J52573" s="4">
        <v>15094.214876033058</v>
      </c>
      <c r="K52573">
        <v>1</v>
      </c>
      <c r="L52573" t="s">
        <v>42184</v>
      </c>
      <c r="M52573">
        <v>10003</v>
      </c>
      <c r="N52573">
        <v>20000</v>
      </c>
      <c r="O52573">
        <v>30011</v>
      </c>
      <c r="P52573">
        <v>40048</v>
      </c>
      <c r="Q52573">
        <v>50806</v>
      </c>
      <c r="R52573">
        <v>9101.11</v>
      </c>
      <c r="S52573">
        <v>9101.11</v>
      </c>
      <c r="T52573">
        <v>4101020001</v>
      </c>
      <c r="U52573">
        <v>4103020001</v>
      </c>
      <c r="V52573">
        <v>1103010002</v>
      </c>
      <c r="W52573" s="4">
        <v>15094.214876033058</v>
      </c>
      <c r="X52573" s="4">
        <v>0</v>
      </c>
      <c r="Y52573" s="4">
        <v>15094.214876033058</v>
      </c>
      <c r="Z52573">
        <v>0</v>
      </c>
    </row>
    <row r="52574" spans="1:26" x14ac:dyDescent="0.35">
      <c r="A52574" s="1">
        <v>45357</v>
      </c>
      <c r="B52574" t="s">
        <v>26</v>
      </c>
      <c r="C52574" t="s">
        <v>27</v>
      </c>
      <c r="D52574" t="s">
        <v>5845</v>
      </c>
      <c r="E52574">
        <v>3839640</v>
      </c>
      <c r="F52574" t="s">
        <v>28</v>
      </c>
      <c r="G52574" t="s">
        <v>29</v>
      </c>
      <c r="H52574" t="s">
        <v>30</v>
      </c>
      <c r="I52574">
        <v>72280</v>
      </c>
      <c r="J52574" s="4">
        <v>59735.537190082643</v>
      </c>
      <c r="K52574">
        <v>1</v>
      </c>
      <c r="L52574" t="s">
        <v>42932</v>
      </c>
      <c r="M52574">
        <v>10003</v>
      </c>
      <c r="N52574">
        <v>20000</v>
      </c>
      <c r="O52574">
        <v>30011</v>
      </c>
      <c r="P52574">
        <v>40042</v>
      </c>
      <c r="Q52574">
        <v>50183</v>
      </c>
      <c r="R52574">
        <v>29867.77</v>
      </c>
      <c r="S52574">
        <v>29867.77</v>
      </c>
      <c r="T52574">
        <v>4101020001</v>
      </c>
      <c r="U52574">
        <v>4103020001</v>
      </c>
      <c r="V52574">
        <v>1103010002</v>
      </c>
      <c r="W52574" s="4">
        <v>59735.537190082643</v>
      </c>
      <c r="X52574" s="4">
        <v>0</v>
      </c>
      <c r="Y52574" s="4">
        <v>59735.537190082643</v>
      </c>
      <c r="Z52574">
        <v>0</v>
      </c>
    </row>
    <row r="52575" spans="1:26" x14ac:dyDescent="0.35">
      <c r="A52575" s="1">
        <v>45357</v>
      </c>
      <c r="B52575" t="s">
        <v>26</v>
      </c>
      <c r="C52575" t="s">
        <v>27</v>
      </c>
      <c r="D52575" t="s">
        <v>5847</v>
      </c>
      <c r="E52575">
        <v>3839642</v>
      </c>
      <c r="F52575" t="s">
        <v>28</v>
      </c>
      <c r="G52575" t="s">
        <v>29</v>
      </c>
      <c r="H52575" t="s">
        <v>30</v>
      </c>
      <c r="I52575">
        <v>391818</v>
      </c>
      <c r="J52575" s="4">
        <v>323816.52892561979</v>
      </c>
      <c r="K52575">
        <v>1</v>
      </c>
      <c r="L52575" t="s">
        <v>42933</v>
      </c>
      <c r="M52575">
        <v>10003</v>
      </c>
      <c r="N52575">
        <v>20000</v>
      </c>
      <c r="O52575">
        <v>30011</v>
      </c>
      <c r="P52575">
        <v>40042</v>
      </c>
      <c r="Q52575">
        <v>50297</v>
      </c>
      <c r="R52575">
        <v>288736.40000000002</v>
      </c>
      <c r="S52575">
        <v>288736.40000000002</v>
      </c>
      <c r="T52575">
        <v>4101020001</v>
      </c>
      <c r="U52575">
        <v>4103020001</v>
      </c>
      <c r="V52575">
        <v>1103010002</v>
      </c>
      <c r="W52575" s="4">
        <v>323816.52892561984</v>
      </c>
      <c r="X52575" s="4">
        <v>215877.68595041323</v>
      </c>
      <c r="Y52575" s="4">
        <v>539694.21487603302</v>
      </c>
      <c r="Z52575">
        <v>0.4</v>
      </c>
    </row>
    <row r="52576" spans="1:26" x14ac:dyDescent="0.35">
      <c r="A52576" s="1">
        <v>45357</v>
      </c>
      <c r="B52576" t="s">
        <v>26</v>
      </c>
      <c r="C52576" t="s">
        <v>27</v>
      </c>
      <c r="D52576" t="s">
        <v>5849</v>
      </c>
      <c r="E52576">
        <v>3839644</v>
      </c>
      <c r="F52576" t="s">
        <v>28</v>
      </c>
      <c r="G52576" t="s">
        <v>29</v>
      </c>
      <c r="H52576" t="s">
        <v>30</v>
      </c>
      <c r="I52576">
        <v>385888.08</v>
      </c>
      <c r="J52576" s="4">
        <v>159457.85123966943</v>
      </c>
      <c r="K52576">
        <v>2</v>
      </c>
      <c r="L52576" t="s">
        <v>40505</v>
      </c>
      <c r="M52576">
        <v>10003</v>
      </c>
      <c r="N52576">
        <v>20000</v>
      </c>
      <c r="O52576">
        <v>30011</v>
      </c>
      <c r="P52576">
        <v>40042</v>
      </c>
      <c r="Q52576">
        <v>50071</v>
      </c>
      <c r="R52576">
        <v>106637.44</v>
      </c>
      <c r="S52576">
        <v>106637.44</v>
      </c>
      <c r="T52576">
        <v>4101020001</v>
      </c>
      <c r="U52576">
        <v>4103020001</v>
      </c>
      <c r="V52576">
        <v>1103010002</v>
      </c>
      <c r="W52576" s="4">
        <v>159457.85123966943</v>
      </c>
      <c r="X52576" s="4">
        <v>39864.462809917357</v>
      </c>
      <c r="Y52576" s="4">
        <v>199322.31404958677</v>
      </c>
      <c r="Z52576">
        <v>0.2</v>
      </c>
    </row>
    <row r="52577" spans="1:26" x14ac:dyDescent="0.35">
      <c r="A52577" s="1">
        <v>45357</v>
      </c>
      <c r="B52577" t="s">
        <v>26</v>
      </c>
      <c r="C52577" t="s">
        <v>27</v>
      </c>
      <c r="D52577" t="s">
        <v>5849</v>
      </c>
      <c r="E52577">
        <v>3839644</v>
      </c>
      <c r="F52577" t="s">
        <v>28</v>
      </c>
      <c r="G52577" t="s">
        <v>29</v>
      </c>
      <c r="H52577" t="s">
        <v>30</v>
      </c>
      <c r="I52577">
        <v>192944.04</v>
      </c>
      <c r="J52577" s="4">
        <v>8.2644628099173556E-3</v>
      </c>
      <c r="K52577">
        <v>1</v>
      </c>
      <c r="L52577" t="s">
        <v>40506</v>
      </c>
      <c r="M52577">
        <v>10003</v>
      </c>
      <c r="N52577">
        <v>20000</v>
      </c>
      <c r="O52577">
        <v>30011</v>
      </c>
      <c r="P52577">
        <v>40042</v>
      </c>
      <c r="Q52577">
        <v>50072</v>
      </c>
      <c r="R52577">
        <v>0.01</v>
      </c>
      <c r="S52577">
        <v>0.01</v>
      </c>
      <c r="T52577">
        <v>4101020001</v>
      </c>
      <c r="U52577">
        <v>4103020001</v>
      </c>
      <c r="V52577">
        <v>1103010002</v>
      </c>
      <c r="W52577" s="4">
        <v>8.2644628099173556E-3</v>
      </c>
      <c r="X52577" s="4">
        <v>0</v>
      </c>
      <c r="Y52577" s="4">
        <v>8.2644628099173556E-3</v>
      </c>
      <c r="Z52577">
        <v>0</v>
      </c>
    </row>
    <row r="52578" spans="1:26" x14ac:dyDescent="0.35">
      <c r="A52578" s="1">
        <v>45357</v>
      </c>
      <c r="B52578" t="s">
        <v>26</v>
      </c>
      <c r="C52578" t="s">
        <v>27</v>
      </c>
      <c r="D52578" t="s">
        <v>5849</v>
      </c>
      <c r="E52578">
        <v>3839644</v>
      </c>
      <c r="F52578" t="s">
        <v>28</v>
      </c>
      <c r="G52578" t="s">
        <v>29</v>
      </c>
      <c r="H52578" t="s">
        <v>30</v>
      </c>
      <c r="I52578">
        <v>578832.12</v>
      </c>
      <c r="J52578" s="4">
        <v>2.4793388429752067E-2</v>
      </c>
      <c r="K52578">
        <v>3</v>
      </c>
      <c r="L52578" t="s">
        <v>40507</v>
      </c>
      <c r="M52578">
        <v>10003</v>
      </c>
      <c r="N52578">
        <v>20000</v>
      </c>
      <c r="O52578">
        <v>30011</v>
      </c>
      <c r="P52578">
        <v>40042</v>
      </c>
      <c r="Q52578">
        <v>50072</v>
      </c>
      <c r="R52578">
        <v>0.03</v>
      </c>
      <c r="S52578">
        <v>0.03</v>
      </c>
      <c r="T52578">
        <v>4101020001</v>
      </c>
      <c r="U52578">
        <v>4103020001</v>
      </c>
      <c r="V52578">
        <v>1103010002</v>
      </c>
      <c r="W52578" s="4">
        <v>2.4793388429752067E-2</v>
      </c>
      <c r="X52578" s="4">
        <v>0</v>
      </c>
      <c r="Y52578" s="4">
        <v>2.4793388429752067E-2</v>
      </c>
      <c r="Z52578">
        <v>0</v>
      </c>
    </row>
    <row r="52579" spans="1:26" x14ac:dyDescent="0.35">
      <c r="A52579" s="1">
        <v>45357</v>
      </c>
      <c r="B52579" t="s">
        <v>26</v>
      </c>
      <c r="C52579" t="s">
        <v>27</v>
      </c>
      <c r="D52579" t="s">
        <v>5853</v>
      </c>
      <c r="E52579">
        <v>3839648</v>
      </c>
      <c r="F52579" t="s">
        <v>28</v>
      </c>
      <c r="G52579" t="s">
        <v>29</v>
      </c>
      <c r="H52579" t="s">
        <v>30</v>
      </c>
      <c r="I52579">
        <v>95680.07</v>
      </c>
      <c r="J52579" s="4">
        <v>79074.42975206612</v>
      </c>
      <c r="K52579">
        <v>1</v>
      </c>
      <c r="L52579" t="s">
        <v>40770</v>
      </c>
      <c r="M52579">
        <v>10003</v>
      </c>
      <c r="N52579">
        <v>20000</v>
      </c>
      <c r="O52579">
        <v>30011</v>
      </c>
      <c r="P52579">
        <v>40040</v>
      </c>
      <c r="Q52579">
        <v>50046</v>
      </c>
      <c r="R52579">
        <v>36428.58</v>
      </c>
      <c r="S52579">
        <v>36428.58</v>
      </c>
      <c r="T52579">
        <v>4101020001</v>
      </c>
      <c r="U52579">
        <v>4103020001</v>
      </c>
      <c r="V52579">
        <v>1103010002</v>
      </c>
      <c r="W52579" s="4">
        <v>79074.42975206612</v>
      </c>
      <c r="X52579" s="4">
        <v>39520.611570247936</v>
      </c>
      <c r="Y52579" s="4">
        <v>118595.04132231405</v>
      </c>
      <c r="Z52579">
        <v>0.33324000000000004</v>
      </c>
    </row>
    <row r="52580" spans="1:26" x14ac:dyDescent="0.35">
      <c r="A52580" s="1">
        <v>45357</v>
      </c>
      <c r="B52580" t="s">
        <v>26</v>
      </c>
      <c r="C52580" t="s">
        <v>27</v>
      </c>
      <c r="D52580" t="s">
        <v>5853</v>
      </c>
      <c r="E52580">
        <v>3839648</v>
      </c>
      <c r="F52580" t="s">
        <v>28</v>
      </c>
      <c r="G52580" t="s">
        <v>29</v>
      </c>
      <c r="H52580" t="s">
        <v>30</v>
      </c>
      <c r="I52580">
        <v>95680.07</v>
      </c>
      <c r="J52580" s="4">
        <v>8.2644628099173556E-3</v>
      </c>
      <c r="K52580">
        <v>1</v>
      </c>
      <c r="L52580" t="s">
        <v>40507</v>
      </c>
      <c r="M52580">
        <v>10003</v>
      </c>
      <c r="N52580">
        <v>20000</v>
      </c>
      <c r="O52580">
        <v>30011</v>
      </c>
      <c r="P52580">
        <v>40042</v>
      </c>
      <c r="Q52580">
        <v>50072</v>
      </c>
      <c r="R52580">
        <v>0.01</v>
      </c>
      <c r="S52580">
        <v>0.01</v>
      </c>
      <c r="T52580">
        <v>4101020001</v>
      </c>
      <c r="U52580">
        <v>4103020001</v>
      </c>
      <c r="V52580">
        <v>1103010002</v>
      </c>
      <c r="W52580" s="4">
        <v>8.2644628099173556E-3</v>
      </c>
      <c r="X52580" s="4">
        <v>0</v>
      </c>
      <c r="Y52580" s="4">
        <v>8.2644628099173556E-3</v>
      </c>
      <c r="Z52580">
        <v>0</v>
      </c>
    </row>
    <row r="52581" spans="1:26" x14ac:dyDescent="0.35">
      <c r="A52581" s="1">
        <v>45357</v>
      </c>
      <c r="B52581" t="s">
        <v>26</v>
      </c>
      <c r="C52581" t="s">
        <v>27</v>
      </c>
      <c r="D52581" t="s">
        <v>5851</v>
      </c>
      <c r="E52581">
        <v>3839646</v>
      </c>
      <c r="F52581" t="s">
        <v>28</v>
      </c>
      <c r="G52581" t="s">
        <v>29</v>
      </c>
      <c r="H52581" t="s">
        <v>30</v>
      </c>
      <c r="I52581">
        <v>59198.98</v>
      </c>
      <c r="J52581" s="4">
        <v>48924.776859504134</v>
      </c>
      <c r="K52581">
        <v>1</v>
      </c>
      <c r="L52581" t="s">
        <v>42934</v>
      </c>
      <c r="M52581">
        <v>10003</v>
      </c>
      <c r="N52581">
        <v>20000</v>
      </c>
      <c r="O52581">
        <v>30011</v>
      </c>
      <c r="P52581">
        <v>40056</v>
      </c>
      <c r="Q52581">
        <v>50320</v>
      </c>
      <c r="R52581">
        <v>35520.800000000003</v>
      </c>
      <c r="S52581">
        <v>35520.800000000003</v>
      </c>
      <c r="T52581">
        <v>4101020001</v>
      </c>
      <c r="U52581">
        <v>4103020001</v>
      </c>
      <c r="V52581">
        <v>1103010002</v>
      </c>
      <c r="W52581" s="4">
        <v>48924.776859504134</v>
      </c>
      <c r="X52581" s="4">
        <v>12231.421487603306</v>
      </c>
      <c r="Y52581" s="4">
        <v>61156.198347107442</v>
      </c>
      <c r="Z52581">
        <v>0.20000297301314882</v>
      </c>
    </row>
    <row r="52582" spans="1:26" x14ac:dyDescent="0.35">
      <c r="A52582" s="1">
        <v>45357</v>
      </c>
      <c r="B52582" t="s">
        <v>26</v>
      </c>
      <c r="C52582" t="s">
        <v>27</v>
      </c>
      <c r="D52582" t="s">
        <v>5855</v>
      </c>
      <c r="E52582">
        <v>3839650</v>
      </c>
      <c r="F52582" t="s">
        <v>28</v>
      </c>
      <c r="G52582" t="s">
        <v>29</v>
      </c>
      <c r="H52582" t="s">
        <v>30</v>
      </c>
      <c r="I52582">
        <v>115488</v>
      </c>
      <c r="J52582" s="4">
        <v>40901.652892561986</v>
      </c>
      <c r="K52582">
        <v>1</v>
      </c>
      <c r="L52582" t="s">
        <v>42935</v>
      </c>
      <c r="M52582">
        <v>10003</v>
      </c>
      <c r="N52582">
        <v>20000</v>
      </c>
      <c r="O52582">
        <v>30011</v>
      </c>
      <c r="P52582">
        <v>40038</v>
      </c>
      <c r="Q52582">
        <v>50137</v>
      </c>
      <c r="R52582">
        <v>25768.04</v>
      </c>
      <c r="S52582">
        <v>25768.04</v>
      </c>
      <c r="T52582">
        <v>4101020001</v>
      </c>
      <c r="U52582">
        <v>4103020001</v>
      </c>
      <c r="V52582">
        <v>1103010002</v>
      </c>
      <c r="W52582" s="4">
        <v>40901.652892561986</v>
      </c>
      <c r="X52582" s="4">
        <v>4544.6280991735539</v>
      </c>
      <c r="Y52582" s="4">
        <v>45446.280991735541</v>
      </c>
      <c r="Z52582">
        <v>9.9999999999999992E-2</v>
      </c>
    </row>
    <row r="52583" spans="1:26" x14ac:dyDescent="0.35">
      <c r="A52583" s="1">
        <v>45357</v>
      </c>
      <c r="B52583" t="s">
        <v>26</v>
      </c>
      <c r="C52583" t="s">
        <v>27</v>
      </c>
      <c r="D52583" t="s">
        <v>5855</v>
      </c>
      <c r="E52583">
        <v>3839650</v>
      </c>
      <c r="F52583" t="s">
        <v>28</v>
      </c>
      <c r="G52583" t="s">
        <v>29</v>
      </c>
      <c r="H52583" t="s">
        <v>30</v>
      </c>
      <c r="I52583">
        <v>115488</v>
      </c>
      <c r="J52583" s="4">
        <v>22938.842975206611</v>
      </c>
      <c r="K52583">
        <v>1</v>
      </c>
      <c r="L52583" t="s">
        <v>40985</v>
      </c>
      <c r="M52583">
        <v>10003</v>
      </c>
      <c r="N52583">
        <v>20000</v>
      </c>
      <c r="O52583">
        <v>30011</v>
      </c>
      <c r="P52583">
        <v>40051</v>
      </c>
      <c r="Q52583">
        <v>50020</v>
      </c>
      <c r="R52583">
        <v>15292.56</v>
      </c>
      <c r="S52583">
        <v>15292.56</v>
      </c>
      <c r="T52583">
        <v>4101020001</v>
      </c>
      <c r="U52583">
        <v>4103020001</v>
      </c>
      <c r="V52583">
        <v>1103010002</v>
      </c>
      <c r="W52583" s="4">
        <v>22938.842975206611</v>
      </c>
      <c r="X52583" s="4">
        <v>2548.7603305785124</v>
      </c>
      <c r="Y52583" s="4">
        <v>25487.603305785124</v>
      </c>
      <c r="Z52583">
        <v>0.1</v>
      </c>
    </row>
    <row r="52584" spans="1:26" x14ac:dyDescent="0.35">
      <c r="A52584" s="1">
        <v>45357</v>
      </c>
      <c r="B52584" t="s">
        <v>26</v>
      </c>
      <c r="C52584" t="s">
        <v>27</v>
      </c>
      <c r="D52584" t="s">
        <v>5855</v>
      </c>
      <c r="E52584">
        <v>3839650</v>
      </c>
      <c r="F52584" t="s">
        <v>28</v>
      </c>
      <c r="G52584" t="s">
        <v>29</v>
      </c>
      <c r="H52584" t="s">
        <v>30</v>
      </c>
      <c r="I52584">
        <v>115488</v>
      </c>
      <c r="J52584" s="4">
        <v>31604.132231404958</v>
      </c>
      <c r="K52584">
        <v>1</v>
      </c>
      <c r="L52584" t="s">
        <v>42936</v>
      </c>
      <c r="M52584">
        <v>10003</v>
      </c>
      <c r="N52584">
        <v>20000</v>
      </c>
      <c r="O52584">
        <v>30011</v>
      </c>
      <c r="P52584">
        <v>40029</v>
      </c>
      <c r="Q52584">
        <v>50285</v>
      </c>
      <c r="R52584">
        <v>19810.25</v>
      </c>
      <c r="S52584">
        <v>19810.25</v>
      </c>
      <c r="T52584">
        <v>4101020001</v>
      </c>
      <c r="U52584">
        <v>4103020001</v>
      </c>
      <c r="V52584">
        <v>1103010002</v>
      </c>
      <c r="W52584" s="4">
        <v>31604.132231404961</v>
      </c>
      <c r="X52584" s="4">
        <v>3511.5702479338843</v>
      </c>
      <c r="Y52584" s="4">
        <v>35115.702479338841</v>
      </c>
      <c r="Z52584">
        <v>0.1</v>
      </c>
    </row>
    <row r="52585" spans="1:26" x14ac:dyDescent="0.35">
      <c r="A52585" s="1">
        <v>45357</v>
      </c>
      <c r="B52585" t="s">
        <v>26</v>
      </c>
      <c r="C52585" t="s">
        <v>27</v>
      </c>
      <c r="D52585" t="s">
        <v>6089</v>
      </c>
      <c r="E52585">
        <v>3839898</v>
      </c>
      <c r="F52585" t="s">
        <v>28</v>
      </c>
      <c r="G52585" t="s">
        <v>29</v>
      </c>
      <c r="H52585" t="s">
        <v>30</v>
      </c>
      <c r="I52585">
        <v>17955.990000000002</v>
      </c>
      <c r="J52585" s="4">
        <v>14839.661157024795</v>
      </c>
      <c r="K52585">
        <v>1</v>
      </c>
      <c r="L52585" t="s">
        <v>42992</v>
      </c>
      <c r="M52585">
        <v>10009</v>
      </c>
      <c r="N52585">
        <v>20000</v>
      </c>
      <c r="O52585">
        <v>30081</v>
      </c>
      <c r="P52585">
        <v>40048</v>
      </c>
      <c r="Q52585">
        <v>50806</v>
      </c>
      <c r="R52585">
        <v>14912.57</v>
      </c>
      <c r="S52585">
        <v>14912.57</v>
      </c>
      <c r="T52585">
        <v>4101020001</v>
      </c>
      <c r="U52585">
        <v>4103020001</v>
      </c>
      <c r="V52585">
        <v>1103010002</v>
      </c>
      <c r="W52585" s="4">
        <v>14839.661157024795</v>
      </c>
      <c r="X52585" s="4">
        <v>9893.3966942148763</v>
      </c>
      <c r="Y52585" s="4">
        <v>24733.057851239671</v>
      </c>
      <c r="Z52585">
        <v>0.40000701707488218</v>
      </c>
    </row>
    <row r="52586" spans="1:26" x14ac:dyDescent="0.35">
      <c r="A52586" s="1">
        <v>45357</v>
      </c>
      <c r="B52586" t="s">
        <v>26</v>
      </c>
      <c r="C52586" t="s">
        <v>27</v>
      </c>
      <c r="D52586" t="s">
        <v>5856</v>
      </c>
      <c r="E52586">
        <v>3839651</v>
      </c>
      <c r="F52586" t="s">
        <v>28</v>
      </c>
      <c r="G52586" t="s">
        <v>29</v>
      </c>
      <c r="H52586" t="s">
        <v>30</v>
      </c>
      <c r="I52586">
        <v>57990</v>
      </c>
      <c r="J52586" s="4">
        <v>47925.619834710742</v>
      </c>
      <c r="K52586">
        <v>1</v>
      </c>
      <c r="L52586" t="s">
        <v>40654</v>
      </c>
      <c r="M52586">
        <v>10003</v>
      </c>
      <c r="N52586">
        <v>20000</v>
      </c>
      <c r="O52586">
        <v>30011</v>
      </c>
      <c r="P52586">
        <v>40004</v>
      </c>
      <c r="Q52586">
        <v>50309</v>
      </c>
      <c r="R52586">
        <v>11255</v>
      </c>
      <c r="S52586">
        <v>11255</v>
      </c>
      <c r="T52586">
        <v>4101020001</v>
      </c>
      <c r="U52586">
        <v>4103020001</v>
      </c>
      <c r="V52586">
        <v>1103010002</v>
      </c>
      <c r="W52586" s="4">
        <v>47925.619834710742</v>
      </c>
      <c r="X52586" s="4">
        <v>47925.619834710742</v>
      </c>
      <c r="Y52586" s="4">
        <v>95851.239669421484</v>
      </c>
      <c r="Z52586">
        <v>0.5</v>
      </c>
    </row>
    <row r="52587" spans="1:26" x14ac:dyDescent="0.35">
      <c r="A52587" s="1">
        <v>45357</v>
      </c>
      <c r="B52587" t="s">
        <v>26</v>
      </c>
      <c r="C52587" t="s">
        <v>27</v>
      </c>
      <c r="D52587" t="s">
        <v>5860</v>
      </c>
      <c r="E52587">
        <v>3839655</v>
      </c>
      <c r="F52587" t="s">
        <v>28</v>
      </c>
      <c r="G52587" t="s">
        <v>29</v>
      </c>
      <c r="H52587" t="s">
        <v>30</v>
      </c>
      <c r="I52587">
        <v>195000</v>
      </c>
      <c r="J52587" s="4">
        <v>161157.02479338844</v>
      </c>
      <c r="K52587">
        <v>1</v>
      </c>
      <c r="L52587" t="s">
        <v>40855</v>
      </c>
      <c r="M52587">
        <v>10003</v>
      </c>
      <c r="N52587">
        <v>20000</v>
      </c>
      <c r="O52587">
        <v>30011</v>
      </c>
      <c r="P52587">
        <v>40028</v>
      </c>
      <c r="Q52587">
        <v>50088</v>
      </c>
      <c r="R52587">
        <v>33562.53</v>
      </c>
      <c r="S52587">
        <v>33562.53</v>
      </c>
      <c r="T52587">
        <v>4101020001</v>
      </c>
      <c r="U52587">
        <v>4103020001</v>
      </c>
      <c r="V52587">
        <v>1103010002</v>
      </c>
      <c r="W52587" s="4">
        <v>161157.02479338844</v>
      </c>
      <c r="X52587" s="4">
        <v>0</v>
      </c>
      <c r="Y52587" s="4">
        <v>161157.02479338844</v>
      </c>
      <c r="Z52587">
        <v>0</v>
      </c>
    </row>
    <row r="52588" spans="1:26" x14ac:dyDescent="0.35">
      <c r="A52588" s="1">
        <v>45357</v>
      </c>
      <c r="B52588" t="s">
        <v>26</v>
      </c>
      <c r="C52588" t="s">
        <v>27</v>
      </c>
      <c r="D52588" t="s">
        <v>5858</v>
      </c>
      <c r="E52588">
        <v>3839653</v>
      </c>
      <c r="F52588" t="s">
        <v>28</v>
      </c>
      <c r="G52588" t="s">
        <v>29</v>
      </c>
      <c r="H52588" t="s">
        <v>30</v>
      </c>
      <c r="I52588">
        <v>57990</v>
      </c>
      <c r="J52588" s="4">
        <v>47925.619834710742</v>
      </c>
      <c r="K52588">
        <v>1</v>
      </c>
      <c r="L52588" t="s">
        <v>40656</v>
      </c>
      <c r="M52588">
        <v>10003</v>
      </c>
      <c r="N52588">
        <v>20000</v>
      </c>
      <c r="O52588">
        <v>30011</v>
      </c>
      <c r="P52588">
        <v>40004</v>
      </c>
      <c r="Q52588">
        <v>50309</v>
      </c>
      <c r="R52588">
        <v>11255</v>
      </c>
      <c r="S52588">
        <v>11255</v>
      </c>
      <c r="T52588">
        <v>4101020001</v>
      </c>
      <c r="U52588">
        <v>4103020001</v>
      </c>
      <c r="V52588">
        <v>1103010002</v>
      </c>
      <c r="W52588" s="4">
        <v>47925.619834710742</v>
      </c>
      <c r="X52588" s="4">
        <v>47925.619834710742</v>
      </c>
      <c r="Y52588" s="4">
        <v>95851.239669421484</v>
      </c>
      <c r="Z52588">
        <v>0.5</v>
      </c>
    </row>
    <row r="52589" spans="1:26" x14ac:dyDescent="0.35">
      <c r="A52589" s="1">
        <v>45357</v>
      </c>
      <c r="B52589" t="s">
        <v>26</v>
      </c>
      <c r="C52589" t="s">
        <v>27</v>
      </c>
      <c r="D52589" t="s">
        <v>5862</v>
      </c>
      <c r="E52589">
        <v>3839657</v>
      </c>
      <c r="F52589" t="s">
        <v>28</v>
      </c>
      <c r="G52589" t="s">
        <v>29</v>
      </c>
      <c r="H52589" t="s">
        <v>30</v>
      </c>
      <c r="I52589">
        <v>7715</v>
      </c>
      <c r="J52589" s="4">
        <v>5604.1322314049585</v>
      </c>
      <c r="K52589">
        <v>1</v>
      </c>
      <c r="L52589" t="s">
        <v>42938</v>
      </c>
      <c r="M52589">
        <v>10003</v>
      </c>
      <c r="N52589">
        <v>20000</v>
      </c>
      <c r="O52589">
        <v>30011</v>
      </c>
      <c r="P52589">
        <v>40048</v>
      </c>
      <c r="Q52589">
        <v>50821</v>
      </c>
      <c r="R52589">
        <v>4856.83</v>
      </c>
      <c r="S52589">
        <v>4856.83</v>
      </c>
      <c r="T52589">
        <v>4101020001</v>
      </c>
      <c r="U52589">
        <v>4103020001</v>
      </c>
      <c r="V52589">
        <v>1103010002</v>
      </c>
      <c r="W52589" s="4">
        <v>5604.1322314049585</v>
      </c>
      <c r="X52589" s="4">
        <v>1867.7685950413224</v>
      </c>
      <c r="Y52589" s="4">
        <v>7471.9008264462809</v>
      </c>
      <c r="Z52589">
        <v>0.24997234819157174</v>
      </c>
    </row>
    <row r="52590" spans="1:26" x14ac:dyDescent="0.35">
      <c r="A52590" s="1">
        <v>45357</v>
      </c>
      <c r="B52590" t="s">
        <v>26</v>
      </c>
      <c r="C52590" t="s">
        <v>27</v>
      </c>
      <c r="D52590" t="s">
        <v>8492</v>
      </c>
      <c r="E52590">
        <v>3854793</v>
      </c>
      <c r="F52590" t="s">
        <v>28</v>
      </c>
      <c r="G52590" t="s">
        <v>29</v>
      </c>
      <c r="H52590" t="s">
        <v>30</v>
      </c>
      <c r="I52590">
        <v>150000.04</v>
      </c>
      <c r="J52590" s="4">
        <v>123966.94214876034</v>
      </c>
      <c r="K52590">
        <v>1</v>
      </c>
      <c r="L52590" t="s">
        <v>40577</v>
      </c>
      <c r="M52590">
        <v>10003</v>
      </c>
      <c r="N52590">
        <v>20000</v>
      </c>
      <c r="O52590">
        <v>30011</v>
      </c>
      <c r="P52590">
        <v>40028</v>
      </c>
      <c r="Q52590">
        <v>50088</v>
      </c>
      <c r="R52590">
        <v>25737.63</v>
      </c>
      <c r="S52590">
        <v>25737.63</v>
      </c>
      <c r="T52590">
        <v>4101020001</v>
      </c>
      <c r="U52590">
        <v>4103020001</v>
      </c>
      <c r="V52590">
        <v>1103010002</v>
      </c>
      <c r="W52590" s="4">
        <v>123966.94214876034</v>
      </c>
      <c r="X52590" s="4">
        <v>0</v>
      </c>
      <c r="Y52590" s="4">
        <v>123966.94214876034</v>
      </c>
      <c r="Z52590">
        <v>0</v>
      </c>
    </row>
    <row r="52591" spans="1:26" x14ac:dyDescent="0.35">
      <c r="A52591" s="1">
        <v>45357</v>
      </c>
      <c r="B52591" t="s">
        <v>26</v>
      </c>
      <c r="C52591" t="s">
        <v>27</v>
      </c>
      <c r="D52591" t="s">
        <v>8492</v>
      </c>
      <c r="E52591">
        <v>3854793</v>
      </c>
      <c r="F52591" t="s">
        <v>28</v>
      </c>
      <c r="G52591" t="s">
        <v>29</v>
      </c>
      <c r="H52591" t="s">
        <v>30</v>
      </c>
      <c r="I52591">
        <v>150000.04</v>
      </c>
      <c r="J52591" s="4">
        <v>8.2644628099173556E-3</v>
      </c>
      <c r="K52591">
        <v>1</v>
      </c>
      <c r="L52591" t="s">
        <v>40550</v>
      </c>
      <c r="M52591">
        <v>10003</v>
      </c>
      <c r="N52591">
        <v>20000</v>
      </c>
      <c r="O52591">
        <v>30011</v>
      </c>
      <c r="P52591">
        <v>40062</v>
      </c>
      <c r="Q52591">
        <v>50513</v>
      </c>
      <c r="R52591">
        <v>0.01</v>
      </c>
      <c r="S52591">
        <v>0.01</v>
      </c>
      <c r="T52591">
        <v>4101020001</v>
      </c>
      <c r="U52591">
        <v>4103020001</v>
      </c>
      <c r="V52591">
        <v>1103010002</v>
      </c>
      <c r="W52591" s="4">
        <v>8.2644628099173556E-3</v>
      </c>
      <c r="X52591" s="4">
        <v>0</v>
      </c>
      <c r="Y52591" s="4">
        <v>8.2644628099173556E-3</v>
      </c>
      <c r="Z52591">
        <v>0</v>
      </c>
    </row>
    <row r="52592" spans="1:26" x14ac:dyDescent="0.35">
      <c r="A52592" s="1">
        <v>45357</v>
      </c>
      <c r="B52592" t="s">
        <v>26</v>
      </c>
      <c r="C52592" t="s">
        <v>27</v>
      </c>
      <c r="D52592" t="s">
        <v>8492</v>
      </c>
      <c r="E52592">
        <v>3854793</v>
      </c>
      <c r="F52592" t="s">
        <v>28</v>
      </c>
      <c r="G52592" t="s">
        <v>29</v>
      </c>
      <c r="H52592" t="s">
        <v>30</v>
      </c>
      <c r="I52592">
        <v>150000.04</v>
      </c>
      <c r="J52592" s="4">
        <v>8.2644628099173556E-3</v>
      </c>
      <c r="K52592">
        <v>1</v>
      </c>
      <c r="L52592" t="s">
        <v>40778</v>
      </c>
      <c r="M52592">
        <v>10003</v>
      </c>
      <c r="N52592">
        <v>20000</v>
      </c>
      <c r="O52592">
        <v>30011</v>
      </c>
      <c r="P52592">
        <v>40062</v>
      </c>
      <c r="Q52592">
        <v>50513</v>
      </c>
      <c r="R52592">
        <v>0.01</v>
      </c>
      <c r="S52592">
        <v>0.01</v>
      </c>
      <c r="T52592">
        <v>4101020001</v>
      </c>
      <c r="U52592">
        <v>4103020001</v>
      </c>
      <c r="V52592">
        <v>1103010002</v>
      </c>
      <c r="W52592" s="4">
        <v>8.2644628099173556E-3</v>
      </c>
      <c r="X52592" s="4">
        <v>0</v>
      </c>
      <c r="Y52592" s="4">
        <v>8.2644628099173556E-3</v>
      </c>
      <c r="Z52592">
        <v>0</v>
      </c>
    </row>
    <row r="52593" spans="1:26" x14ac:dyDescent="0.35">
      <c r="A52593" s="1">
        <v>45357</v>
      </c>
      <c r="B52593" t="s">
        <v>26</v>
      </c>
      <c r="C52593" t="s">
        <v>27</v>
      </c>
      <c r="D52593" t="s">
        <v>8492</v>
      </c>
      <c r="E52593">
        <v>3854793</v>
      </c>
      <c r="F52593" t="s">
        <v>28</v>
      </c>
      <c r="G52593" t="s">
        <v>29</v>
      </c>
      <c r="H52593" t="s">
        <v>30</v>
      </c>
      <c r="I52593">
        <v>150000.04</v>
      </c>
      <c r="J52593" s="4">
        <v>8.2644628099173556E-3</v>
      </c>
      <c r="K52593">
        <v>1</v>
      </c>
      <c r="L52593" t="s">
        <v>41196</v>
      </c>
      <c r="M52593">
        <v>10003</v>
      </c>
      <c r="N52593">
        <v>20000</v>
      </c>
      <c r="O52593">
        <v>30011</v>
      </c>
      <c r="P52593">
        <v>40062</v>
      </c>
      <c r="Q52593">
        <v>50513</v>
      </c>
      <c r="R52593">
        <v>0.01</v>
      </c>
      <c r="S52593">
        <v>0.01</v>
      </c>
      <c r="T52593">
        <v>4101020001</v>
      </c>
      <c r="U52593">
        <v>4103020001</v>
      </c>
      <c r="V52593">
        <v>1103010002</v>
      </c>
      <c r="W52593" s="4">
        <v>8.2644628099173556E-3</v>
      </c>
      <c r="X52593" s="4">
        <v>0</v>
      </c>
      <c r="Y52593" s="4">
        <v>8.2644628099173556E-3</v>
      </c>
      <c r="Z52593">
        <v>0</v>
      </c>
    </row>
    <row r="52594" spans="1:26" x14ac:dyDescent="0.35">
      <c r="A52594" s="1">
        <v>45357</v>
      </c>
      <c r="B52594" t="s">
        <v>26</v>
      </c>
      <c r="C52594" t="s">
        <v>27</v>
      </c>
      <c r="D52594" t="s">
        <v>8492</v>
      </c>
      <c r="E52594">
        <v>3854793</v>
      </c>
      <c r="F52594" t="s">
        <v>28</v>
      </c>
      <c r="G52594" t="s">
        <v>29</v>
      </c>
      <c r="H52594" t="s">
        <v>30</v>
      </c>
      <c r="I52594">
        <v>150000.04</v>
      </c>
      <c r="J52594" s="4">
        <v>8.2644628099173556E-3</v>
      </c>
      <c r="K52594">
        <v>1</v>
      </c>
      <c r="L52594" t="s">
        <v>40553</v>
      </c>
      <c r="M52594">
        <v>10003</v>
      </c>
      <c r="N52594">
        <v>20000</v>
      </c>
      <c r="O52594">
        <v>30011</v>
      </c>
      <c r="P52594">
        <v>40062</v>
      </c>
      <c r="Q52594">
        <v>50513</v>
      </c>
      <c r="R52594">
        <v>0.01</v>
      </c>
      <c r="S52594">
        <v>0.01</v>
      </c>
      <c r="T52594">
        <v>4101020001</v>
      </c>
      <c r="U52594">
        <v>4103020001</v>
      </c>
      <c r="V52594">
        <v>1103010002</v>
      </c>
      <c r="W52594" s="4">
        <v>8.2644628099173556E-3</v>
      </c>
      <c r="X52594" s="4">
        <v>0</v>
      </c>
      <c r="Y52594" s="4">
        <v>8.2644628099173556E-3</v>
      </c>
      <c r="Z52594">
        <v>0</v>
      </c>
    </row>
    <row r="52595" spans="1:26" x14ac:dyDescent="0.35">
      <c r="A52595" s="1">
        <v>45357</v>
      </c>
      <c r="B52595" t="s">
        <v>26</v>
      </c>
      <c r="C52595" t="s">
        <v>27</v>
      </c>
      <c r="D52595" t="s">
        <v>5865</v>
      </c>
      <c r="E52595">
        <v>3839660</v>
      </c>
      <c r="F52595" t="s">
        <v>28</v>
      </c>
      <c r="G52595" t="s">
        <v>29</v>
      </c>
      <c r="H52595" t="s">
        <v>30</v>
      </c>
      <c r="I52595">
        <v>25479</v>
      </c>
      <c r="J52595" s="4">
        <v>20285.123966942148</v>
      </c>
      <c r="K52595">
        <v>1</v>
      </c>
      <c r="L52595" t="s">
        <v>42939</v>
      </c>
      <c r="M52595">
        <v>10003</v>
      </c>
      <c r="N52595">
        <v>20000</v>
      </c>
      <c r="O52595">
        <v>30011</v>
      </c>
      <c r="P52595">
        <v>40051</v>
      </c>
      <c r="Q52595">
        <v>50268</v>
      </c>
      <c r="R52595">
        <v>12171.07</v>
      </c>
      <c r="S52595">
        <v>12171.07</v>
      </c>
      <c r="T52595">
        <v>4101020001</v>
      </c>
      <c r="U52595">
        <v>4103020001</v>
      </c>
      <c r="V52595">
        <v>1103010002</v>
      </c>
      <c r="W52595" s="4">
        <v>20285.123966942148</v>
      </c>
      <c r="X52595" s="4">
        <v>0</v>
      </c>
      <c r="Y52595" s="4">
        <v>20285.123966942148</v>
      </c>
      <c r="Z52595">
        <v>0</v>
      </c>
    </row>
    <row r="52596" spans="1:26" x14ac:dyDescent="0.35">
      <c r="A52596" s="1">
        <v>45357</v>
      </c>
      <c r="B52596" t="s">
        <v>26</v>
      </c>
      <c r="C52596" t="s">
        <v>27</v>
      </c>
      <c r="D52596" t="s">
        <v>5867</v>
      </c>
      <c r="E52596">
        <v>3839662</v>
      </c>
      <c r="F52596" t="s">
        <v>28</v>
      </c>
      <c r="G52596" t="s">
        <v>29</v>
      </c>
      <c r="H52596" t="s">
        <v>30</v>
      </c>
      <c r="I52596">
        <v>53633.01</v>
      </c>
      <c r="J52596" s="4">
        <v>22719.008264462809</v>
      </c>
      <c r="K52596">
        <v>1</v>
      </c>
      <c r="L52596" t="s">
        <v>42005</v>
      </c>
      <c r="M52596">
        <v>10003</v>
      </c>
      <c r="N52596">
        <v>20000</v>
      </c>
      <c r="O52596">
        <v>30011</v>
      </c>
      <c r="P52596">
        <v>40038</v>
      </c>
      <c r="Q52596">
        <v>50062</v>
      </c>
      <c r="R52596">
        <v>12881.68</v>
      </c>
      <c r="S52596">
        <v>12881.68</v>
      </c>
      <c r="T52596">
        <v>4101020001</v>
      </c>
      <c r="U52596">
        <v>4103020001</v>
      </c>
      <c r="V52596">
        <v>1103010002</v>
      </c>
      <c r="W52596" s="4">
        <v>22719.008264462809</v>
      </c>
      <c r="X52596" s="4">
        <v>0</v>
      </c>
      <c r="Y52596" s="4">
        <v>22719.008264462809</v>
      </c>
      <c r="Z52596">
        <v>0</v>
      </c>
    </row>
    <row r="52597" spans="1:26" x14ac:dyDescent="0.35">
      <c r="A52597" s="1">
        <v>45357</v>
      </c>
      <c r="B52597" t="s">
        <v>26</v>
      </c>
      <c r="C52597" t="s">
        <v>27</v>
      </c>
      <c r="D52597" t="s">
        <v>5867</v>
      </c>
      <c r="E52597">
        <v>3839662</v>
      </c>
      <c r="F52597" t="s">
        <v>28</v>
      </c>
      <c r="G52597" t="s">
        <v>29</v>
      </c>
      <c r="H52597" t="s">
        <v>30</v>
      </c>
      <c r="I52597">
        <v>53633.01</v>
      </c>
      <c r="J52597" s="4">
        <v>12859.504132231405</v>
      </c>
      <c r="K52597">
        <v>1</v>
      </c>
      <c r="L52597" t="s">
        <v>42287</v>
      </c>
      <c r="M52597">
        <v>10003</v>
      </c>
      <c r="N52597">
        <v>20000</v>
      </c>
      <c r="O52597">
        <v>30011</v>
      </c>
      <c r="P52597">
        <v>40048</v>
      </c>
      <c r="Q52597">
        <v>50200</v>
      </c>
      <c r="R52597">
        <v>7933.41</v>
      </c>
      <c r="S52597">
        <v>7933.41</v>
      </c>
      <c r="T52597">
        <v>4101020001</v>
      </c>
      <c r="U52597">
        <v>4103020001</v>
      </c>
      <c r="V52597">
        <v>1103010002</v>
      </c>
      <c r="W52597" s="4">
        <v>12859.504132231405</v>
      </c>
      <c r="X52597" s="4">
        <v>0</v>
      </c>
      <c r="Y52597" s="4">
        <v>12859.504132231405</v>
      </c>
      <c r="Z52597">
        <v>0</v>
      </c>
    </row>
    <row r="52598" spans="1:26" x14ac:dyDescent="0.35">
      <c r="A52598" s="1">
        <v>45357</v>
      </c>
      <c r="B52598" t="s">
        <v>26</v>
      </c>
      <c r="C52598" t="s">
        <v>27</v>
      </c>
      <c r="D52598" t="s">
        <v>5867</v>
      </c>
      <c r="E52598">
        <v>3839662</v>
      </c>
      <c r="F52598" t="s">
        <v>28</v>
      </c>
      <c r="G52598" t="s">
        <v>29</v>
      </c>
      <c r="H52598" t="s">
        <v>30</v>
      </c>
      <c r="I52598">
        <v>53633.01</v>
      </c>
      <c r="J52598" s="4">
        <v>8746.2892561983463</v>
      </c>
      <c r="K52598">
        <v>1</v>
      </c>
      <c r="L52598" t="s">
        <v>42381</v>
      </c>
      <c r="M52598">
        <v>10003</v>
      </c>
      <c r="N52598">
        <v>20000</v>
      </c>
      <c r="O52598">
        <v>30011</v>
      </c>
      <c r="P52598">
        <v>40048</v>
      </c>
      <c r="Q52598">
        <v>50200</v>
      </c>
      <c r="R52598">
        <v>8301.7000000000007</v>
      </c>
      <c r="S52598">
        <v>8301.7000000000007</v>
      </c>
      <c r="T52598">
        <v>4101020001</v>
      </c>
      <c r="U52598">
        <v>4103020001</v>
      </c>
      <c r="V52598">
        <v>1103010002</v>
      </c>
      <c r="W52598" s="4">
        <v>8746.2892561983481</v>
      </c>
      <c r="X52598" s="4">
        <v>4709.909090909091</v>
      </c>
      <c r="Y52598" s="4">
        <v>13456.198347107438</v>
      </c>
      <c r="Z52598">
        <v>0.35001781107971996</v>
      </c>
    </row>
    <row r="52599" spans="1:26" x14ac:dyDescent="0.35">
      <c r="A52599" s="1">
        <v>45357</v>
      </c>
      <c r="B52599" t="s">
        <v>26</v>
      </c>
      <c r="C52599" t="s">
        <v>27</v>
      </c>
      <c r="D52599" t="s">
        <v>5871</v>
      </c>
      <c r="E52599">
        <v>3839667</v>
      </c>
      <c r="F52599" t="s">
        <v>28</v>
      </c>
      <c r="G52599" t="s">
        <v>29</v>
      </c>
      <c r="H52599" t="s">
        <v>30</v>
      </c>
      <c r="I52599">
        <v>25834</v>
      </c>
      <c r="J52599" s="4">
        <v>20578.512396694216</v>
      </c>
      <c r="K52599">
        <v>1</v>
      </c>
      <c r="L52599" t="s">
        <v>42281</v>
      </c>
      <c r="M52599">
        <v>10003</v>
      </c>
      <c r="N52599">
        <v>20000</v>
      </c>
      <c r="O52599">
        <v>30011</v>
      </c>
      <c r="P52599">
        <v>40067</v>
      </c>
      <c r="Q52599">
        <v>50372</v>
      </c>
      <c r="R52599">
        <v>3993.76</v>
      </c>
      <c r="S52599">
        <v>3993.76</v>
      </c>
      <c r="T52599">
        <v>4101020001</v>
      </c>
      <c r="U52599">
        <v>4103020001</v>
      </c>
      <c r="V52599">
        <v>1103010002</v>
      </c>
      <c r="W52599" s="4">
        <v>20578.512396694216</v>
      </c>
      <c r="X52599" s="4">
        <v>0</v>
      </c>
      <c r="Y52599" s="4">
        <v>20578.512396694216</v>
      </c>
      <c r="Z52599">
        <v>0</v>
      </c>
    </row>
    <row r="52600" spans="1:26" x14ac:dyDescent="0.35">
      <c r="A52600" s="1">
        <v>45357</v>
      </c>
      <c r="B52600" t="s">
        <v>26</v>
      </c>
      <c r="C52600" t="s">
        <v>27</v>
      </c>
      <c r="D52600" t="s">
        <v>5869</v>
      </c>
      <c r="E52600">
        <v>3839664</v>
      </c>
      <c r="F52600" t="s">
        <v>28</v>
      </c>
      <c r="G52600" t="s">
        <v>29</v>
      </c>
      <c r="H52600" t="s">
        <v>30</v>
      </c>
      <c r="I52600">
        <v>59850</v>
      </c>
      <c r="J52600" s="4">
        <v>49462.809917355364</v>
      </c>
      <c r="K52600">
        <v>1</v>
      </c>
      <c r="L52600" t="s">
        <v>42111</v>
      </c>
      <c r="M52600">
        <v>10003</v>
      </c>
      <c r="N52600">
        <v>20000</v>
      </c>
      <c r="O52600">
        <v>30011</v>
      </c>
      <c r="P52600">
        <v>40048</v>
      </c>
      <c r="Q52600">
        <v>50248</v>
      </c>
      <c r="R52600">
        <v>41796.07</v>
      </c>
      <c r="S52600">
        <v>41796.07</v>
      </c>
      <c r="T52600">
        <v>4101020001</v>
      </c>
      <c r="U52600">
        <v>4103020001</v>
      </c>
      <c r="V52600">
        <v>1103010002</v>
      </c>
      <c r="W52600" s="4">
        <v>49462.809917355371</v>
      </c>
      <c r="X52600" s="4">
        <v>21198.347107438018</v>
      </c>
      <c r="Y52600" s="4">
        <v>70661.157024793385</v>
      </c>
      <c r="Z52600">
        <v>0.30000000000000004</v>
      </c>
    </row>
    <row r="52601" spans="1:26" x14ac:dyDescent="0.35">
      <c r="A52601" s="1">
        <v>45357</v>
      </c>
      <c r="B52601" t="s">
        <v>26</v>
      </c>
      <c r="C52601" t="s">
        <v>27</v>
      </c>
      <c r="D52601" t="s">
        <v>5873</v>
      </c>
      <c r="E52601">
        <v>3839670</v>
      </c>
      <c r="F52601" t="s">
        <v>28</v>
      </c>
      <c r="G52601" t="s">
        <v>29</v>
      </c>
      <c r="H52601" t="s">
        <v>30</v>
      </c>
      <c r="I52601">
        <v>109450.01</v>
      </c>
      <c r="J52601" s="4">
        <v>90454.545454545456</v>
      </c>
      <c r="K52601">
        <v>1</v>
      </c>
      <c r="L52601" t="s">
        <v>41352</v>
      </c>
      <c r="M52601">
        <v>10003</v>
      </c>
      <c r="N52601">
        <v>20000</v>
      </c>
      <c r="O52601">
        <v>30011</v>
      </c>
      <c r="P52601">
        <v>40051</v>
      </c>
      <c r="Q52601">
        <v>50050</v>
      </c>
      <c r="R52601">
        <v>54272.73</v>
      </c>
      <c r="S52601">
        <v>54272.73</v>
      </c>
      <c r="T52601">
        <v>4101020001</v>
      </c>
      <c r="U52601">
        <v>4103020001</v>
      </c>
      <c r="V52601">
        <v>1103010002</v>
      </c>
      <c r="W52601" s="4">
        <v>90454.545454545456</v>
      </c>
      <c r="X52601" s="4">
        <v>0</v>
      </c>
      <c r="Y52601" s="4">
        <v>90454.545454545456</v>
      </c>
      <c r="Z52601">
        <v>0</v>
      </c>
    </row>
    <row r="52602" spans="1:26" x14ac:dyDescent="0.35">
      <c r="A52602" s="1">
        <v>45357</v>
      </c>
      <c r="B52602" t="s">
        <v>26</v>
      </c>
      <c r="C52602" t="s">
        <v>27</v>
      </c>
      <c r="D52602" t="s">
        <v>5873</v>
      </c>
      <c r="E52602">
        <v>3839670</v>
      </c>
      <c r="F52602" t="s">
        <v>28</v>
      </c>
      <c r="G52602" t="s">
        <v>29</v>
      </c>
      <c r="H52602" t="s">
        <v>30</v>
      </c>
      <c r="I52602">
        <v>109450.01</v>
      </c>
      <c r="J52602" s="4">
        <v>8.2644628099173556E-3</v>
      </c>
      <c r="K52602">
        <v>1</v>
      </c>
      <c r="L52602" t="s">
        <v>42129</v>
      </c>
      <c r="M52602">
        <v>10003</v>
      </c>
      <c r="N52602">
        <v>20000</v>
      </c>
      <c r="O52602">
        <v>30011</v>
      </c>
      <c r="P52602">
        <v>40051</v>
      </c>
      <c r="Q52602">
        <v>50800</v>
      </c>
      <c r="R52602">
        <v>0.01</v>
      </c>
      <c r="S52602">
        <v>0.01</v>
      </c>
      <c r="T52602">
        <v>4101020001</v>
      </c>
      <c r="U52602">
        <v>4103020001</v>
      </c>
      <c r="V52602">
        <v>1103010002</v>
      </c>
      <c r="W52602" s="4">
        <v>8.2644628099173556E-3</v>
      </c>
      <c r="X52602" s="4">
        <v>0</v>
      </c>
      <c r="Y52602" s="4">
        <v>8.2644628099173556E-3</v>
      </c>
      <c r="Z52602">
        <v>0</v>
      </c>
    </row>
    <row r="52603" spans="1:26" x14ac:dyDescent="0.35">
      <c r="A52603" s="1">
        <v>45357</v>
      </c>
      <c r="B52603" t="s">
        <v>26</v>
      </c>
      <c r="C52603" t="s">
        <v>27</v>
      </c>
      <c r="D52603" t="s">
        <v>5875</v>
      </c>
      <c r="E52603">
        <v>3839673</v>
      </c>
      <c r="F52603" t="s">
        <v>28</v>
      </c>
      <c r="G52603" t="s">
        <v>29</v>
      </c>
      <c r="H52603" t="s">
        <v>30</v>
      </c>
      <c r="I52603">
        <v>120400.01</v>
      </c>
      <c r="J52603" s="4">
        <v>99504.132231404961</v>
      </c>
      <c r="K52603">
        <v>1</v>
      </c>
      <c r="L52603" t="s">
        <v>42941</v>
      </c>
      <c r="M52603">
        <v>10003</v>
      </c>
      <c r="N52603">
        <v>20000</v>
      </c>
      <c r="O52603">
        <v>30011</v>
      </c>
      <c r="P52603">
        <v>40051</v>
      </c>
      <c r="Q52603">
        <v>50050</v>
      </c>
      <c r="R52603">
        <v>59702.48</v>
      </c>
      <c r="S52603">
        <v>59702.48</v>
      </c>
      <c r="T52603">
        <v>4101020001</v>
      </c>
      <c r="U52603">
        <v>4103020001</v>
      </c>
      <c r="V52603">
        <v>1103010002</v>
      </c>
      <c r="W52603" s="4">
        <v>99504.132231404961</v>
      </c>
      <c r="X52603" s="4">
        <v>0</v>
      </c>
      <c r="Y52603" s="4">
        <v>99504.132231404961</v>
      </c>
      <c r="Z52603">
        <v>0</v>
      </c>
    </row>
    <row r="52604" spans="1:26" x14ac:dyDescent="0.35">
      <c r="A52604" s="1">
        <v>45357</v>
      </c>
      <c r="B52604" t="s">
        <v>26</v>
      </c>
      <c r="C52604" t="s">
        <v>27</v>
      </c>
      <c r="D52604" t="s">
        <v>5875</v>
      </c>
      <c r="E52604">
        <v>3839673</v>
      </c>
      <c r="F52604" t="s">
        <v>28</v>
      </c>
      <c r="G52604" t="s">
        <v>29</v>
      </c>
      <c r="H52604" t="s">
        <v>30</v>
      </c>
      <c r="I52604">
        <v>120400.01</v>
      </c>
      <c r="J52604" s="4">
        <v>8.2644628099173556E-3</v>
      </c>
      <c r="K52604">
        <v>1</v>
      </c>
      <c r="L52604" t="s">
        <v>42129</v>
      </c>
      <c r="M52604">
        <v>10003</v>
      </c>
      <c r="N52604">
        <v>20000</v>
      </c>
      <c r="O52604">
        <v>30011</v>
      </c>
      <c r="P52604">
        <v>40051</v>
      </c>
      <c r="Q52604">
        <v>50800</v>
      </c>
      <c r="R52604">
        <v>0.01</v>
      </c>
      <c r="S52604">
        <v>0.01</v>
      </c>
      <c r="T52604">
        <v>4101020001</v>
      </c>
      <c r="U52604">
        <v>4103020001</v>
      </c>
      <c r="V52604">
        <v>1103010002</v>
      </c>
      <c r="W52604" s="4">
        <v>8.2644628099173556E-3</v>
      </c>
      <c r="X52604" s="4">
        <v>0</v>
      </c>
      <c r="Y52604" s="4">
        <v>8.2644628099173556E-3</v>
      </c>
      <c r="Z52604">
        <v>0</v>
      </c>
    </row>
    <row r="52605" spans="1:26" x14ac:dyDescent="0.35">
      <c r="A52605" s="1">
        <v>45357</v>
      </c>
      <c r="B52605" t="s">
        <v>26</v>
      </c>
      <c r="C52605" t="s">
        <v>27</v>
      </c>
      <c r="D52605" t="s">
        <v>5877</v>
      </c>
      <c r="E52605">
        <v>3839675</v>
      </c>
      <c r="F52605" t="s">
        <v>28</v>
      </c>
      <c r="G52605" t="s">
        <v>29</v>
      </c>
      <c r="H52605" t="s">
        <v>30</v>
      </c>
      <c r="I52605">
        <v>79990.009999999995</v>
      </c>
      <c r="J52605" s="4">
        <v>8.2644628099173556E-3</v>
      </c>
      <c r="K52605">
        <v>1</v>
      </c>
      <c r="L52605" t="s">
        <v>40506</v>
      </c>
      <c r="M52605">
        <v>10003</v>
      </c>
      <c r="N52605">
        <v>20000</v>
      </c>
      <c r="O52605">
        <v>30011</v>
      </c>
      <c r="P52605">
        <v>40042</v>
      </c>
      <c r="Q52605">
        <v>50072</v>
      </c>
      <c r="R52605">
        <v>0.01</v>
      </c>
      <c r="S52605">
        <v>0.01</v>
      </c>
      <c r="T52605">
        <v>4101020001</v>
      </c>
      <c r="U52605">
        <v>4103020001</v>
      </c>
      <c r="V52605">
        <v>1103010002</v>
      </c>
      <c r="W52605" s="4">
        <v>8.2644628099173556E-3</v>
      </c>
      <c r="X52605" s="4">
        <v>0</v>
      </c>
      <c r="Y52605" s="4">
        <v>8.2644628099173556E-3</v>
      </c>
      <c r="Z52605">
        <v>0</v>
      </c>
    </row>
    <row r="52606" spans="1:26" x14ac:dyDescent="0.35">
      <c r="A52606" s="1">
        <v>45357</v>
      </c>
      <c r="B52606" t="s">
        <v>26</v>
      </c>
      <c r="C52606" t="s">
        <v>27</v>
      </c>
      <c r="D52606" t="s">
        <v>5877</v>
      </c>
      <c r="E52606">
        <v>3839675</v>
      </c>
      <c r="F52606" t="s">
        <v>28</v>
      </c>
      <c r="G52606" t="s">
        <v>29</v>
      </c>
      <c r="H52606" t="s">
        <v>30</v>
      </c>
      <c r="I52606">
        <v>79990.009999999995</v>
      </c>
      <c r="J52606" s="4">
        <v>66107.438016528933</v>
      </c>
      <c r="K52606">
        <v>1</v>
      </c>
      <c r="L52606" t="s">
        <v>41233</v>
      </c>
      <c r="M52606">
        <v>10003</v>
      </c>
      <c r="N52606">
        <v>20000</v>
      </c>
      <c r="O52606">
        <v>30011</v>
      </c>
      <c r="P52606">
        <v>40042</v>
      </c>
      <c r="Q52606">
        <v>50073</v>
      </c>
      <c r="R52606">
        <v>56648.09</v>
      </c>
      <c r="S52606">
        <v>56648.09</v>
      </c>
      <c r="T52606">
        <v>4101020001</v>
      </c>
      <c r="U52606">
        <v>4103020001</v>
      </c>
      <c r="V52606">
        <v>1103010002</v>
      </c>
      <c r="W52606" s="4">
        <v>66107.438016528933</v>
      </c>
      <c r="X52606" s="4">
        <v>0</v>
      </c>
      <c r="Y52606" s="4">
        <v>66107.438016528933</v>
      </c>
      <c r="Z52606">
        <v>0</v>
      </c>
    </row>
    <row r="52607" spans="1:26" x14ac:dyDescent="0.35">
      <c r="A52607" s="1">
        <v>45357</v>
      </c>
      <c r="B52607" t="s">
        <v>26</v>
      </c>
      <c r="C52607" t="s">
        <v>27</v>
      </c>
      <c r="D52607" t="s">
        <v>5879</v>
      </c>
      <c r="E52607">
        <v>3839678</v>
      </c>
      <c r="F52607" t="s">
        <v>28</v>
      </c>
      <c r="G52607" t="s">
        <v>29</v>
      </c>
      <c r="H52607" t="s">
        <v>30</v>
      </c>
      <c r="I52607">
        <v>85990</v>
      </c>
      <c r="J52607" s="4">
        <v>71066.115702479336</v>
      </c>
      <c r="K52607">
        <v>1</v>
      </c>
      <c r="L52607" t="s">
        <v>42944</v>
      </c>
      <c r="M52607">
        <v>10003</v>
      </c>
      <c r="N52607">
        <v>20000</v>
      </c>
      <c r="O52607">
        <v>30011</v>
      </c>
      <c r="P52607">
        <v>40038</v>
      </c>
      <c r="Q52607">
        <v>50096</v>
      </c>
      <c r="R52607">
        <v>40294.49</v>
      </c>
      <c r="S52607">
        <v>40294.49</v>
      </c>
      <c r="T52607">
        <v>4101020001</v>
      </c>
      <c r="U52607">
        <v>4103020001</v>
      </c>
      <c r="V52607">
        <v>1103010002</v>
      </c>
      <c r="W52607" s="4">
        <v>71066.115702479336</v>
      </c>
      <c r="X52607" s="4">
        <v>0</v>
      </c>
      <c r="Y52607" s="4">
        <v>71066.115702479336</v>
      </c>
      <c r="Z52607">
        <v>0</v>
      </c>
    </row>
    <row r="52608" spans="1:26" x14ac:dyDescent="0.35">
      <c r="A52608" s="1">
        <v>45357</v>
      </c>
      <c r="B52608" t="s">
        <v>26</v>
      </c>
      <c r="C52608" t="s">
        <v>27</v>
      </c>
      <c r="D52608" t="s">
        <v>5881</v>
      </c>
      <c r="E52608">
        <v>3839682</v>
      </c>
      <c r="F52608" t="s">
        <v>28</v>
      </c>
      <c r="G52608" t="s">
        <v>29</v>
      </c>
      <c r="H52608" t="s">
        <v>30</v>
      </c>
      <c r="I52608">
        <v>53372.01</v>
      </c>
      <c r="J52608" s="4">
        <v>15348.760330578514</v>
      </c>
      <c r="K52608">
        <v>1</v>
      </c>
      <c r="L52608" t="s">
        <v>42946</v>
      </c>
      <c r="M52608">
        <v>10003</v>
      </c>
      <c r="N52608">
        <v>20000</v>
      </c>
      <c r="O52608">
        <v>30011</v>
      </c>
      <c r="P52608">
        <v>40048</v>
      </c>
      <c r="Q52608">
        <v>50806</v>
      </c>
      <c r="R52608">
        <v>14237.35</v>
      </c>
      <c r="S52608">
        <v>14237.35</v>
      </c>
      <c r="T52608">
        <v>4101020001</v>
      </c>
      <c r="U52608">
        <v>4103020001</v>
      </c>
      <c r="V52608">
        <v>1103010002</v>
      </c>
      <c r="W52608" s="4">
        <v>15348.760330578512</v>
      </c>
      <c r="X52608" s="4">
        <v>8264.4628099173551</v>
      </c>
      <c r="Y52608" s="4">
        <v>23613.223140495869</v>
      </c>
      <c r="Z52608">
        <v>0.34999300013999718</v>
      </c>
    </row>
    <row r="52609" spans="1:26" x14ac:dyDescent="0.35">
      <c r="A52609" s="1">
        <v>45357</v>
      </c>
      <c r="B52609" t="s">
        <v>26</v>
      </c>
      <c r="C52609" t="s">
        <v>27</v>
      </c>
      <c r="D52609" t="s">
        <v>5881</v>
      </c>
      <c r="E52609">
        <v>3839682</v>
      </c>
      <c r="F52609" t="s">
        <v>28</v>
      </c>
      <c r="G52609" t="s">
        <v>29</v>
      </c>
      <c r="H52609" t="s">
        <v>30</v>
      </c>
      <c r="I52609">
        <v>53372.01</v>
      </c>
      <c r="J52609" s="4">
        <v>12409.917355371901</v>
      </c>
      <c r="K52609">
        <v>1</v>
      </c>
      <c r="L52609" t="s">
        <v>40493</v>
      </c>
      <c r="M52609">
        <v>10003</v>
      </c>
      <c r="N52609">
        <v>20000</v>
      </c>
      <c r="O52609">
        <v>30011</v>
      </c>
      <c r="P52609">
        <v>40048</v>
      </c>
      <c r="Q52609">
        <v>50821</v>
      </c>
      <c r="R52609">
        <v>10755.44</v>
      </c>
      <c r="S52609">
        <v>10755.44</v>
      </c>
      <c r="T52609">
        <v>4101020001</v>
      </c>
      <c r="U52609">
        <v>4103020001</v>
      </c>
      <c r="V52609">
        <v>1103010002</v>
      </c>
      <c r="W52609" s="4">
        <v>12409.917355371901</v>
      </c>
      <c r="X52609" s="4">
        <v>4137.1900826446281</v>
      </c>
      <c r="Y52609" s="4">
        <v>16547.10743801653</v>
      </c>
      <c r="Z52609">
        <v>0.25002497253021677</v>
      </c>
    </row>
    <row r="52610" spans="1:26" x14ac:dyDescent="0.35">
      <c r="A52610" s="1">
        <v>45357</v>
      </c>
      <c r="B52610" t="s">
        <v>26</v>
      </c>
      <c r="C52610" t="s">
        <v>27</v>
      </c>
      <c r="D52610" t="s">
        <v>5881</v>
      </c>
      <c r="E52610">
        <v>3839682</v>
      </c>
      <c r="F52610" t="s">
        <v>28</v>
      </c>
      <c r="G52610" t="s">
        <v>29</v>
      </c>
      <c r="H52610" t="s">
        <v>30</v>
      </c>
      <c r="I52610">
        <v>53372.01</v>
      </c>
      <c r="J52610" s="4">
        <v>16350.421487603307</v>
      </c>
      <c r="K52610">
        <v>1</v>
      </c>
      <c r="L52610" t="s">
        <v>42370</v>
      </c>
      <c r="M52610">
        <v>10003</v>
      </c>
      <c r="N52610">
        <v>20000</v>
      </c>
      <c r="O52610">
        <v>30011</v>
      </c>
      <c r="P52610">
        <v>40048</v>
      </c>
      <c r="Q52610">
        <v>50821</v>
      </c>
      <c r="R52610">
        <v>14170.36</v>
      </c>
      <c r="S52610">
        <v>14170.36</v>
      </c>
      <c r="T52610">
        <v>4101020001</v>
      </c>
      <c r="U52610">
        <v>4103020001</v>
      </c>
      <c r="V52610">
        <v>1103010002</v>
      </c>
      <c r="W52610" s="4">
        <v>16350.421487603306</v>
      </c>
      <c r="X52610" s="4">
        <v>5450.4049586776855</v>
      </c>
      <c r="Y52610" s="4">
        <v>21800.826446280993</v>
      </c>
      <c r="Z52610">
        <v>0.25000909814625266</v>
      </c>
    </row>
    <row r="52611" spans="1:26" x14ac:dyDescent="0.35">
      <c r="A52611" s="1">
        <v>45357</v>
      </c>
      <c r="B52611" t="s">
        <v>26</v>
      </c>
      <c r="C52611" t="s">
        <v>27</v>
      </c>
      <c r="D52611" t="s">
        <v>5883</v>
      </c>
      <c r="E52611">
        <v>3839685</v>
      </c>
      <c r="F52611" t="s">
        <v>28</v>
      </c>
      <c r="G52611" t="s">
        <v>29</v>
      </c>
      <c r="H52611" t="s">
        <v>30</v>
      </c>
      <c r="I52611">
        <v>38628</v>
      </c>
      <c r="J52611" s="4">
        <v>19384.297520661155</v>
      </c>
      <c r="K52611">
        <v>1</v>
      </c>
      <c r="L52611" t="s">
        <v>42330</v>
      </c>
      <c r="M52611">
        <v>10003</v>
      </c>
      <c r="N52611">
        <v>20000</v>
      </c>
      <c r="O52611">
        <v>30011</v>
      </c>
      <c r="P52611">
        <v>40048</v>
      </c>
      <c r="Q52611">
        <v>50821</v>
      </c>
      <c r="R52611">
        <v>16799.97</v>
      </c>
      <c r="S52611">
        <v>16799.97</v>
      </c>
      <c r="T52611">
        <v>4101020001</v>
      </c>
      <c r="U52611">
        <v>4103020001</v>
      </c>
      <c r="V52611">
        <v>1103010002</v>
      </c>
      <c r="W52611" s="4">
        <v>19384.297520661159</v>
      </c>
      <c r="X52611" s="4">
        <v>6461.9834710743808</v>
      </c>
      <c r="Y52611" s="4">
        <v>25846.280991735537</v>
      </c>
      <c r="Z52611">
        <v>0.25001598772142997</v>
      </c>
    </row>
    <row r="52612" spans="1:26" x14ac:dyDescent="0.35">
      <c r="A52612" s="1">
        <v>45357</v>
      </c>
      <c r="B52612" t="s">
        <v>26</v>
      </c>
      <c r="C52612" t="s">
        <v>27</v>
      </c>
      <c r="D52612" t="s">
        <v>5883</v>
      </c>
      <c r="E52612">
        <v>3839685</v>
      </c>
      <c r="F52612" t="s">
        <v>28</v>
      </c>
      <c r="G52612" t="s">
        <v>29</v>
      </c>
      <c r="H52612" t="s">
        <v>30</v>
      </c>
      <c r="I52612">
        <v>38628</v>
      </c>
      <c r="J52612" s="4">
        <v>11767.768595041323</v>
      </c>
      <c r="K52612">
        <v>1</v>
      </c>
      <c r="L52612" t="s">
        <v>42948</v>
      </c>
      <c r="M52612">
        <v>10003</v>
      </c>
      <c r="N52612">
        <v>20000</v>
      </c>
      <c r="O52612">
        <v>30011</v>
      </c>
      <c r="P52612">
        <v>40048</v>
      </c>
      <c r="Q52612">
        <v>50821</v>
      </c>
      <c r="R52612">
        <v>7649.21</v>
      </c>
      <c r="S52612">
        <v>7649.21</v>
      </c>
      <c r="T52612">
        <v>4101020001</v>
      </c>
      <c r="U52612">
        <v>4103020001</v>
      </c>
      <c r="V52612">
        <v>1103010002</v>
      </c>
      <c r="W52612" s="4">
        <v>11767.768595041323</v>
      </c>
      <c r="X52612" s="4">
        <v>0</v>
      </c>
      <c r="Y52612" s="4">
        <v>11767.768595041323</v>
      </c>
      <c r="Z52612">
        <v>0</v>
      </c>
    </row>
    <row r="52613" spans="1:26" x14ac:dyDescent="0.35">
      <c r="A52613" s="1">
        <v>45357</v>
      </c>
      <c r="B52613" t="s">
        <v>26</v>
      </c>
      <c r="C52613" t="s">
        <v>27</v>
      </c>
      <c r="D52613" t="s">
        <v>5885</v>
      </c>
      <c r="E52613">
        <v>3839688</v>
      </c>
      <c r="F52613" t="s">
        <v>28</v>
      </c>
      <c r="G52613" t="s">
        <v>29</v>
      </c>
      <c r="H52613" t="s">
        <v>30</v>
      </c>
      <c r="I52613">
        <v>45280</v>
      </c>
      <c r="J52613" s="4">
        <v>23132.231404958678</v>
      </c>
      <c r="K52613">
        <v>1</v>
      </c>
      <c r="L52613" t="s">
        <v>40440</v>
      </c>
      <c r="M52613">
        <v>10003</v>
      </c>
      <c r="N52613">
        <v>20000</v>
      </c>
      <c r="O52613">
        <v>30011</v>
      </c>
      <c r="P52613">
        <v>40038</v>
      </c>
      <c r="Q52613">
        <v>50062</v>
      </c>
      <c r="R52613">
        <v>13115.98</v>
      </c>
      <c r="S52613">
        <v>13115.98</v>
      </c>
      <c r="T52613">
        <v>4101020001</v>
      </c>
      <c r="U52613">
        <v>4103020001</v>
      </c>
      <c r="V52613">
        <v>1103010002</v>
      </c>
      <c r="W52613" s="4">
        <v>23132.231404958678</v>
      </c>
      <c r="X52613" s="4">
        <v>0</v>
      </c>
      <c r="Y52613" s="4">
        <v>23132.231404958678</v>
      </c>
      <c r="Z52613">
        <v>0</v>
      </c>
    </row>
    <row r="52614" spans="1:26" x14ac:dyDescent="0.35">
      <c r="A52614" s="1">
        <v>45357</v>
      </c>
      <c r="B52614" t="s">
        <v>26</v>
      </c>
      <c r="C52614" t="s">
        <v>27</v>
      </c>
      <c r="D52614" t="s">
        <v>5885</v>
      </c>
      <c r="E52614">
        <v>3839688</v>
      </c>
      <c r="F52614" t="s">
        <v>28</v>
      </c>
      <c r="G52614" t="s">
        <v>29</v>
      </c>
      <c r="H52614" t="s">
        <v>30</v>
      </c>
      <c r="I52614">
        <v>45280</v>
      </c>
      <c r="J52614" s="4">
        <v>14289.256198347108</v>
      </c>
      <c r="K52614">
        <v>1</v>
      </c>
      <c r="L52614" t="s">
        <v>41369</v>
      </c>
      <c r="M52614">
        <v>10003</v>
      </c>
      <c r="N52614">
        <v>20000</v>
      </c>
      <c r="O52614">
        <v>30011</v>
      </c>
      <c r="P52614">
        <v>40038</v>
      </c>
      <c r="Q52614">
        <v>50062</v>
      </c>
      <c r="R52614">
        <v>8102.01</v>
      </c>
      <c r="S52614">
        <v>8102.01</v>
      </c>
      <c r="T52614">
        <v>4101020001</v>
      </c>
      <c r="U52614">
        <v>4103020001</v>
      </c>
      <c r="V52614">
        <v>1103010002</v>
      </c>
      <c r="W52614" s="4">
        <v>14289.256198347108</v>
      </c>
      <c r="X52614" s="4">
        <v>0</v>
      </c>
      <c r="Y52614" s="4">
        <v>14289.256198347108</v>
      </c>
      <c r="Z52614">
        <v>0</v>
      </c>
    </row>
    <row r="52615" spans="1:26" x14ac:dyDescent="0.35">
      <c r="A52615" s="1">
        <v>45357</v>
      </c>
      <c r="B52615" t="s">
        <v>26</v>
      </c>
      <c r="C52615" t="s">
        <v>27</v>
      </c>
      <c r="D52615" t="s">
        <v>5889</v>
      </c>
      <c r="E52615">
        <v>3839695</v>
      </c>
      <c r="F52615" t="s">
        <v>28</v>
      </c>
      <c r="G52615" t="s">
        <v>29</v>
      </c>
      <c r="H52615" t="s">
        <v>30</v>
      </c>
      <c r="I52615">
        <v>41734</v>
      </c>
      <c r="J52615" s="4">
        <v>33719.008264462813</v>
      </c>
      <c r="K52615">
        <v>1</v>
      </c>
      <c r="L52615" t="s">
        <v>42950</v>
      </c>
      <c r="M52615">
        <v>10003</v>
      </c>
      <c r="N52615">
        <v>20000</v>
      </c>
      <c r="O52615">
        <v>30011</v>
      </c>
      <c r="P52615">
        <v>40044</v>
      </c>
      <c r="Q52615">
        <v>50006</v>
      </c>
      <c r="R52615">
        <v>15173.55</v>
      </c>
      <c r="S52615">
        <v>15173.55</v>
      </c>
      <c r="T52615">
        <v>4101020001</v>
      </c>
      <c r="U52615">
        <v>4103020001</v>
      </c>
      <c r="V52615">
        <v>1103010002</v>
      </c>
      <c r="W52615" s="4">
        <v>33719.008264462813</v>
      </c>
      <c r="X52615" s="4">
        <v>0</v>
      </c>
      <c r="Y52615" s="4">
        <v>33719.008264462813</v>
      </c>
      <c r="Z52615">
        <v>0</v>
      </c>
    </row>
    <row r="52616" spans="1:26" x14ac:dyDescent="0.35">
      <c r="A52616" s="1">
        <v>45357</v>
      </c>
      <c r="B52616" t="s">
        <v>26</v>
      </c>
      <c r="C52616" t="s">
        <v>27</v>
      </c>
      <c r="D52616" t="s">
        <v>5887</v>
      </c>
      <c r="E52616">
        <v>3839692</v>
      </c>
      <c r="F52616" t="s">
        <v>28</v>
      </c>
      <c r="G52616" t="s">
        <v>29</v>
      </c>
      <c r="H52616" t="s">
        <v>30</v>
      </c>
      <c r="I52616">
        <v>134000</v>
      </c>
      <c r="J52616" s="4">
        <v>110743.80165289257</v>
      </c>
      <c r="K52616">
        <v>1</v>
      </c>
      <c r="L52616" t="s">
        <v>41135</v>
      </c>
      <c r="M52616">
        <v>10003</v>
      </c>
      <c r="N52616">
        <v>20000</v>
      </c>
      <c r="O52616">
        <v>30011</v>
      </c>
      <c r="P52616">
        <v>40004</v>
      </c>
      <c r="Q52616">
        <v>50214</v>
      </c>
      <c r="R52616">
        <v>20509.11</v>
      </c>
      <c r="S52616">
        <v>20509.11</v>
      </c>
      <c r="T52616">
        <v>4101020001</v>
      </c>
      <c r="U52616">
        <v>4103020001</v>
      </c>
      <c r="V52616">
        <v>1103010002</v>
      </c>
      <c r="W52616" s="4">
        <v>110743.80165289257</v>
      </c>
      <c r="X52616" s="4">
        <v>0</v>
      </c>
      <c r="Y52616" s="4">
        <v>110743.80165289257</v>
      </c>
      <c r="Z52616">
        <v>0</v>
      </c>
    </row>
    <row r="52617" spans="1:26" x14ac:dyDescent="0.35">
      <c r="A52617" s="1">
        <v>45357</v>
      </c>
      <c r="B52617" t="s">
        <v>26</v>
      </c>
      <c r="C52617" t="s">
        <v>27</v>
      </c>
      <c r="D52617" t="s">
        <v>5891</v>
      </c>
      <c r="E52617">
        <v>3839698</v>
      </c>
      <c r="F52617" t="s">
        <v>28</v>
      </c>
      <c r="G52617" t="s">
        <v>29</v>
      </c>
      <c r="H52617" t="s">
        <v>30</v>
      </c>
      <c r="I52617">
        <v>28924.01</v>
      </c>
      <c r="J52617" s="4">
        <v>23132.231404958678</v>
      </c>
      <c r="K52617">
        <v>1</v>
      </c>
      <c r="L52617" t="s">
        <v>40440</v>
      </c>
      <c r="M52617">
        <v>10003</v>
      </c>
      <c r="N52617">
        <v>20000</v>
      </c>
      <c r="O52617">
        <v>30011</v>
      </c>
      <c r="P52617">
        <v>40038</v>
      </c>
      <c r="Q52617">
        <v>50062</v>
      </c>
      <c r="R52617">
        <v>13115.98</v>
      </c>
      <c r="S52617">
        <v>13115.98</v>
      </c>
      <c r="T52617">
        <v>4101020001</v>
      </c>
      <c r="U52617">
        <v>4103020001</v>
      </c>
      <c r="V52617">
        <v>1103010002</v>
      </c>
      <c r="W52617" s="4">
        <v>23132.231404958678</v>
      </c>
      <c r="X52617" s="4">
        <v>0</v>
      </c>
      <c r="Y52617" s="4">
        <v>23132.231404958678</v>
      </c>
      <c r="Z52617">
        <v>0</v>
      </c>
    </row>
    <row r="52618" spans="1:26" x14ac:dyDescent="0.35">
      <c r="A52618" s="1">
        <v>45357</v>
      </c>
      <c r="B52618" t="s">
        <v>26</v>
      </c>
      <c r="C52618" t="s">
        <v>27</v>
      </c>
      <c r="D52618" t="s">
        <v>5891</v>
      </c>
      <c r="E52618">
        <v>3839698</v>
      </c>
      <c r="F52618" t="s">
        <v>28</v>
      </c>
      <c r="G52618" t="s">
        <v>29</v>
      </c>
      <c r="H52618" t="s">
        <v>30</v>
      </c>
      <c r="I52618">
        <v>28924.01</v>
      </c>
      <c r="J52618" s="4">
        <v>8.2644628099173556E-3</v>
      </c>
      <c r="K52618">
        <v>1</v>
      </c>
      <c r="L52618" t="s">
        <v>40441</v>
      </c>
      <c r="M52618">
        <v>10003</v>
      </c>
      <c r="N52618">
        <v>20000</v>
      </c>
      <c r="O52618">
        <v>30011</v>
      </c>
      <c r="P52618">
        <v>40038</v>
      </c>
      <c r="Q52618">
        <v>50780</v>
      </c>
      <c r="R52618">
        <v>0.01</v>
      </c>
      <c r="S52618">
        <v>0.01</v>
      </c>
      <c r="T52618">
        <v>4101020001</v>
      </c>
      <c r="U52618">
        <v>4103020001</v>
      </c>
      <c r="V52618">
        <v>1103010002</v>
      </c>
      <c r="W52618" s="4">
        <v>8.2644628099173556E-3</v>
      </c>
      <c r="X52618" s="4">
        <v>0</v>
      </c>
      <c r="Y52618" s="4">
        <v>8.2644628099173556E-3</v>
      </c>
      <c r="Z52618">
        <v>0</v>
      </c>
    </row>
    <row r="52619" spans="1:26" x14ac:dyDescent="0.35">
      <c r="A52619" s="1">
        <v>45357</v>
      </c>
      <c r="B52619" t="s">
        <v>26</v>
      </c>
      <c r="C52619" t="s">
        <v>27</v>
      </c>
      <c r="D52619" t="s">
        <v>5893</v>
      </c>
      <c r="E52619">
        <v>3839700</v>
      </c>
      <c r="F52619" t="s">
        <v>28</v>
      </c>
      <c r="G52619" t="s">
        <v>29</v>
      </c>
      <c r="H52619" t="s">
        <v>30</v>
      </c>
      <c r="I52619">
        <v>16495</v>
      </c>
      <c r="J52619" s="4">
        <v>9656.1983471074382</v>
      </c>
      <c r="K52619">
        <v>1</v>
      </c>
      <c r="L52619" t="s">
        <v>42951</v>
      </c>
      <c r="M52619">
        <v>10003</v>
      </c>
      <c r="N52619">
        <v>20000</v>
      </c>
      <c r="O52619">
        <v>30011</v>
      </c>
      <c r="P52619">
        <v>40048</v>
      </c>
      <c r="Q52619">
        <v>50200</v>
      </c>
      <c r="R52619">
        <v>9165.67</v>
      </c>
      <c r="S52619">
        <v>9165.67</v>
      </c>
      <c r="T52619">
        <v>4101020001</v>
      </c>
      <c r="U52619">
        <v>4103020001</v>
      </c>
      <c r="V52619">
        <v>1103010002</v>
      </c>
      <c r="W52619" s="4">
        <v>9656.1983471074382</v>
      </c>
      <c r="X52619" s="4">
        <v>5200</v>
      </c>
      <c r="Y52619" s="4">
        <v>14856.198347107438</v>
      </c>
      <c r="Z52619">
        <v>0.35002225189141078</v>
      </c>
    </row>
    <row r="52620" spans="1:26" x14ac:dyDescent="0.35">
      <c r="A52620" s="1">
        <v>45357</v>
      </c>
      <c r="B52620" t="s">
        <v>26</v>
      </c>
      <c r="C52620" t="s">
        <v>27</v>
      </c>
      <c r="D52620" t="s">
        <v>5895</v>
      </c>
      <c r="E52620">
        <v>3839702</v>
      </c>
      <c r="F52620" t="s">
        <v>28</v>
      </c>
      <c r="G52620" t="s">
        <v>29</v>
      </c>
      <c r="H52620" t="s">
        <v>30</v>
      </c>
      <c r="I52620">
        <v>15950</v>
      </c>
      <c r="J52620" s="4">
        <v>12409.917355371901</v>
      </c>
      <c r="K52620">
        <v>1</v>
      </c>
      <c r="L52620" t="s">
        <v>40493</v>
      </c>
      <c r="M52620">
        <v>10003</v>
      </c>
      <c r="N52620">
        <v>20000</v>
      </c>
      <c r="O52620">
        <v>30011</v>
      </c>
      <c r="P52620">
        <v>40048</v>
      </c>
      <c r="Q52620">
        <v>50821</v>
      </c>
      <c r="R52620">
        <v>10755.44</v>
      </c>
      <c r="S52620">
        <v>10755.44</v>
      </c>
      <c r="T52620">
        <v>4101020001</v>
      </c>
      <c r="U52620">
        <v>4103020001</v>
      </c>
      <c r="V52620">
        <v>1103010002</v>
      </c>
      <c r="W52620" s="4">
        <v>12409.917355371901</v>
      </c>
      <c r="X52620" s="4">
        <v>4137.1900826446281</v>
      </c>
      <c r="Y52620" s="4">
        <v>16547.10743801653</v>
      </c>
      <c r="Z52620">
        <v>0.25002497253021677</v>
      </c>
    </row>
    <row r="52621" spans="1:26" x14ac:dyDescent="0.35">
      <c r="A52621" s="1">
        <v>45357</v>
      </c>
      <c r="B52621" t="s">
        <v>26</v>
      </c>
      <c r="C52621" t="s">
        <v>27</v>
      </c>
      <c r="D52621" t="s">
        <v>5897</v>
      </c>
      <c r="E52621">
        <v>3839704</v>
      </c>
      <c r="F52621" t="s">
        <v>28</v>
      </c>
      <c r="G52621" t="s">
        <v>29</v>
      </c>
      <c r="H52621" t="s">
        <v>30</v>
      </c>
      <c r="I52621">
        <v>123420</v>
      </c>
      <c r="J52621" s="4">
        <v>102000.00000000001</v>
      </c>
      <c r="K52621">
        <v>1</v>
      </c>
      <c r="L52621" t="s">
        <v>40567</v>
      </c>
      <c r="M52621">
        <v>10003</v>
      </c>
      <c r="N52621">
        <v>20000</v>
      </c>
      <c r="O52621">
        <v>30011</v>
      </c>
      <c r="P52621">
        <v>40004</v>
      </c>
      <c r="Q52621">
        <v>50309</v>
      </c>
      <c r="R52621">
        <v>23760.560000000001</v>
      </c>
      <c r="S52621">
        <v>23760.560000000001</v>
      </c>
      <c r="T52621">
        <v>4101020001</v>
      </c>
      <c r="U52621">
        <v>4103020001</v>
      </c>
      <c r="V52621">
        <v>1103010002</v>
      </c>
      <c r="W52621" s="4">
        <v>102000</v>
      </c>
      <c r="X52621" s="4">
        <v>52545.454545454544</v>
      </c>
      <c r="Y52621" s="4">
        <v>154545.45454545456</v>
      </c>
      <c r="Z52621">
        <v>0.33999999999999997</v>
      </c>
    </row>
    <row r="52622" spans="1:26" x14ac:dyDescent="0.35">
      <c r="A52622" s="1">
        <v>45357</v>
      </c>
      <c r="B52622" t="s">
        <v>26</v>
      </c>
      <c r="C52622" t="s">
        <v>27</v>
      </c>
      <c r="D52622" t="s">
        <v>5899</v>
      </c>
      <c r="E52622">
        <v>3839706</v>
      </c>
      <c r="F52622" t="s">
        <v>28</v>
      </c>
      <c r="G52622" t="s">
        <v>29</v>
      </c>
      <c r="H52622" t="s">
        <v>30</v>
      </c>
      <c r="I52622">
        <v>33044.01</v>
      </c>
      <c r="J52622" s="4">
        <v>23132.231404958678</v>
      </c>
      <c r="K52622">
        <v>1</v>
      </c>
      <c r="L52622" t="s">
        <v>40440</v>
      </c>
      <c r="M52622">
        <v>10003</v>
      </c>
      <c r="N52622">
        <v>20000</v>
      </c>
      <c r="O52622">
        <v>30011</v>
      </c>
      <c r="P52622">
        <v>40038</v>
      </c>
      <c r="Q52622">
        <v>50062</v>
      </c>
      <c r="R52622">
        <v>13115.98</v>
      </c>
      <c r="S52622">
        <v>13115.98</v>
      </c>
      <c r="T52622">
        <v>4101020001</v>
      </c>
      <c r="U52622">
        <v>4103020001</v>
      </c>
      <c r="V52622">
        <v>1103010002</v>
      </c>
      <c r="W52622" s="4">
        <v>23132.231404958678</v>
      </c>
      <c r="X52622" s="4">
        <v>0</v>
      </c>
      <c r="Y52622" s="4">
        <v>23132.231404958678</v>
      </c>
      <c r="Z52622">
        <v>0</v>
      </c>
    </row>
    <row r="52623" spans="1:26" x14ac:dyDescent="0.35">
      <c r="A52623" s="1">
        <v>45357</v>
      </c>
      <c r="B52623" t="s">
        <v>26</v>
      </c>
      <c r="C52623" t="s">
        <v>27</v>
      </c>
      <c r="D52623" t="s">
        <v>5899</v>
      </c>
      <c r="E52623">
        <v>3839706</v>
      </c>
      <c r="F52623" t="s">
        <v>28</v>
      </c>
      <c r="G52623" t="s">
        <v>29</v>
      </c>
      <c r="H52623" t="s">
        <v>30</v>
      </c>
      <c r="I52623">
        <v>33044.01</v>
      </c>
      <c r="J52623" s="4">
        <v>8.2644628099173556E-3</v>
      </c>
      <c r="K52623">
        <v>1</v>
      </c>
      <c r="L52623" t="s">
        <v>40441</v>
      </c>
      <c r="M52623">
        <v>10003</v>
      </c>
      <c r="N52623">
        <v>20000</v>
      </c>
      <c r="O52623">
        <v>30011</v>
      </c>
      <c r="P52623">
        <v>40038</v>
      </c>
      <c r="Q52623">
        <v>50780</v>
      </c>
      <c r="R52623">
        <v>0.01</v>
      </c>
      <c r="S52623">
        <v>0.01</v>
      </c>
      <c r="T52623">
        <v>4101020001</v>
      </c>
      <c r="U52623">
        <v>4103020001</v>
      </c>
      <c r="V52623">
        <v>1103010002</v>
      </c>
      <c r="W52623" s="4">
        <v>8.2644628099173556E-3</v>
      </c>
      <c r="X52623" s="4">
        <v>0</v>
      </c>
      <c r="Y52623" s="4">
        <v>8.2644628099173556E-3</v>
      </c>
      <c r="Z52623">
        <v>0</v>
      </c>
    </row>
    <row r="52624" spans="1:26" x14ac:dyDescent="0.35">
      <c r="A52624" s="1">
        <v>45357</v>
      </c>
      <c r="B52624" t="s">
        <v>26</v>
      </c>
      <c r="C52624" t="s">
        <v>27</v>
      </c>
      <c r="D52624" t="s">
        <v>8274</v>
      </c>
      <c r="E52624">
        <v>3844722</v>
      </c>
      <c r="F52624" t="s">
        <v>28</v>
      </c>
      <c r="G52624" t="s">
        <v>29</v>
      </c>
      <c r="H52624" t="s">
        <v>30</v>
      </c>
      <c r="I52624">
        <v>64200</v>
      </c>
      <c r="J52624" s="4">
        <v>53057.85123966942</v>
      </c>
      <c r="K52624">
        <v>1</v>
      </c>
      <c r="L52624" t="s">
        <v>43652</v>
      </c>
      <c r="M52624">
        <v>10003</v>
      </c>
      <c r="N52624">
        <v>20000</v>
      </c>
      <c r="O52624">
        <v>30011</v>
      </c>
      <c r="P52624">
        <v>40043</v>
      </c>
      <c r="Q52624">
        <v>50084</v>
      </c>
      <c r="R52624">
        <v>24318.18</v>
      </c>
      <c r="S52624">
        <v>24318.18</v>
      </c>
      <c r="T52624">
        <v>4101020001</v>
      </c>
      <c r="U52624">
        <v>4103020001</v>
      </c>
      <c r="V52624">
        <v>1103010002</v>
      </c>
      <c r="W52624" s="4">
        <v>53057.85123966942</v>
      </c>
      <c r="X52624" s="4">
        <v>0</v>
      </c>
      <c r="Y52624" s="4">
        <v>53057.85123966942</v>
      </c>
      <c r="Z52624">
        <v>0</v>
      </c>
    </row>
    <row r="52625" spans="1:26" x14ac:dyDescent="0.35">
      <c r="A52625" s="1">
        <v>45357</v>
      </c>
      <c r="B52625" t="s">
        <v>26</v>
      </c>
      <c r="C52625" t="s">
        <v>27</v>
      </c>
      <c r="D52625" t="s">
        <v>8276</v>
      </c>
      <c r="E52625">
        <v>3844726</v>
      </c>
      <c r="F52625" t="s">
        <v>28</v>
      </c>
      <c r="G52625" t="s">
        <v>29</v>
      </c>
      <c r="H52625" t="s">
        <v>30</v>
      </c>
      <c r="I52625">
        <v>25475</v>
      </c>
      <c r="J52625" s="4">
        <v>8842.9752066115707</v>
      </c>
      <c r="K52625">
        <v>1</v>
      </c>
      <c r="L52625" t="s">
        <v>43653</v>
      </c>
      <c r="M52625">
        <v>10003</v>
      </c>
      <c r="N52625">
        <v>20000</v>
      </c>
      <c r="O52625">
        <v>30011</v>
      </c>
      <c r="P52625">
        <v>40058</v>
      </c>
      <c r="Q52625">
        <v>50330</v>
      </c>
      <c r="R52625">
        <v>4828.26</v>
      </c>
      <c r="S52625">
        <v>4828.26</v>
      </c>
      <c r="T52625">
        <v>4101020001</v>
      </c>
      <c r="U52625">
        <v>4103020001</v>
      </c>
      <c r="V52625">
        <v>1103010002</v>
      </c>
      <c r="W52625" s="4">
        <v>8842.9752066115707</v>
      </c>
      <c r="X52625" s="4">
        <v>0</v>
      </c>
      <c r="Y52625" s="4">
        <v>8842.9752066115707</v>
      </c>
      <c r="Z52625">
        <v>0</v>
      </c>
    </row>
    <row r="52626" spans="1:26" x14ac:dyDescent="0.35">
      <c r="A52626" s="1">
        <v>45357</v>
      </c>
      <c r="B52626" t="s">
        <v>26</v>
      </c>
      <c r="C52626" t="s">
        <v>27</v>
      </c>
      <c r="D52626" t="s">
        <v>8276</v>
      </c>
      <c r="E52626">
        <v>3844726</v>
      </c>
      <c r="F52626" t="s">
        <v>28</v>
      </c>
      <c r="G52626" t="s">
        <v>29</v>
      </c>
      <c r="H52626" t="s">
        <v>30</v>
      </c>
      <c r="I52626">
        <v>25475</v>
      </c>
      <c r="J52626" s="4">
        <v>8181.818181818182</v>
      </c>
      <c r="K52626">
        <v>1</v>
      </c>
      <c r="L52626" t="s">
        <v>41584</v>
      </c>
      <c r="M52626">
        <v>10003</v>
      </c>
      <c r="N52626">
        <v>20000</v>
      </c>
      <c r="O52626">
        <v>30011</v>
      </c>
      <c r="P52626">
        <v>40067</v>
      </c>
      <c r="Q52626">
        <v>50372</v>
      </c>
      <c r="R52626">
        <v>1594.87</v>
      </c>
      <c r="S52626">
        <v>1594.87</v>
      </c>
      <c r="T52626">
        <v>4101020001</v>
      </c>
      <c r="U52626">
        <v>4103020001</v>
      </c>
      <c r="V52626">
        <v>1103010002</v>
      </c>
      <c r="W52626" s="4">
        <v>8181.818181818182</v>
      </c>
      <c r="X52626" s="4">
        <v>0</v>
      </c>
      <c r="Y52626" s="4">
        <v>8181.818181818182</v>
      </c>
      <c r="Z52626">
        <v>0</v>
      </c>
    </row>
    <row r="52627" spans="1:26" x14ac:dyDescent="0.35">
      <c r="A52627" s="1">
        <v>45357</v>
      </c>
      <c r="B52627" t="s">
        <v>26</v>
      </c>
      <c r="C52627" t="s">
        <v>27</v>
      </c>
      <c r="D52627" t="s">
        <v>8275</v>
      </c>
      <c r="E52627">
        <v>3844724</v>
      </c>
      <c r="F52627" t="s">
        <v>28</v>
      </c>
      <c r="G52627" t="s">
        <v>29</v>
      </c>
      <c r="H52627" t="s">
        <v>30</v>
      </c>
      <c r="I52627">
        <v>28160</v>
      </c>
      <c r="J52627" s="4">
        <v>23272.727272727272</v>
      </c>
      <c r="K52627">
        <v>1</v>
      </c>
      <c r="L52627" t="s">
        <v>42343</v>
      </c>
      <c r="M52627">
        <v>10003</v>
      </c>
      <c r="N52627">
        <v>20000</v>
      </c>
      <c r="O52627">
        <v>30011</v>
      </c>
      <c r="P52627">
        <v>40048</v>
      </c>
      <c r="Q52627">
        <v>50804</v>
      </c>
      <c r="R52627">
        <v>18762.5</v>
      </c>
      <c r="S52627">
        <v>18762.5</v>
      </c>
      <c r="T52627">
        <v>4101020001</v>
      </c>
      <c r="U52627">
        <v>4103020001</v>
      </c>
      <c r="V52627">
        <v>1103010002</v>
      </c>
      <c r="W52627" s="4">
        <v>23272.727272727272</v>
      </c>
      <c r="X52627" s="4">
        <v>5818.181818181818</v>
      </c>
      <c r="Y52627" s="4">
        <v>29090.909090909092</v>
      </c>
      <c r="Z52627">
        <v>0.19999999999999998</v>
      </c>
    </row>
    <row r="52628" spans="1:26" x14ac:dyDescent="0.35">
      <c r="A52628" s="1">
        <v>45357</v>
      </c>
      <c r="B52628" t="s">
        <v>26</v>
      </c>
      <c r="C52628" t="s">
        <v>27</v>
      </c>
      <c r="D52628" t="s">
        <v>8277</v>
      </c>
      <c r="E52628">
        <v>3844728</v>
      </c>
      <c r="F52628" t="s">
        <v>28</v>
      </c>
      <c r="G52628" t="s">
        <v>29</v>
      </c>
      <c r="H52628" t="s">
        <v>30</v>
      </c>
      <c r="I52628">
        <v>80410</v>
      </c>
      <c r="J52628" s="4">
        <v>66454.545454545456</v>
      </c>
      <c r="K52628">
        <v>1</v>
      </c>
      <c r="L52628" t="s">
        <v>43654</v>
      </c>
      <c r="M52628">
        <v>10003</v>
      </c>
      <c r="N52628">
        <v>20000</v>
      </c>
      <c r="O52628">
        <v>30011</v>
      </c>
      <c r="P52628">
        <v>40042</v>
      </c>
      <c r="Q52628">
        <v>50183</v>
      </c>
      <c r="R52628">
        <v>33227.269999999997</v>
      </c>
      <c r="S52628">
        <v>33227.269999999997</v>
      </c>
      <c r="T52628">
        <v>4101020001</v>
      </c>
      <c r="U52628">
        <v>4103020001</v>
      </c>
      <c r="V52628">
        <v>1103010002</v>
      </c>
      <c r="W52628" s="4">
        <v>66454.545454545456</v>
      </c>
      <c r="X52628" s="4">
        <v>0</v>
      </c>
      <c r="Y52628" s="4">
        <v>66454.545454545456</v>
      </c>
      <c r="Z52628">
        <v>0</v>
      </c>
    </row>
    <row r="52629" spans="1:26" x14ac:dyDescent="0.35">
      <c r="A52629" s="1">
        <v>45357</v>
      </c>
      <c r="B52629" t="s">
        <v>26</v>
      </c>
      <c r="C52629" t="s">
        <v>27</v>
      </c>
      <c r="D52629" t="s">
        <v>8278</v>
      </c>
      <c r="E52629">
        <v>3844730</v>
      </c>
      <c r="F52629" t="s">
        <v>28</v>
      </c>
      <c r="G52629" t="s">
        <v>29</v>
      </c>
      <c r="H52629" t="s">
        <v>30</v>
      </c>
      <c r="I52629">
        <v>24590.01</v>
      </c>
      <c r="J52629" s="4">
        <v>20322.314049586777</v>
      </c>
      <c r="K52629">
        <v>1</v>
      </c>
      <c r="L52629" t="s">
        <v>42329</v>
      </c>
      <c r="M52629">
        <v>10003</v>
      </c>
      <c r="N52629">
        <v>20000</v>
      </c>
      <c r="O52629">
        <v>30011</v>
      </c>
      <c r="P52629">
        <v>40042</v>
      </c>
      <c r="Q52629">
        <v>50070</v>
      </c>
      <c r="R52629">
        <v>10872.44</v>
      </c>
      <c r="S52629">
        <v>10872.44</v>
      </c>
      <c r="T52629">
        <v>4101020001</v>
      </c>
      <c r="U52629">
        <v>4103020001</v>
      </c>
      <c r="V52629">
        <v>1103010002</v>
      </c>
      <c r="W52629" s="4">
        <v>20322.314049586777</v>
      </c>
      <c r="X52629" s="4">
        <v>0</v>
      </c>
      <c r="Y52629" s="4">
        <v>20322.314049586777</v>
      </c>
      <c r="Z52629">
        <v>0</v>
      </c>
    </row>
    <row r="52630" spans="1:26" x14ac:dyDescent="0.35">
      <c r="A52630" s="1">
        <v>45357</v>
      </c>
      <c r="B52630" t="s">
        <v>26</v>
      </c>
      <c r="C52630" t="s">
        <v>27</v>
      </c>
      <c r="D52630" t="s">
        <v>8278</v>
      </c>
      <c r="E52630">
        <v>3844730</v>
      </c>
      <c r="F52630" t="s">
        <v>28</v>
      </c>
      <c r="G52630" t="s">
        <v>29</v>
      </c>
      <c r="H52630" t="s">
        <v>30</v>
      </c>
      <c r="I52630">
        <v>24590.01</v>
      </c>
      <c r="J52630" s="4">
        <v>8.2644628099173556E-3</v>
      </c>
      <c r="K52630">
        <v>1</v>
      </c>
      <c r="L52630" t="s">
        <v>40506</v>
      </c>
      <c r="M52630">
        <v>10003</v>
      </c>
      <c r="N52630">
        <v>20000</v>
      </c>
      <c r="O52630">
        <v>30011</v>
      </c>
      <c r="P52630">
        <v>40042</v>
      </c>
      <c r="Q52630">
        <v>50072</v>
      </c>
      <c r="R52630">
        <v>0.01</v>
      </c>
      <c r="S52630">
        <v>0.01</v>
      </c>
      <c r="T52630">
        <v>4101020001</v>
      </c>
      <c r="U52630">
        <v>4103020001</v>
      </c>
      <c r="V52630">
        <v>1103010002</v>
      </c>
      <c r="W52630" s="4">
        <v>8.2644628099173556E-3</v>
      </c>
      <c r="X52630" s="4">
        <v>0</v>
      </c>
      <c r="Y52630" s="4">
        <v>8.2644628099173556E-3</v>
      </c>
      <c r="Z52630">
        <v>0</v>
      </c>
    </row>
    <row r="52631" spans="1:26" x14ac:dyDescent="0.35">
      <c r="A52631" s="1">
        <v>45357</v>
      </c>
      <c r="B52631" t="s">
        <v>26</v>
      </c>
      <c r="C52631" t="s">
        <v>27</v>
      </c>
      <c r="D52631" t="s">
        <v>8279</v>
      </c>
      <c r="E52631">
        <v>3844732</v>
      </c>
      <c r="F52631" t="s">
        <v>28</v>
      </c>
      <c r="G52631" t="s">
        <v>29</v>
      </c>
      <c r="H52631" t="s">
        <v>30</v>
      </c>
      <c r="I52631">
        <v>146550</v>
      </c>
      <c r="J52631" s="4">
        <v>121115.70247933884</v>
      </c>
      <c r="K52631">
        <v>1</v>
      </c>
      <c r="L52631" t="s">
        <v>42723</v>
      </c>
      <c r="M52631">
        <v>10003</v>
      </c>
      <c r="N52631">
        <v>20000</v>
      </c>
      <c r="O52631">
        <v>30011</v>
      </c>
      <c r="P52631">
        <v>40051</v>
      </c>
      <c r="Q52631">
        <v>50140</v>
      </c>
      <c r="R52631">
        <v>72669.42</v>
      </c>
      <c r="S52631">
        <v>72669.42</v>
      </c>
      <c r="T52631">
        <v>4101020001</v>
      </c>
      <c r="U52631">
        <v>4103020001</v>
      </c>
      <c r="V52631">
        <v>1103010002</v>
      </c>
      <c r="W52631" s="4">
        <v>121115.70247933884</v>
      </c>
      <c r="X52631" s="4">
        <v>0</v>
      </c>
      <c r="Y52631" s="4">
        <v>121115.70247933884</v>
      </c>
      <c r="Z52631">
        <v>0</v>
      </c>
    </row>
    <row r="52632" spans="1:26" x14ac:dyDescent="0.35">
      <c r="A52632" s="1">
        <v>45357</v>
      </c>
      <c r="B52632" t="s">
        <v>26</v>
      </c>
      <c r="C52632" t="s">
        <v>27</v>
      </c>
      <c r="D52632" t="s">
        <v>8280</v>
      </c>
      <c r="E52632">
        <v>3844734</v>
      </c>
      <c r="F52632" t="s">
        <v>28</v>
      </c>
      <c r="G52632" t="s">
        <v>29</v>
      </c>
      <c r="H52632" t="s">
        <v>30</v>
      </c>
      <c r="I52632">
        <v>23455</v>
      </c>
      <c r="J52632" s="4">
        <v>19384.297520661155</v>
      </c>
      <c r="K52632">
        <v>1</v>
      </c>
      <c r="L52632" t="s">
        <v>42330</v>
      </c>
      <c r="M52632">
        <v>10003</v>
      </c>
      <c r="N52632">
        <v>20000</v>
      </c>
      <c r="O52632">
        <v>30011</v>
      </c>
      <c r="P52632">
        <v>40048</v>
      </c>
      <c r="Q52632">
        <v>50821</v>
      </c>
      <c r="R52632">
        <v>16799.97</v>
      </c>
      <c r="S52632">
        <v>16799.97</v>
      </c>
      <c r="T52632">
        <v>4101020001</v>
      </c>
      <c r="U52632">
        <v>4103020001</v>
      </c>
      <c r="V52632">
        <v>1103010002</v>
      </c>
      <c r="W52632" s="4">
        <v>19384.297520661159</v>
      </c>
      <c r="X52632" s="4">
        <v>6461.9834710743808</v>
      </c>
      <c r="Y52632" s="4">
        <v>25846.280991735537</v>
      </c>
      <c r="Z52632">
        <v>0.25001598772142997</v>
      </c>
    </row>
    <row r="52633" spans="1:26" x14ac:dyDescent="0.35">
      <c r="A52633" s="1">
        <v>45357</v>
      </c>
      <c r="B52633" t="s">
        <v>26</v>
      </c>
      <c r="C52633" t="s">
        <v>27</v>
      </c>
      <c r="D52633" t="s">
        <v>8281</v>
      </c>
      <c r="E52633">
        <v>3844736</v>
      </c>
      <c r="F52633" t="s">
        <v>28</v>
      </c>
      <c r="G52633" t="s">
        <v>29</v>
      </c>
      <c r="H52633" t="s">
        <v>30</v>
      </c>
      <c r="I52633">
        <v>75920</v>
      </c>
      <c r="J52633" s="4">
        <v>62743.801652892558</v>
      </c>
      <c r="K52633">
        <v>1</v>
      </c>
      <c r="L52633" t="s">
        <v>42389</v>
      </c>
      <c r="M52633">
        <v>10003</v>
      </c>
      <c r="N52633">
        <v>20000</v>
      </c>
      <c r="O52633">
        <v>30011</v>
      </c>
      <c r="P52633">
        <v>40004</v>
      </c>
      <c r="Q52633">
        <v>50214</v>
      </c>
      <c r="R52633">
        <v>22390.9</v>
      </c>
      <c r="S52633">
        <v>22390.9</v>
      </c>
      <c r="T52633">
        <v>4101020001</v>
      </c>
      <c r="U52633">
        <v>4103020001</v>
      </c>
      <c r="V52633">
        <v>1103010002</v>
      </c>
      <c r="W52633" s="4">
        <v>62743.801652892565</v>
      </c>
      <c r="X52633" s="4">
        <v>57917.355371900827</v>
      </c>
      <c r="Y52633" s="4">
        <v>120661.15702479339</v>
      </c>
      <c r="Z52633">
        <v>0.48000000000000004</v>
      </c>
    </row>
    <row r="52634" spans="1:26" x14ac:dyDescent="0.35">
      <c r="A52634" s="1">
        <v>45357</v>
      </c>
      <c r="B52634" t="s">
        <v>26</v>
      </c>
      <c r="C52634" t="s">
        <v>27</v>
      </c>
      <c r="D52634" t="s">
        <v>8283</v>
      </c>
      <c r="E52634">
        <v>3844740</v>
      </c>
      <c r="F52634" t="s">
        <v>28</v>
      </c>
      <c r="G52634" t="s">
        <v>29</v>
      </c>
      <c r="H52634" t="s">
        <v>30</v>
      </c>
      <c r="I52634">
        <v>29970</v>
      </c>
      <c r="J52634" s="4">
        <v>23132.231404958678</v>
      </c>
      <c r="K52634">
        <v>1</v>
      </c>
      <c r="L52634" t="s">
        <v>40440</v>
      </c>
      <c r="M52634">
        <v>10003</v>
      </c>
      <c r="N52634">
        <v>20000</v>
      </c>
      <c r="O52634">
        <v>30011</v>
      </c>
      <c r="P52634">
        <v>40038</v>
      </c>
      <c r="Q52634">
        <v>50062</v>
      </c>
      <c r="R52634">
        <v>13115.98</v>
      </c>
      <c r="S52634">
        <v>13115.98</v>
      </c>
      <c r="T52634">
        <v>4101020001</v>
      </c>
      <c r="U52634">
        <v>4103020001</v>
      </c>
      <c r="V52634">
        <v>1103010002</v>
      </c>
      <c r="W52634" s="4">
        <v>23132.231404958678</v>
      </c>
      <c r="X52634" s="4">
        <v>0</v>
      </c>
      <c r="Y52634" s="4">
        <v>23132.231404958678</v>
      </c>
      <c r="Z52634">
        <v>0</v>
      </c>
    </row>
    <row r="52635" spans="1:26" x14ac:dyDescent="0.35">
      <c r="A52635" s="1">
        <v>45357</v>
      </c>
      <c r="B52635" t="s">
        <v>26</v>
      </c>
      <c r="C52635" t="s">
        <v>27</v>
      </c>
      <c r="D52635" t="s">
        <v>8282</v>
      </c>
      <c r="E52635">
        <v>3844738</v>
      </c>
      <c r="F52635" t="s">
        <v>28</v>
      </c>
      <c r="G52635" t="s">
        <v>29</v>
      </c>
      <c r="H52635" t="s">
        <v>30</v>
      </c>
      <c r="I52635">
        <v>38800</v>
      </c>
      <c r="J52635" s="4">
        <v>32066.115702479339</v>
      </c>
      <c r="K52635">
        <v>1</v>
      </c>
      <c r="L52635" t="s">
        <v>40584</v>
      </c>
      <c r="M52635">
        <v>10003</v>
      </c>
      <c r="N52635">
        <v>20000</v>
      </c>
      <c r="O52635">
        <v>30011</v>
      </c>
      <c r="P52635">
        <v>40010</v>
      </c>
      <c r="Q52635">
        <v>50129</v>
      </c>
      <c r="R52635">
        <v>9456.58</v>
      </c>
      <c r="S52635">
        <v>9456.58</v>
      </c>
      <c r="T52635">
        <v>4101020001</v>
      </c>
      <c r="U52635">
        <v>4103020001</v>
      </c>
      <c r="V52635">
        <v>1103010002</v>
      </c>
      <c r="W52635" s="4">
        <v>32066.115702479339</v>
      </c>
      <c r="X52635" s="4">
        <v>0</v>
      </c>
      <c r="Y52635" s="4">
        <v>32066.115702479339</v>
      </c>
      <c r="Z52635">
        <v>0</v>
      </c>
    </row>
    <row r="52636" spans="1:26" x14ac:dyDescent="0.35">
      <c r="A52636" s="1">
        <v>45357</v>
      </c>
      <c r="B52636" t="s">
        <v>26</v>
      </c>
      <c r="C52636" t="s">
        <v>27</v>
      </c>
      <c r="D52636" t="s">
        <v>8284</v>
      </c>
      <c r="E52636">
        <v>3844742</v>
      </c>
      <c r="F52636" t="s">
        <v>28</v>
      </c>
      <c r="G52636" t="s">
        <v>29</v>
      </c>
      <c r="H52636" t="s">
        <v>30</v>
      </c>
      <c r="I52636">
        <v>51676.99</v>
      </c>
      <c r="J52636" s="4">
        <v>10642.14049586777</v>
      </c>
      <c r="K52636">
        <v>1</v>
      </c>
      <c r="L52636" t="s">
        <v>43655</v>
      </c>
      <c r="M52636">
        <v>10003</v>
      </c>
      <c r="N52636">
        <v>20000</v>
      </c>
      <c r="O52636">
        <v>30011</v>
      </c>
      <c r="P52636">
        <v>40048</v>
      </c>
      <c r="Q52636">
        <v>50806</v>
      </c>
      <c r="R52636">
        <v>9871.82</v>
      </c>
      <c r="S52636">
        <v>9871.82</v>
      </c>
      <c r="T52636">
        <v>4101020001</v>
      </c>
      <c r="U52636">
        <v>4103020001</v>
      </c>
      <c r="V52636">
        <v>1103010002</v>
      </c>
      <c r="W52636" s="4">
        <v>10642.140495867769</v>
      </c>
      <c r="X52636" s="4">
        <v>5730.5867768595044</v>
      </c>
      <c r="Y52636" s="4">
        <v>16372.727272727274</v>
      </c>
      <c r="Z52636">
        <v>0.35000807632123565</v>
      </c>
    </row>
    <row r="52637" spans="1:26" x14ac:dyDescent="0.35">
      <c r="A52637" s="1">
        <v>45357</v>
      </c>
      <c r="B52637" t="s">
        <v>26</v>
      </c>
      <c r="C52637" t="s">
        <v>27</v>
      </c>
      <c r="D52637" t="s">
        <v>8284</v>
      </c>
      <c r="E52637">
        <v>3844742</v>
      </c>
      <c r="F52637" t="s">
        <v>28</v>
      </c>
      <c r="G52637" t="s">
        <v>29</v>
      </c>
      <c r="H52637" t="s">
        <v>30</v>
      </c>
      <c r="I52637">
        <v>51676.99</v>
      </c>
      <c r="J52637" s="4">
        <v>32066.115702479339</v>
      </c>
      <c r="K52637">
        <v>1</v>
      </c>
      <c r="L52637" t="s">
        <v>40648</v>
      </c>
      <c r="M52637">
        <v>10003</v>
      </c>
      <c r="N52637">
        <v>20000</v>
      </c>
      <c r="O52637">
        <v>30011</v>
      </c>
      <c r="P52637">
        <v>40010</v>
      </c>
      <c r="Q52637">
        <v>50129</v>
      </c>
      <c r="R52637">
        <v>9456.58</v>
      </c>
      <c r="S52637">
        <v>9456.58</v>
      </c>
      <c r="T52637">
        <v>4101020001</v>
      </c>
      <c r="U52637">
        <v>4103020001</v>
      </c>
      <c r="V52637">
        <v>1103010002</v>
      </c>
      <c r="W52637" s="4">
        <v>32066.115702479339</v>
      </c>
      <c r="X52637" s="4">
        <v>0</v>
      </c>
      <c r="Y52637" s="4">
        <v>32066.115702479339</v>
      </c>
      <c r="Z52637">
        <v>0</v>
      </c>
    </row>
    <row r="52638" spans="1:26" x14ac:dyDescent="0.35">
      <c r="A52638" s="1">
        <v>45357</v>
      </c>
      <c r="B52638" t="s">
        <v>26</v>
      </c>
      <c r="C52638" t="s">
        <v>27</v>
      </c>
      <c r="D52638" t="s">
        <v>8285</v>
      </c>
      <c r="E52638">
        <v>3844744</v>
      </c>
      <c r="F52638" t="s">
        <v>28</v>
      </c>
      <c r="G52638" t="s">
        <v>29</v>
      </c>
      <c r="H52638" t="s">
        <v>30</v>
      </c>
      <c r="I52638">
        <v>268800</v>
      </c>
      <c r="J52638" s="4">
        <v>222148.76033057855</v>
      </c>
      <c r="K52638">
        <v>1</v>
      </c>
      <c r="L52638" t="s">
        <v>43656</v>
      </c>
      <c r="M52638">
        <v>10003</v>
      </c>
      <c r="N52638">
        <v>20000</v>
      </c>
      <c r="O52638">
        <v>30011</v>
      </c>
      <c r="P52638">
        <v>40048</v>
      </c>
      <c r="Q52638">
        <v>50169</v>
      </c>
      <c r="R52638">
        <v>205857.85</v>
      </c>
      <c r="S52638">
        <v>205857.85</v>
      </c>
      <c r="T52638">
        <v>4101020001</v>
      </c>
      <c r="U52638">
        <v>4103020001</v>
      </c>
      <c r="V52638">
        <v>1103010002</v>
      </c>
      <c r="W52638" s="4">
        <v>222148.76033057852</v>
      </c>
      <c r="X52638" s="4">
        <v>148099.17355371901</v>
      </c>
      <c r="Y52638" s="4">
        <v>370247.93388429756</v>
      </c>
      <c r="Z52638">
        <v>0.39999999999999997</v>
      </c>
    </row>
    <row r="52639" spans="1:26" x14ac:dyDescent="0.35">
      <c r="A52639" s="1">
        <v>45357</v>
      </c>
      <c r="B52639" t="s">
        <v>26</v>
      </c>
      <c r="C52639" t="s">
        <v>27</v>
      </c>
      <c r="D52639" t="s">
        <v>8286</v>
      </c>
      <c r="E52639">
        <v>3844746</v>
      </c>
      <c r="F52639" t="s">
        <v>28</v>
      </c>
      <c r="G52639" t="s">
        <v>29</v>
      </c>
      <c r="H52639" t="s">
        <v>30</v>
      </c>
      <c r="I52639">
        <v>57990</v>
      </c>
      <c r="J52639" s="4">
        <v>47925.619834710742</v>
      </c>
      <c r="K52639">
        <v>1</v>
      </c>
      <c r="L52639" t="s">
        <v>40656</v>
      </c>
      <c r="M52639">
        <v>10003</v>
      </c>
      <c r="N52639">
        <v>20000</v>
      </c>
      <c r="O52639">
        <v>30011</v>
      </c>
      <c r="P52639">
        <v>40004</v>
      </c>
      <c r="Q52639">
        <v>50309</v>
      </c>
      <c r="R52639">
        <v>11255</v>
      </c>
      <c r="S52639">
        <v>11255</v>
      </c>
      <c r="T52639">
        <v>4101020001</v>
      </c>
      <c r="U52639">
        <v>4103020001</v>
      </c>
      <c r="V52639">
        <v>1103010002</v>
      </c>
      <c r="W52639" s="4">
        <v>47925.619834710742</v>
      </c>
      <c r="X52639" s="4">
        <v>47925.619834710742</v>
      </c>
      <c r="Y52639" s="4">
        <v>95851.239669421484</v>
      </c>
      <c r="Z52639">
        <v>0.5</v>
      </c>
    </row>
    <row r="52640" spans="1:26" x14ac:dyDescent="0.35">
      <c r="A52640" s="1">
        <v>45357</v>
      </c>
      <c r="B52640" t="s">
        <v>26</v>
      </c>
      <c r="C52640" t="s">
        <v>27</v>
      </c>
      <c r="D52640" t="s">
        <v>8287</v>
      </c>
      <c r="E52640">
        <v>3844748</v>
      </c>
      <c r="F52640" t="s">
        <v>28</v>
      </c>
      <c r="G52640" t="s">
        <v>29</v>
      </c>
      <c r="H52640" t="s">
        <v>30</v>
      </c>
      <c r="I52640">
        <v>170000</v>
      </c>
      <c r="J52640" s="4">
        <v>140495.86776859505</v>
      </c>
      <c r="K52640">
        <v>1</v>
      </c>
      <c r="L52640" t="s">
        <v>40678</v>
      </c>
      <c r="M52640">
        <v>10003</v>
      </c>
      <c r="N52640">
        <v>20000</v>
      </c>
      <c r="O52640">
        <v>30011</v>
      </c>
      <c r="P52640">
        <v>40004</v>
      </c>
      <c r="Q52640">
        <v>50309</v>
      </c>
      <c r="R52640">
        <v>26142.57</v>
      </c>
      <c r="S52640">
        <v>26142.57</v>
      </c>
      <c r="T52640">
        <v>4101020001</v>
      </c>
      <c r="U52640">
        <v>4103020001</v>
      </c>
      <c r="V52640">
        <v>1103010002</v>
      </c>
      <c r="W52640" s="4">
        <v>140495.86776859505</v>
      </c>
      <c r="X52640" s="4">
        <v>0</v>
      </c>
      <c r="Y52640" s="4">
        <v>140495.86776859505</v>
      </c>
      <c r="Z52640">
        <v>0</v>
      </c>
    </row>
    <row r="52641" spans="1:26" x14ac:dyDescent="0.35">
      <c r="A52641" s="1">
        <v>45357</v>
      </c>
      <c r="B52641" t="s">
        <v>26</v>
      </c>
      <c r="C52641" t="s">
        <v>27</v>
      </c>
      <c r="D52641" t="s">
        <v>8288</v>
      </c>
      <c r="E52641">
        <v>3844749</v>
      </c>
      <c r="F52641" t="s">
        <v>28</v>
      </c>
      <c r="G52641" t="s">
        <v>29</v>
      </c>
      <c r="H52641" t="s">
        <v>30</v>
      </c>
      <c r="I52641">
        <v>18572</v>
      </c>
      <c r="J52641" s="4">
        <v>15348.760330578514</v>
      </c>
      <c r="K52641">
        <v>1</v>
      </c>
      <c r="L52641" t="s">
        <v>42244</v>
      </c>
      <c r="M52641">
        <v>10003</v>
      </c>
      <c r="N52641">
        <v>20000</v>
      </c>
      <c r="O52641">
        <v>30011</v>
      </c>
      <c r="P52641">
        <v>40048</v>
      </c>
      <c r="Q52641">
        <v>50806</v>
      </c>
      <c r="R52641">
        <v>14237.35</v>
      </c>
      <c r="S52641">
        <v>14237.35</v>
      </c>
      <c r="T52641">
        <v>4101020001</v>
      </c>
      <c r="U52641">
        <v>4103020001</v>
      </c>
      <c r="V52641">
        <v>1103010002</v>
      </c>
      <c r="W52641" s="4">
        <v>15348.760330578512</v>
      </c>
      <c r="X52641" s="4">
        <v>8264.4628099173551</v>
      </c>
      <c r="Y52641" s="4">
        <v>23613.223140495869</v>
      </c>
      <c r="Z52641">
        <v>0.34999300013999718</v>
      </c>
    </row>
    <row r="52642" spans="1:26" x14ac:dyDescent="0.35">
      <c r="A52642" s="1">
        <v>45357</v>
      </c>
      <c r="B52642" t="s">
        <v>26</v>
      </c>
      <c r="C52642" t="s">
        <v>27</v>
      </c>
      <c r="D52642" t="s">
        <v>8289</v>
      </c>
      <c r="E52642">
        <v>3844750</v>
      </c>
      <c r="F52642" t="s">
        <v>28</v>
      </c>
      <c r="G52642" t="s">
        <v>29</v>
      </c>
      <c r="H52642" t="s">
        <v>30</v>
      </c>
      <c r="I52642">
        <v>49827</v>
      </c>
      <c r="J52642" s="4">
        <v>12171.07438016529</v>
      </c>
      <c r="K52642">
        <v>1</v>
      </c>
      <c r="L52642" t="s">
        <v>42350</v>
      </c>
      <c r="M52642">
        <v>10003</v>
      </c>
      <c r="N52642">
        <v>20000</v>
      </c>
      <c r="O52642">
        <v>30011</v>
      </c>
      <c r="P52642">
        <v>40048</v>
      </c>
      <c r="Q52642">
        <v>50200</v>
      </c>
      <c r="R52642">
        <v>11552.34</v>
      </c>
      <c r="S52642">
        <v>11552.34</v>
      </c>
      <c r="T52642">
        <v>4101020001</v>
      </c>
      <c r="U52642">
        <v>4103020001</v>
      </c>
      <c r="V52642">
        <v>1103010002</v>
      </c>
      <c r="W52642" s="4">
        <v>12171.07438016529</v>
      </c>
      <c r="X52642" s="4">
        <v>6553.7190082644629</v>
      </c>
      <c r="Y52642" s="4">
        <v>18724.793388429753</v>
      </c>
      <c r="Z52642">
        <v>0.35000220682349825</v>
      </c>
    </row>
    <row r="52643" spans="1:26" x14ac:dyDescent="0.35">
      <c r="A52643" s="1">
        <v>45357</v>
      </c>
      <c r="B52643" t="s">
        <v>26</v>
      </c>
      <c r="C52643" t="s">
        <v>27</v>
      </c>
      <c r="D52643" t="s">
        <v>8289</v>
      </c>
      <c r="E52643">
        <v>3844750</v>
      </c>
      <c r="F52643" t="s">
        <v>28</v>
      </c>
      <c r="G52643" t="s">
        <v>29</v>
      </c>
      <c r="H52643" t="s">
        <v>30</v>
      </c>
      <c r="I52643">
        <v>49827</v>
      </c>
      <c r="J52643" s="4">
        <v>29008.264462809919</v>
      </c>
      <c r="K52643">
        <v>1</v>
      </c>
      <c r="L52643" t="s">
        <v>40830</v>
      </c>
      <c r="M52643">
        <v>10003</v>
      </c>
      <c r="N52643">
        <v>20000</v>
      </c>
      <c r="O52643">
        <v>30011</v>
      </c>
      <c r="P52643">
        <v>40025</v>
      </c>
      <c r="Q52643">
        <v>50244</v>
      </c>
      <c r="R52643">
        <v>4112.3900000000003</v>
      </c>
      <c r="S52643">
        <v>4112.3900000000003</v>
      </c>
      <c r="T52643">
        <v>4101020001</v>
      </c>
      <c r="U52643">
        <v>4103020001</v>
      </c>
      <c r="V52643">
        <v>1103010002</v>
      </c>
      <c r="W52643" s="4">
        <v>29008.264462809919</v>
      </c>
      <c r="X52643" s="4">
        <v>0</v>
      </c>
      <c r="Y52643" s="4">
        <v>29008.264462809919</v>
      </c>
      <c r="Z52643">
        <v>0</v>
      </c>
    </row>
    <row r="52644" spans="1:26" x14ac:dyDescent="0.35">
      <c r="A52644" s="1">
        <v>45357</v>
      </c>
      <c r="B52644" t="s">
        <v>26</v>
      </c>
      <c r="C52644" t="s">
        <v>27</v>
      </c>
      <c r="D52644" t="s">
        <v>8290</v>
      </c>
      <c r="E52644">
        <v>3844751</v>
      </c>
      <c r="F52644" t="s">
        <v>28</v>
      </c>
      <c r="G52644" t="s">
        <v>29</v>
      </c>
      <c r="H52644" t="s">
        <v>30</v>
      </c>
      <c r="I52644">
        <v>175243</v>
      </c>
      <c r="J52644" s="4">
        <v>35980.165289256198</v>
      </c>
      <c r="K52644">
        <v>1</v>
      </c>
      <c r="L52644" t="s">
        <v>41307</v>
      </c>
      <c r="M52644">
        <v>10003</v>
      </c>
      <c r="N52644">
        <v>20000</v>
      </c>
      <c r="O52644">
        <v>30011</v>
      </c>
      <c r="P52644">
        <v>40048</v>
      </c>
      <c r="Q52644">
        <v>50795</v>
      </c>
      <c r="R52644">
        <v>36280</v>
      </c>
      <c r="S52644">
        <v>36280</v>
      </c>
      <c r="T52644">
        <v>4101020001</v>
      </c>
      <c r="U52644">
        <v>4103020001</v>
      </c>
      <c r="V52644">
        <v>1103010002</v>
      </c>
      <c r="W52644" s="4">
        <v>35980.165289256198</v>
      </c>
      <c r="X52644" s="4">
        <v>23986.776859504134</v>
      </c>
      <c r="Y52644" s="4">
        <v>59966.942148760332</v>
      </c>
      <c r="Z52644">
        <v>0.4</v>
      </c>
    </row>
    <row r="52645" spans="1:26" x14ac:dyDescent="0.35">
      <c r="A52645" s="1">
        <v>45357</v>
      </c>
      <c r="B52645" t="s">
        <v>26</v>
      </c>
      <c r="C52645" t="s">
        <v>27</v>
      </c>
      <c r="D52645" t="s">
        <v>8290</v>
      </c>
      <c r="E52645">
        <v>3844751</v>
      </c>
      <c r="F52645" t="s">
        <v>28</v>
      </c>
      <c r="G52645" t="s">
        <v>29</v>
      </c>
      <c r="H52645" t="s">
        <v>30</v>
      </c>
      <c r="I52645">
        <v>175243</v>
      </c>
      <c r="J52645" s="4">
        <v>98130.586776859491</v>
      </c>
      <c r="K52645">
        <v>1</v>
      </c>
      <c r="L52645" t="s">
        <v>42307</v>
      </c>
      <c r="M52645">
        <v>10003</v>
      </c>
      <c r="N52645">
        <v>20000</v>
      </c>
      <c r="O52645">
        <v>30011</v>
      </c>
      <c r="P52645">
        <v>40048</v>
      </c>
      <c r="Q52645">
        <v>50313</v>
      </c>
      <c r="R52645">
        <v>96742.02</v>
      </c>
      <c r="S52645">
        <v>96742.02</v>
      </c>
      <c r="T52645">
        <v>4101020001</v>
      </c>
      <c r="U52645">
        <v>4103020001</v>
      </c>
      <c r="V52645">
        <v>1103010002</v>
      </c>
      <c r="W52645" s="4">
        <v>98130.586776859505</v>
      </c>
      <c r="X52645" s="4">
        <v>65421.479338842983</v>
      </c>
      <c r="Y52645" s="4">
        <v>163552.06611570247</v>
      </c>
      <c r="Z52645">
        <v>0.40000399195545183</v>
      </c>
    </row>
    <row r="52646" spans="1:26" x14ac:dyDescent="0.35">
      <c r="A52646" s="1">
        <v>45357</v>
      </c>
      <c r="B52646" t="s">
        <v>26</v>
      </c>
      <c r="C52646" t="s">
        <v>27</v>
      </c>
      <c r="D52646" t="s">
        <v>8290</v>
      </c>
      <c r="E52646">
        <v>3844751</v>
      </c>
      <c r="F52646" t="s">
        <v>28</v>
      </c>
      <c r="G52646" t="s">
        <v>29</v>
      </c>
      <c r="H52646" t="s">
        <v>30</v>
      </c>
      <c r="I52646">
        <v>175243</v>
      </c>
      <c r="J52646" s="4">
        <v>1.6528925619834711</v>
      </c>
      <c r="K52646">
        <v>1</v>
      </c>
      <c r="L52646" t="s">
        <v>43657</v>
      </c>
      <c r="M52646">
        <v>10003</v>
      </c>
      <c r="N52646">
        <v>20000</v>
      </c>
      <c r="O52646">
        <v>30011</v>
      </c>
      <c r="P52646">
        <v>40048</v>
      </c>
      <c r="Q52646">
        <v>50314</v>
      </c>
      <c r="R52646">
        <v>0.01</v>
      </c>
      <c r="S52646">
        <v>0.01</v>
      </c>
      <c r="T52646">
        <v>4101020001</v>
      </c>
      <c r="U52646">
        <v>4103020001</v>
      </c>
      <c r="V52646">
        <v>1103010002</v>
      </c>
      <c r="W52646" s="4">
        <v>1.6528925619834711</v>
      </c>
      <c r="X52646" s="4">
        <v>0</v>
      </c>
      <c r="Y52646" s="4">
        <v>1.6528925619834711</v>
      </c>
      <c r="Z52646">
        <v>0</v>
      </c>
    </row>
    <row r="52647" spans="1:26" x14ac:dyDescent="0.35">
      <c r="A52647" s="1">
        <v>45357</v>
      </c>
      <c r="B52647" t="s">
        <v>26</v>
      </c>
      <c r="C52647" t="s">
        <v>27</v>
      </c>
      <c r="D52647" t="s">
        <v>8290</v>
      </c>
      <c r="E52647">
        <v>3844751</v>
      </c>
      <c r="F52647" t="s">
        <v>28</v>
      </c>
      <c r="G52647" t="s">
        <v>29</v>
      </c>
      <c r="H52647" t="s">
        <v>30</v>
      </c>
      <c r="I52647">
        <v>175243</v>
      </c>
      <c r="J52647" s="4">
        <v>10716.520661157025</v>
      </c>
      <c r="K52647">
        <v>1</v>
      </c>
      <c r="L52647" t="s">
        <v>41685</v>
      </c>
      <c r="M52647">
        <v>10003</v>
      </c>
      <c r="N52647">
        <v>20000</v>
      </c>
      <c r="O52647">
        <v>30011</v>
      </c>
      <c r="P52647">
        <v>40030</v>
      </c>
      <c r="Q52647">
        <v>50287</v>
      </c>
      <c r="R52647">
        <v>4244.9799999999996</v>
      </c>
      <c r="S52647">
        <v>4244.9799999999996</v>
      </c>
      <c r="T52647">
        <v>4101020001</v>
      </c>
      <c r="U52647">
        <v>4103020001</v>
      </c>
      <c r="V52647">
        <v>1103010002</v>
      </c>
      <c r="W52647" s="4">
        <v>10716.520661157025</v>
      </c>
      <c r="X52647" s="4">
        <v>12837.198347107438</v>
      </c>
      <c r="Y52647" s="4">
        <v>23553.719008264463</v>
      </c>
      <c r="Z52647">
        <v>0.54501789473684215</v>
      </c>
    </row>
    <row r="52648" spans="1:26" x14ac:dyDescent="0.35">
      <c r="A52648" s="1">
        <v>45357</v>
      </c>
      <c r="B52648" t="s">
        <v>26</v>
      </c>
      <c r="C52648" t="s">
        <v>27</v>
      </c>
      <c r="D52648" t="s">
        <v>8291</v>
      </c>
      <c r="E52648">
        <v>3844752</v>
      </c>
      <c r="F52648" t="s">
        <v>28</v>
      </c>
      <c r="G52648" t="s">
        <v>29</v>
      </c>
      <c r="H52648" t="s">
        <v>30</v>
      </c>
      <c r="I52648">
        <v>183194</v>
      </c>
      <c r="J52648" s="4">
        <v>64247.933884297527</v>
      </c>
      <c r="K52648">
        <v>1</v>
      </c>
      <c r="L52648" t="s">
        <v>40669</v>
      </c>
      <c r="M52648">
        <v>10003</v>
      </c>
      <c r="N52648">
        <v>20000</v>
      </c>
      <c r="O52648">
        <v>30011</v>
      </c>
      <c r="P52648">
        <v>40040</v>
      </c>
      <c r="Q52648">
        <v>50046</v>
      </c>
      <c r="R52648">
        <v>33826.54</v>
      </c>
      <c r="S52648">
        <v>33826.54</v>
      </c>
      <c r="T52648">
        <v>4101020001</v>
      </c>
      <c r="U52648">
        <v>4103020001</v>
      </c>
      <c r="V52648">
        <v>1103010002</v>
      </c>
      <c r="W52648" s="4">
        <v>64247.933884297519</v>
      </c>
      <c r="X52648" s="4">
        <v>34595.041322314049</v>
      </c>
      <c r="Y52648" s="4">
        <v>98842.975206611576</v>
      </c>
      <c r="Z52648">
        <v>0.35</v>
      </c>
    </row>
    <row r="52649" spans="1:26" x14ac:dyDescent="0.35">
      <c r="A52649" s="1">
        <v>45357</v>
      </c>
      <c r="B52649" t="s">
        <v>26</v>
      </c>
      <c r="C52649" t="s">
        <v>27</v>
      </c>
      <c r="D52649" t="s">
        <v>8291</v>
      </c>
      <c r="E52649">
        <v>3844752</v>
      </c>
      <c r="F52649" t="s">
        <v>28</v>
      </c>
      <c r="G52649" t="s">
        <v>29</v>
      </c>
      <c r="H52649" t="s">
        <v>30</v>
      </c>
      <c r="I52649">
        <v>183194</v>
      </c>
      <c r="J52649" s="4">
        <v>57842.975206611569</v>
      </c>
      <c r="K52649">
        <v>1</v>
      </c>
      <c r="L52649" t="s">
        <v>43658</v>
      </c>
      <c r="M52649">
        <v>10003</v>
      </c>
      <c r="N52649">
        <v>20000</v>
      </c>
      <c r="O52649">
        <v>30011</v>
      </c>
      <c r="P52649">
        <v>40048</v>
      </c>
      <c r="Q52649">
        <v>50166</v>
      </c>
      <c r="R52649">
        <v>32160.69</v>
      </c>
      <c r="S52649">
        <v>32160.69</v>
      </c>
      <c r="T52649">
        <v>4101020001</v>
      </c>
      <c r="U52649">
        <v>4103020001</v>
      </c>
      <c r="V52649">
        <v>1103010002</v>
      </c>
      <c r="W52649" s="4">
        <v>57842.975206611569</v>
      </c>
      <c r="X52649" s="4">
        <v>0</v>
      </c>
      <c r="Y52649" s="4">
        <v>57842.975206611569</v>
      </c>
      <c r="Z52649">
        <v>0</v>
      </c>
    </row>
    <row r="52650" spans="1:26" x14ac:dyDescent="0.35">
      <c r="A52650" s="1">
        <v>45357</v>
      </c>
      <c r="B52650" t="s">
        <v>26</v>
      </c>
      <c r="C52650" t="s">
        <v>27</v>
      </c>
      <c r="D52650" t="s">
        <v>8291</v>
      </c>
      <c r="E52650">
        <v>3844752</v>
      </c>
      <c r="F52650" t="s">
        <v>28</v>
      </c>
      <c r="G52650" t="s">
        <v>29</v>
      </c>
      <c r="H52650" t="s">
        <v>30</v>
      </c>
      <c r="I52650">
        <v>183194</v>
      </c>
      <c r="J52650" s="4">
        <v>15094.214876033058</v>
      </c>
      <c r="K52650">
        <v>1</v>
      </c>
      <c r="L52650" t="s">
        <v>42184</v>
      </c>
      <c r="M52650">
        <v>10003</v>
      </c>
      <c r="N52650">
        <v>20000</v>
      </c>
      <c r="O52650">
        <v>30011</v>
      </c>
      <c r="P52650">
        <v>40048</v>
      </c>
      <c r="Q52650">
        <v>50806</v>
      </c>
      <c r="R52650">
        <v>9101.11</v>
      </c>
      <c r="S52650">
        <v>9101.11</v>
      </c>
      <c r="T52650">
        <v>4101020001</v>
      </c>
      <c r="U52650">
        <v>4103020001</v>
      </c>
      <c r="V52650">
        <v>1103010002</v>
      </c>
      <c r="W52650" s="4">
        <v>15094.214876033058</v>
      </c>
      <c r="X52650" s="4">
        <v>0</v>
      </c>
      <c r="Y52650" s="4">
        <v>15094.214876033058</v>
      </c>
      <c r="Z52650">
        <v>0</v>
      </c>
    </row>
    <row r="52651" spans="1:26" x14ac:dyDescent="0.35">
      <c r="A52651" s="1">
        <v>45357</v>
      </c>
      <c r="B52651" t="s">
        <v>26</v>
      </c>
      <c r="C52651" t="s">
        <v>27</v>
      </c>
      <c r="D52651" t="s">
        <v>8291</v>
      </c>
      <c r="E52651">
        <v>3844752</v>
      </c>
      <c r="F52651" t="s">
        <v>28</v>
      </c>
      <c r="G52651" t="s">
        <v>29</v>
      </c>
      <c r="H52651" t="s">
        <v>30</v>
      </c>
      <c r="I52651">
        <v>183194</v>
      </c>
      <c r="J52651" s="4">
        <v>14214.876033057852</v>
      </c>
      <c r="K52651">
        <v>1</v>
      </c>
      <c r="L52651" t="s">
        <v>40723</v>
      </c>
      <c r="M52651">
        <v>10003</v>
      </c>
      <c r="N52651">
        <v>20000</v>
      </c>
      <c r="O52651">
        <v>30011</v>
      </c>
      <c r="P52651">
        <v>40010</v>
      </c>
      <c r="Q52651">
        <v>50129</v>
      </c>
      <c r="R52651">
        <v>4204.25</v>
      </c>
      <c r="S52651">
        <v>4204.25</v>
      </c>
      <c r="T52651">
        <v>4101020001</v>
      </c>
      <c r="U52651">
        <v>4103020001</v>
      </c>
      <c r="V52651">
        <v>1103010002</v>
      </c>
      <c r="W52651" s="4">
        <v>14214.876033057852</v>
      </c>
      <c r="X52651" s="4">
        <v>0</v>
      </c>
      <c r="Y52651" s="4">
        <v>14214.876033057852</v>
      </c>
      <c r="Z52651">
        <v>0</v>
      </c>
    </row>
    <row r="52652" spans="1:26" x14ac:dyDescent="0.35">
      <c r="A52652" s="1">
        <v>45357</v>
      </c>
      <c r="B52652" t="s">
        <v>26</v>
      </c>
      <c r="C52652" t="s">
        <v>27</v>
      </c>
      <c r="D52652" t="s">
        <v>8292</v>
      </c>
      <c r="E52652">
        <v>3844755</v>
      </c>
      <c r="F52652" t="s">
        <v>28</v>
      </c>
      <c r="G52652" t="s">
        <v>29</v>
      </c>
      <c r="H52652" t="s">
        <v>30</v>
      </c>
      <c r="I52652">
        <v>120700.02</v>
      </c>
      <c r="J52652" s="4">
        <v>8.2644628099173556E-3</v>
      </c>
      <c r="K52652">
        <v>1</v>
      </c>
      <c r="L52652" t="s">
        <v>42189</v>
      </c>
      <c r="M52652">
        <v>10003</v>
      </c>
      <c r="N52652">
        <v>20000</v>
      </c>
      <c r="O52652">
        <v>30011</v>
      </c>
      <c r="P52652">
        <v>40027</v>
      </c>
      <c r="Q52652">
        <v>50518</v>
      </c>
      <c r="R52652">
        <v>0.01</v>
      </c>
      <c r="S52652">
        <v>0.01</v>
      </c>
      <c r="T52652">
        <v>4101020001</v>
      </c>
      <c r="U52652">
        <v>4103020001</v>
      </c>
      <c r="V52652">
        <v>1103010002</v>
      </c>
      <c r="W52652" s="4">
        <v>8.2644628099173556E-3</v>
      </c>
      <c r="X52652" s="4">
        <v>0</v>
      </c>
      <c r="Y52652" s="4">
        <v>8.2644628099173556E-3</v>
      </c>
      <c r="Z52652">
        <v>0</v>
      </c>
    </row>
    <row r="52653" spans="1:26" x14ac:dyDescent="0.35">
      <c r="A52653" s="1">
        <v>45357</v>
      </c>
      <c r="B52653" t="s">
        <v>26</v>
      </c>
      <c r="C52653" t="s">
        <v>27</v>
      </c>
      <c r="D52653" t="s">
        <v>8292</v>
      </c>
      <c r="E52653">
        <v>3844755</v>
      </c>
      <c r="F52653" t="s">
        <v>28</v>
      </c>
      <c r="G52653" t="s">
        <v>29</v>
      </c>
      <c r="H52653" t="s">
        <v>30</v>
      </c>
      <c r="I52653">
        <v>120700.02</v>
      </c>
      <c r="J52653" s="4">
        <v>8.2644628099173556E-3</v>
      </c>
      <c r="K52653">
        <v>1</v>
      </c>
      <c r="L52653" t="s">
        <v>42190</v>
      </c>
      <c r="M52653">
        <v>10003</v>
      </c>
      <c r="N52653">
        <v>20000</v>
      </c>
      <c r="O52653">
        <v>30011</v>
      </c>
      <c r="P52653">
        <v>40027</v>
      </c>
      <c r="Q52653">
        <v>50518</v>
      </c>
      <c r="R52653">
        <v>0.01</v>
      </c>
      <c r="S52653">
        <v>0.01</v>
      </c>
      <c r="T52653">
        <v>4101020001</v>
      </c>
      <c r="U52653">
        <v>4103020001</v>
      </c>
      <c r="V52653">
        <v>1103010002</v>
      </c>
      <c r="W52653" s="4">
        <v>8.2644628099173556E-3</v>
      </c>
      <c r="X52653" s="4">
        <v>0</v>
      </c>
      <c r="Y52653" s="4">
        <v>8.2644628099173556E-3</v>
      </c>
      <c r="Z52653">
        <v>0</v>
      </c>
    </row>
    <row r="52654" spans="1:26" x14ac:dyDescent="0.35">
      <c r="A52654" s="1">
        <v>45357</v>
      </c>
      <c r="B52654" t="s">
        <v>26</v>
      </c>
      <c r="C52654" t="s">
        <v>27</v>
      </c>
      <c r="D52654" t="s">
        <v>8292</v>
      </c>
      <c r="E52654">
        <v>3844755</v>
      </c>
      <c r="F52654" t="s">
        <v>28</v>
      </c>
      <c r="G52654" t="s">
        <v>29</v>
      </c>
      <c r="H52654" t="s">
        <v>30</v>
      </c>
      <c r="I52654">
        <v>120700.02</v>
      </c>
      <c r="J52654" s="4">
        <v>99752.066115702473</v>
      </c>
      <c r="K52654">
        <v>1</v>
      </c>
      <c r="L52654" t="s">
        <v>42618</v>
      </c>
      <c r="M52654">
        <v>10003</v>
      </c>
      <c r="N52654">
        <v>20000</v>
      </c>
      <c r="O52654">
        <v>30011</v>
      </c>
      <c r="P52654">
        <v>40027</v>
      </c>
      <c r="Q52654">
        <v>50104</v>
      </c>
      <c r="R52654">
        <v>23974.94</v>
      </c>
      <c r="S52654">
        <v>23974.94</v>
      </c>
      <c r="T52654">
        <v>4101020001</v>
      </c>
      <c r="U52654">
        <v>4103020001</v>
      </c>
      <c r="V52654">
        <v>1103010002</v>
      </c>
      <c r="W52654" s="4">
        <v>99752.066115702488</v>
      </c>
      <c r="X52654" s="4">
        <v>17603.305785123968</v>
      </c>
      <c r="Y52654" s="4">
        <v>117355.37190082645</v>
      </c>
      <c r="Z52654">
        <v>0.15000000000000002</v>
      </c>
    </row>
    <row r="52655" spans="1:26" x14ac:dyDescent="0.35">
      <c r="A52655" s="1">
        <v>45357</v>
      </c>
      <c r="B52655" t="s">
        <v>26</v>
      </c>
      <c r="C52655" t="s">
        <v>27</v>
      </c>
      <c r="D52655" t="s">
        <v>8293</v>
      </c>
      <c r="E52655">
        <v>3844757</v>
      </c>
      <c r="F52655" t="s">
        <v>28</v>
      </c>
      <c r="G52655" t="s">
        <v>29</v>
      </c>
      <c r="H52655" t="s">
        <v>30</v>
      </c>
      <c r="I52655">
        <v>161000.01999999999</v>
      </c>
      <c r="J52655" s="4">
        <v>133057.02479338844</v>
      </c>
      <c r="K52655">
        <v>1</v>
      </c>
      <c r="L52655" t="s">
        <v>40662</v>
      </c>
      <c r="M52655">
        <v>10003</v>
      </c>
      <c r="N52655">
        <v>20000</v>
      </c>
      <c r="O52655">
        <v>30011</v>
      </c>
      <c r="P52655">
        <v>40015</v>
      </c>
      <c r="Q52655">
        <v>50292</v>
      </c>
      <c r="R52655">
        <v>26011.56</v>
      </c>
      <c r="S52655">
        <v>26011.56</v>
      </c>
      <c r="T52655">
        <v>4101020001</v>
      </c>
      <c r="U52655">
        <v>4103020001</v>
      </c>
      <c r="V52655">
        <v>1103010002</v>
      </c>
      <c r="W52655" s="4">
        <v>133057.02479338844</v>
      </c>
      <c r="X52655" s="4">
        <v>0</v>
      </c>
      <c r="Y52655" s="4">
        <v>133057.02479338844</v>
      </c>
      <c r="Z52655">
        <v>0</v>
      </c>
    </row>
    <row r="52656" spans="1:26" x14ac:dyDescent="0.35">
      <c r="A52656" s="1">
        <v>45357</v>
      </c>
      <c r="B52656" t="s">
        <v>26</v>
      </c>
      <c r="C52656" t="s">
        <v>27</v>
      </c>
      <c r="D52656" t="s">
        <v>8293</v>
      </c>
      <c r="E52656">
        <v>3844757</v>
      </c>
      <c r="F52656" t="s">
        <v>28</v>
      </c>
      <c r="G52656" t="s">
        <v>29</v>
      </c>
      <c r="H52656" t="s">
        <v>30</v>
      </c>
      <c r="I52656">
        <v>161000.01999999999</v>
      </c>
      <c r="J52656" s="4">
        <v>8.2644628099173556E-3</v>
      </c>
      <c r="K52656">
        <v>1</v>
      </c>
      <c r="L52656" t="s">
        <v>40434</v>
      </c>
      <c r="M52656">
        <v>10003</v>
      </c>
      <c r="N52656">
        <v>20000</v>
      </c>
      <c r="O52656">
        <v>30011</v>
      </c>
      <c r="P52656">
        <v>40015</v>
      </c>
      <c r="Q52656">
        <v>50557</v>
      </c>
      <c r="R52656">
        <v>0.01</v>
      </c>
      <c r="S52656">
        <v>0.01</v>
      </c>
      <c r="T52656">
        <v>4101020001</v>
      </c>
      <c r="U52656">
        <v>4103020001</v>
      </c>
      <c r="V52656">
        <v>1103010002</v>
      </c>
      <c r="W52656" s="4">
        <v>8.2644628099173556E-3</v>
      </c>
      <c r="X52656" s="4">
        <v>0</v>
      </c>
      <c r="Y52656" s="4">
        <v>8.2644628099173556E-3</v>
      </c>
      <c r="Z52656">
        <v>0</v>
      </c>
    </row>
    <row r="52657" spans="1:26" x14ac:dyDescent="0.35">
      <c r="A52657" s="1">
        <v>45357</v>
      </c>
      <c r="B52657" t="s">
        <v>26</v>
      </c>
      <c r="C52657" t="s">
        <v>27</v>
      </c>
      <c r="D52657" t="s">
        <v>8293</v>
      </c>
      <c r="E52657">
        <v>3844757</v>
      </c>
      <c r="F52657" t="s">
        <v>28</v>
      </c>
      <c r="G52657" t="s">
        <v>29</v>
      </c>
      <c r="H52657" t="s">
        <v>30</v>
      </c>
      <c r="I52657">
        <v>161000.01999999999</v>
      </c>
      <c r="J52657" s="4">
        <v>8.2644628099173556E-3</v>
      </c>
      <c r="K52657">
        <v>1</v>
      </c>
      <c r="L52657" t="s">
        <v>40435</v>
      </c>
      <c r="M52657">
        <v>10003</v>
      </c>
      <c r="N52657">
        <v>20000</v>
      </c>
      <c r="O52657">
        <v>30011</v>
      </c>
      <c r="P52657">
        <v>40015</v>
      </c>
      <c r="Q52657">
        <v>50557</v>
      </c>
      <c r="R52657">
        <v>0.01</v>
      </c>
      <c r="S52657">
        <v>0.01</v>
      </c>
      <c r="T52657">
        <v>4101020001</v>
      </c>
      <c r="U52657">
        <v>4103020001</v>
      </c>
      <c r="V52657">
        <v>1103010002</v>
      </c>
      <c r="W52657" s="4">
        <v>8.2644628099173556E-3</v>
      </c>
      <c r="X52657" s="4">
        <v>0</v>
      </c>
      <c r="Y52657" s="4">
        <v>8.2644628099173556E-3</v>
      </c>
      <c r="Z52657">
        <v>0</v>
      </c>
    </row>
    <row r="52658" spans="1:26" x14ac:dyDescent="0.35">
      <c r="A52658" s="1">
        <v>45357</v>
      </c>
      <c r="B52658" t="s">
        <v>26</v>
      </c>
      <c r="C52658" t="s">
        <v>27</v>
      </c>
      <c r="D52658" t="s">
        <v>8293</v>
      </c>
      <c r="E52658">
        <v>3844757</v>
      </c>
      <c r="F52658" t="s">
        <v>28</v>
      </c>
      <c r="G52658" t="s">
        <v>29</v>
      </c>
      <c r="H52658" t="s">
        <v>30</v>
      </c>
      <c r="I52658">
        <v>161000.01999999999</v>
      </c>
      <c r="J52658" s="4">
        <v>0.82644628099173556</v>
      </c>
      <c r="K52658">
        <v>1</v>
      </c>
      <c r="L52658" t="s">
        <v>40436</v>
      </c>
      <c r="M52658">
        <v>10003</v>
      </c>
      <c r="N52658">
        <v>20000</v>
      </c>
      <c r="O52658">
        <v>30011</v>
      </c>
      <c r="P52658">
        <v>40015</v>
      </c>
      <c r="Q52658">
        <v>50557</v>
      </c>
      <c r="R52658">
        <v>0.01</v>
      </c>
      <c r="S52658">
        <v>0.01</v>
      </c>
      <c r="T52658">
        <v>4101020001</v>
      </c>
      <c r="U52658">
        <v>4103020001</v>
      </c>
      <c r="V52658">
        <v>1103010002</v>
      </c>
      <c r="W52658" s="4">
        <v>0.82644628099173556</v>
      </c>
      <c r="X52658" s="4">
        <v>0</v>
      </c>
      <c r="Y52658" s="4">
        <v>0.82644628099173556</v>
      </c>
      <c r="Z52658">
        <v>0</v>
      </c>
    </row>
    <row r="52659" spans="1:26" x14ac:dyDescent="0.35">
      <c r="A52659" s="1">
        <v>45357</v>
      </c>
      <c r="B52659" t="s">
        <v>26</v>
      </c>
      <c r="C52659" t="s">
        <v>27</v>
      </c>
      <c r="D52659" t="s">
        <v>8294</v>
      </c>
      <c r="E52659">
        <v>3844759</v>
      </c>
      <c r="F52659" t="s">
        <v>28</v>
      </c>
      <c r="G52659" t="s">
        <v>29</v>
      </c>
      <c r="H52659" t="s">
        <v>30</v>
      </c>
      <c r="I52659">
        <v>22369</v>
      </c>
      <c r="J52659" s="4">
        <v>8830.5785123966962</v>
      </c>
      <c r="K52659">
        <v>1</v>
      </c>
      <c r="L52659" t="s">
        <v>43659</v>
      </c>
      <c r="M52659">
        <v>10003</v>
      </c>
      <c r="N52659">
        <v>20000</v>
      </c>
      <c r="O52659">
        <v>30011</v>
      </c>
      <c r="P52659">
        <v>40048</v>
      </c>
      <c r="Q52659">
        <v>50200</v>
      </c>
      <c r="R52659">
        <v>8381.67</v>
      </c>
      <c r="S52659">
        <v>8381.67</v>
      </c>
      <c r="T52659">
        <v>4101020001</v>
      </c>
      <c r="U52659">
        <v>4103020001</v>
      </c>
      <c r="V52659">
        <v>1103010002</v>
      </c>
      <c r="W52659" s="4">
        <v>8830.5785123966944</v>
      </c>
      <c r="X52659" s="4">
        <v>4755.3719008264461</v>
      </c>
      <c r="Y52659" s="4">
        <v>13585.950413223141</v>
      </c>
      <c r="Z52659">
        <v>0.35002129083277567</v>
      </c>
    </row>
    <row r="52660" spans="1:26" x14ac:dyDescent="0.35">
      <c r="A52660" s="1">
        <v>45357</v>
      </c>
      <c r="B52660" t="s">
        <v>26</v>
      </c>
      <c r="C52660" t="s">
        <v>27</v>
      </c>
      <c r="D52660" t="s">
        <v>8294</v>
      </c>
      <c r="E52660">
        <v>3844759</v>
      </c>
      <c r="F52660" t="s">
        <v>28</v>
      </c>
      <c r="G52660" t="s">
        <v>29</v>
      </c>
      <c r="H52660" t="s">
        <v>30</v>
      </c>
      <c r="I52660">
        <v>22369</v>
      </c>
      <c r="J52660" s="4">
        <v>9656.1983471074382</v>
      </c>
      <c r="K52660">
        <v>1</v>
      </c>
      <c r="L52660" t="s">
        <v>40521</v>
      </c>
      <c r="M52660">
        <v>10003</v>
      </c>
      <c r="N52660">
        <v>20000</v>
      </c>
      <c r="O52660">
        <v>30011</v>
      </c>
      <c r="P52660">
        <v>40048</v>
      </c>
      <c r="Q52660">
        <v>50200</v>
      </c>
      <c r="R52660">
        <v>9165.67</v>
      </c>
      <c r="S52660">
        <v>9165.67</v>
      </c>
      <c r="T52660">
        <v>4101020001</v>
      </c>
      <c r="U52660">
        <v>4103020001</v>
      </c>
      <c r="V52660">
        <v>1103010002</v>
      </c>
      <c r="W52660" s="4">
        <v>9656.1983471074382</v>
      </c>
      <c r="X52660" s="4">
        <v>5200</v>
      </c>
      <c r="Y52660" s="4">
        <v>14856.198347107438</v>
      </c>
      <c r="Z52660">
        <v>0.35002225189141078</v>
      </c>
    </row>
    <row r="52661" spans="1:26" x14ac:dyDescent="0.35">
      <c r="A52661" s="1">
        <v>45357</v>
      </c>
      <c r="B52661" t="s">
        <v>26</v>
      </c>
      <c r="C52661" t="s">
        <v>27</v>
      </c>
      <c r="D52661" t="s">
        <v>8295</v>
      </c>
      <c r="E52661">
        <v>3844761</v>
      </c>
      <c r="F52661" t="s">
        <v>28</v>
      </c>
      <c r="G52661" t="s">
        <v>29</v>
      </c>
      <c r="H52661" t="s">
        <v>30</v>
      </c>
      <c r="I52661">
        <v>79990.009999999995</v>
      </c>
      <c r="J52661" s="4">
        <v>8.2644628099173556E-3</v>
      </c>
      <c r="K52661">
        <v>1</v>
      </c>
      <c r="L52661" t="s">
        <v>40506</v>
      </c>
      <c r="M52661">
        <v>10003</v>
      </c>
      <c r="N52661">
        <v>20000</v>
      </c>
      <c r="O52661">
        <v>30011</v>
      </c>
      <c r="P52661">
        <v>40042</v>
      </c>
      <c r="Q52661">
        <v>50072</v>
      </c>
      <c r="R52661">
        <v>0.01</v>
      </c>
      <c r="S52661">
        <v>0.01</v>
      </c>
      <c r="T52661">
        <v>4101020001</v>
      </c>
      <c r="U52661">
        <v>4103020001</v>
      </c>
      <c r="V52661">
        <v>1103010002</v>
      </c>
      <c r="W52661" s="4">
        <v>8.2644628099173556E-3</v>
      </c>
      <c r="X52661" s="4">
        <v>0</v>
      </c>
      <c r="Y52661" s="4">
        <v>8.2644628099173556E-3</v>
      </c>
      <c r="Z52661">
        <v>0</v>
      </c>
    </row>
    <row r="52662" spans="1:26" x14ac:dyDescent="0.35">
      <c r="A52662" s="1">
        <v>45357</v>
      </c>
      <c r="B52662" t="s">
        <v>26</v>
      </c>
      <c r="C52662" t="s">
        <v>27</v>
      </c>
      <c r="D52662" t="s">
        <v>8295</v>
      </c>
      <c r="E52662">
        <v>3844761</v>
      </c>
      <c r="F52662" t="s">
        <v>28</v>
      </c>
      <c r="G52662" t="s">
        <v>29</v>
      </c>
      <c r="H52662" t="s">
        <v>30</v>
      </c>
      <c r="I52662">
        <v>79990.009999999995</v>
      </c>
      <c r="J52662" s="4">
        <v>66107.438016528933</v>
      </c>
      <c r="K52662">
        <v>1</v>
      </c>
      <c r="L52662" t="s">
        <v>41233</v>
      </c>
      <c r="M52662">
        <v>10003</v>
      </c>
      <c r="N52662">
        <v>20000</v>
      </c>
      <c r="O52662">
        <v>30011</v>
      </c>
      <c r="P52662">
        <v>40042</v>
      </c>
      <c r="Q52662">
        <v>50073</v>
      </c>
      <c r="R52662">
        <v>56648.09</v>
      </c>
      <c r="S52662">
        <v>56648.09</v>
      </c>
      <c r="T52662">
        <v>4101020001</v>
      </c>
      <c r="U52662">
        <v>4103020001</v>
      </c>
      <c r="V52662">
        <v>1103010002</v>
      </c>
      <c r="W52662" s="4">
        <v>66107.438016528933</v>
      </c>
      <c r="X52662" s="4">
        <v>0</v>
      </c>
      <c r="Y52662" s="4">
        <v>66107.438016528933</v>
      </c>
      <c r="Z52662">
        <v>0</v>
      </c>
    </row>
    <row r="52663" spans="1:26" x14ac:dyDescent="0.35">
      <c r="A52663" s="1">
        <v>45357</v>
      </c>
      <c r="B52663" t="s">
        <v>26</v>
      </c>
      <c r="C52663" t="s">
        <v>27</v>
      </c>
      <c r="D52663" t="s">
        <v>8296</v>
      </c>
      <c r="E52663">
        <v>3844763</v>
      </c>
      <c r="F52663" t="s">
        <v>28</v>
      </c>
      <c r="G52663" t="s">
        <v>29</v>
      </c>
      <c r="H52663" t="s">
        <v>30</v>
      </c>
      <c r="I52663">
        <v>82228.990000000005</v>
      </c>
      <c r="J52663" s="4">
        <v>51880.983471074389</v>
      </c>
      <c r="K52663">
        <v>1</v>
      </c>
      <c r="L52663" t="s">
        <v>43660</v>
      </c>
      <c r="M52663">
        <v>10003</v>
      </c>
      <c r="N52663">
        <v>20000</v>
      </c>
      <c r="O52663">
        <v>30011</v>
      </c>
      <c r="P52663">
        <v>40042</v>
      </c>
      <c r="Q52663">
        <v>50183</v>
      </c>
      <c r="R52663">
        <v>60326.45</v>
      </c>
      <c r="S52663">
        <v>60326.45</v>
      </c>
      <c r="T52663">
        <v>4101020001</v>
      </c>
      <c r="U52663">
        <v>4103020001</v>
      </c>
      <c r="V52663">
        <v>1103010002</v>
      </c>
      <c r="W52663" s="4">
        <v>51880.983471074382</v>
      </c>
      <c r="X52663" s="4">
        <v>68771.909090909088</v>
      </c>
      <c r="Y52663" s="4">
        <v>120652.89256198348</v>
      </c>
      <c r="Z52663">
        <v>0.56999801356257274</v>
      </c>
    </row>
    <row r="52664" spans="1:26" x14ac:dyDescent="0.35">
      <c r="A52664" s="1">
        <v>45357</v>
      </c>
      <c r="B52664" t="s">
        <v>26</v>
      </c>
      <c r="C52664" t="s">
        <v>27</v>
      </c>
      <c r="D52664" t="s">
        <v>8296</v>
      </c>
      <c r="E52664">
        <v>3844763</v>
      </c>
      <c r="F52664" t="s">
        <v>28</v>
      </c>
      <c r="G52664" t="s">
        <v>29</v>
      </c>
      <c r="H52664" t="s">
        <v>30</v>
      </c>
      <c r="I52664">
        <v>82228.990000000005</v>
      </c>
      <c r="J52664" s="4">
        <v>16076.859504132233</v>
      </c>
      <c r="K52664">
        <v>1</v>
      </c>
      <c r="L52664" t="s">
        <v>43661</v>
      </c>
      <c r="M52664">
        <v>10003</v>
      </c>
      <c r="N52664">
        <v>20000</v>
      </c>
      <c r="O52664">
        <v>30011</v>
      </c>
      <c r="P52664">
        <v>40048</v>
      </c>
      <c r="Q52664">
        <v>50806</v>
      </c>
      <c r="R52664">
        <v>14912.48</v>
      </c>
      <c r="S52664">
        <v>14912.48</v>
      </c>
      <c r="T52664">
        <v>4101020001</v>
      </c>
      <c r="U52664">
        <v>4103020001</v>
      </c>
      <c r="V52664">
        <v>1103010002</v>
      </c>
      <c r="W52664" s="4">
        <v>16076.859504132231</v>
      </c>
      <c r="X52664" s="4">
        <v>8656.1983471074382</v>
      </c>
      <c r="Y52664" s="4">
        <v>24733.057851239671</v>
      </c>
      <c r="Z52664">
        <v>0.34998496341096669</v>
      </c>
    </row>
    <row r="52665" spans="1:26" x14ac:dyDescent="0.35">
      <c r="A52665" s="1">
        <v>45357</v>
      </c>
      <c r="B52665" t="s">
        <v>26</v>
      </c>
      <c r="C52665" t="s">
        <v>27</v>
      </c>
      <c r="D52665" t="s">
        <v>8297</v>
      </c>
      <c r="E52665">
        <v>3844765</v>
      </c>
      <c r="F52665" t="s">
        <v>28</v>
      </c>
      <c r="G52665" t="s">
        <v>29</v>
      </c>
      <c r="H52665" t="s">
        <v>30</v>
      </c>
      <c r="I52665">
        <v>27990.01</v>
      </c>
      <c r="J52665" s="4">
        <v>23132.231404958678</v>
      </c>
      <c r="K52665">
        <v>1</v>
      </c>
      <c r="L52665" t="s">
        <v>40440</v>
      </c>
      <c r="M52665">
        <v>10003</v>
      </c>
      <c r="N52665">
        <v>20000</v>
      </c>
      <c r="O52665">
        <v>30011</v>
      </c>
      <c r="P52665">
        <v>40038</v>
      </c>
      <c r="Q52665">
        <v>50062</v>
      </c>
      <c r="R52665">
        <v>13115.98</v>
      </c>
      <c r="S52665">
        <v>13115.98</v>
      </c>
      <c r="T52665">
        <v>4101020001</v>
      </c>
      <c r="U52665">
        <v>4103020001</v>
      </c>
      <c r="V52665">
        <v>1103010002</v>
      </c>
      <c r="W52665" s="4">
        <v>23132.231404958678</v>
      </c>
      <c r="X52665" s="4">
        <v>0</v>
      </c>
      <c r="Y52665" s="4">
        <v>23132.231404958678</v>
      </c>
      <c r="Z52665">
        <v>0</v>
      </c>
    </row>
    <row r="52666" spans="1:26" x14ac:dyDescent="0.35">
      <c r="A52666" s="1">
        <v>45357</v>
      </c>
      <c r="B52666" t="s">
        <v>26</v>
      </c>
      <c r="C52666" t="s">
        <v>27</v>
      </c>
      <c r="D52666" t="s">
        <v>8297</v>
      </c>
      <c r="E52666">
        <v>3844765</v>
      </c>
      <c r="F52666" t="s">
        <v>28</v>
      </c>
      <c r="G52666" t="s">
        <v>29</v>
      </c>
      <c r="H52666" t="s">
        <v>30</v>
      </c>
      <c r="I52666">
        <v>27990.01</v>
      </c>
      <c r="J52666" s="4">
        <v>8.2644628099173556E-3</v>
      </c>
      <c r="K52666">
        <v>1</v>
      </c>
      <c r="L52666" t="s">
        <v>40441</v>
      </c>
      <c r="M52666">
        <v>10003</v>
      </c>
      <c r="N52666">
        <v>20000</v>
      </c>
      <c r="O52666">
        <v>30011</v>
      </c>
      <c r="P52666">
        <v>40038</v>
      </c>
      <c r="Q52666">
        <v>50780</v>
      </c>
      <c r="R52666">
        <v>0.01</v>
      </c>
      <c r="S52666">
        <v>0.01</v>
      </c>
      <c r="T52666">
        <v>4101020001</v>
      </c>
      <c r="U52666">
        <v>4103020001</v>
      </c>
      <c r="V52666">
        <v>1103010002</v>
      </c>
      <c r="W52666" s="4">
        <v>8.2644628099173556E-3</v>
      </c>
      <c r="X52666" s="4">
        <v>0</v>
      </c>
      <c r="Y52666" s="4">
        <v>8.2644628099173556E-3</v>
      </c>
      <c r="Z52666">
        <v>0</v>
      </c>
    </row>
    <row r="52667" spans="1:26" x14ac:dyDescent="0.35">
      <c r="A52667" s="1">
        <v>45357</v>
      </c>
      <c r="B52667" t="s">
        <v>26</v>
      </c>
      <c r="C52667" t="s">
        <v>27</v>
      </c>
      <c r="D52667" t="s">
        <v>8298</v>
      </c>
      <c r="E52667">
        <v>3844767</v>
      </c>
      <c r="F52667" t="s">
        <v>28</v>
      </c>
      <c r="G52667" t="s">
        <v>29</v>
      </c>
      <c r="H52667" t="s">
        <v>30</v>
      </c>
      <c r="I52667">
        <v>88560</v>
      </c>
      <c r="J52667" s="4">
        <v>73190.082644628099</v>
      </c>
      <c r="K52667">
        <v>1</v>
      </c>
      <c r="L52667" t="s">
        <v>40621</v>
      </c>
      <c r="M52667">
        <v>10003</v>
      </c>
      <c r="N52667">
        <v>20000</v>
      </c>
      <c r="O52667">
        <v>30011</v>
      </c>
      <c r="P52667">
        <v>40040</v>
      </c>
      <c r="Q52667">
        <v>50127</v>
      </c>
      <c r="R52667">
        <v>48168.22</v>
      </c>
      <c r="S52667">
        <v>48168.22</v>
      </c>
      <c r="T52667">
        <v>4101020001</v>
      </c>
      <c r="U52667">
        <v>4103020001</v>
      </c>
      <c r="V52667">
        <v>1103010002</v>
      </c>
      <c r="W52667" s="4">
        <v>73190.082644628099</v>
      </c>
      <c r="X52667" s="4">
        <v>0</v>
      </c>
      <c r="Y52667" s="4">
        <v>73190.082644628099</v>
      </c>
      <c r="Z52667">
        <v>0</v>
      </c>
    </row>
    <row r="52668" spans="1:26" x14ac:dyDescent="0.35">
      <c r="A52668" s="1">
        <v>45357</v>
      </c>
      <c r="B52668" t="s">
        <v>26</v>
      </c>
      <c r="C52668" t="s">
        <v>27</v>
      </c>
      <c r="D52668" t="s">
        <v>8299</v>
      </c>
      <c r="E52668">
        <v>3844769</v>
      </c>
      <c r="F52668" t="s">
        <v>28</v>
      </c>
      <c r="G52668" t="s">
        <v>29</v>
      </c>
      <c r="H52668" t="s">
        <v>30</v>
      </c>
      <c r="I52668">
        <v>59850</v>
      </c>
      <c r="J52668" s="4">
        <v>49462.809917355364</v>
      </c>
      <c r="K52668">
        <v>1</v>
      </c>
      <c r="L52668" t="s">
        <v>42111</v>
      </c>
      <c r="M52668">
        <v>10003</v>
      </c>
      <c r="N52668">
        <v>20000</v>
      </c>
      <c r="O52668">
        <v>30011</v>
      </c>
      <c r="P52668">
        <v>40048</v>
      </c>
      <c r="Q52668">
        <v>50248</v>
      </c>
      <c r="R52668">
        <v>41796.07</v>
      </c>
      <c r="S52668">
        <v>41796.07</v>
      </c>
      <c r="T52668">
        <v>4101020001</v>
      </c>
      <c r="U52668">
        <v>4103020001</v>
      </c>
      <c r="V52668">
        <v>1103010002</v>
      </c>
      <c r="W52668" s="4">
        <v>49462.809917355371</v>
      </c>
      <c r="X52668" s="4">
        <v>21198.347107438018</v>
      </c>
      <c r="Y52668" s="4">
        <v>70661.157024793385</v>
      </c>
      <c r="Z52668">
        <v>0.30000000000000004</v>
      </c>
    </row>
    <row r="52669" spans="1:26" x14ac:dyDescent="0.35">
      <c r="A52669" s="1">
        <v>45357</v>
      </c>
      <c r="B52669" t="s">
        <v>26</v>
      </c>
      <c r="C52669" t="s">
        <v>27</v>
      </c>
      <c r="D52669" t="s">
        <v>8301</v>
      </c>
      <c r="E52669">
        <v>3844773</v>
      </c>
      <c r="F52669" t="s">
        <v>28</v>
      </c>
      <c r="G52669" t="s">
        <v>29</v>
      </c>
      <c r="H52669" t="s">
        <v>30</v>
      </c>
      <c r="I52669">
        <v>117300</v>
      </c>
      <c r="J52669" s="4">
        <v>56033.057851239668</v>
      </c>
      <c r="K52669">
        <v>1</v>
      </c>
      <c r="L52669" t="s">
        <v>43664</v>
      </c>
      <c r="M52669">
        <v>10003</v>
      </c>
      <c r="N52669">
        <v>20000</v>
      </c>
      <c r="O52669">
        <v>30011</v>
      </c>
      <c r="P52669">
        <v>40043</v>
      </c>
      <c r="Q52669">
        <v>50112</v>
      </c>
      <c r="R52669">
        <v>30818.18</v>
      </c>
      <c r="S52669">
        <v>30818.18</v>
      </c>
      <c r="T52669">
        <v>4101020001</v>
      </c>
      <c r="U52669">
        <v>4103020001</v>
      </c>
      <c r="V52669">
        <v>1103010002</v>
      </c>
      <c r="W52669" s="4">
        <v>56033.057851239668</v>
      </c>
      <c r="X52669" s="4">
        <v>0</v>
      </c>
      <c r="Y52669" s="4">
        <v>56033.057851239668</v>
      </c>
      <c r="Z52669">
        <v>0</v>
      </c>
    </row>
    <row r="52670" spans="1:26" x14ac:dyDescent="0.35">
      <c r="A52670" s="1">
        <v>45357</v>
      </c>
      <c r="B52670" t="s">
        <v>26</v>
      </c>
      <c r="C52670" t="s">
        <v>27</v>
      </c>
      <c r="D52670" t="s">
        <v>8301</v>
      </c>
      <c r="E52670">
        <v>3844773</v>
      </c>
      <c r="F52670" t="s">
        <v>28</v>
      </c>
      <c r="G52670" t="s">
        <v>29</v>
      </c>
      <c r="H52670" t="s">
        <v>30</v>
      </c>
      <c r="I52670">
        <v>117300</v>
      </c>
      <c r="J52670" s="4">
        <v>40909.090909090912</v>
      </c>
      <c r="K52670">
        <v>1</v>
      </c>
      <c r="L52670" t="s">
        <v>42326</v>
      </c>
      <c r="M52670">
        <v>10003</v>
      </c>
      <c r="N52670">
        <v>20000</v>
      </c>
      <c r="O52670">
        <v>30011</v>
      </c>
      <c r="P52670">
        <v>40044</v>
      </c>
      <c r="Q52670">
        <v>50272</v>
      </c>
      <c r="R52670">
        <v>18409.09</v>
      </c>
      <c r="S52670">
        <v>18409.09</v>
      </c>
      <c r="T52670">
        <v>4101020001</v>
      </c>
      <c r="U52670">
        <v>4103020001</v>
      </c>
      <c r="V52670">
        <v>1103010002</v>
      </c>
      <c r="W52670" s="4">
        <v>40909.090909090912</v>
      </c>
      <c r="X52670" s="4">
        <v>0</v>
      </c>
      <c r="Y52670" s="4">
        <v>40909.090909090912</v>
      </c>
      <c r="Z52670">
        <v>0</v>
      </c>
    </row>
    <row r="52671" spans="1:26" x14ac:dyDescent="0.35">
      <c r="A52671" s="1">
        <v>45357</v>
      </c>
      <c r="B52671" t="s">
        <v>26</v>
      </c>
      <c r="C52671" t="s">
        <v>27</v>
      </c>
      <c r="D52671" t="s">
        <v>8300</v>
      </c>
      <c r="E52671">
        <v>3844771</v>
      </c>
      <c r="F52671" t="s">
        <v>28</v>
      </c>
      <c r="G52671" t="s">
        <v>29</v>
      </c>
      <c r="H52671" t="s">
        <v>30</v>
      </c>
      <c r="I52671">
        <v>219130</v>
      </c>
      <c r="J52671" s="4">
        <v>90549.586776859505</v>
      </c>
      <c r="K52671">
        <v>1</v>
      </c>
      <c r="L52671" t="s">
        <v>43662</v>
      </c>
      <c r="M52671">
        <v>10003</v>
      </c>
      <c r="N52671">
        <v>20000</v>
      </c>
      <c r="O52671">
        <v>30011</v>
      </c>
      <c r="P52671">
        <v>40011</v>
      </c>
      <c r="Q52671">
        <v>50348</v>
      </c>
      <c r="R52671">
        <v>23510.45</v>
      </c>
      <c r="S52671">
        <v>23510.45</v>
      </c>
      <c r="T52671">
        <v>4101020001</v>
      </c>
      <c r="U52671">
        <v>4103020001</v>
      </c>
      <c r="V52671">
        <v>1103010002</v>
      </c>
      <c r="W52671" s="4">
        <v>90549.586776859505</v>
      </c>
      <c r="X52671" s="4">
        <v>15979.338842975207</v>
      </c>
      <c r="Y52671" s="4">
        <v>106528.92561983471</v>
      </c>
      <c r="Z52671">
        <v>0.15</v>
      </c>
    </row>
    <row r="52672" spans="1:26" x14ac:dyDescent="0.35">
      <c r="A52672" s="1">
        <v>45357</v>
      </c>
      <c r="B52672" t="s">
        <v>26</v>
      </c>
      <c r="C52672" t="s">
        <v>27</v>
      </c>
      <c r="D52672" t="s">
        <v>8300</v>
      </c>
      <c r="E52672">
        <v>3844771</v>
      </c>
      <c r="F52672" t="s">
        <v>28</v>
      </c>
      <c r="G52672" t="s">
        <v>29</v>
      </c>
      <c r="H52672" t="s">
        <v>30</v>
      </c>
      <c r="I52672">
        <v>219130</v>
      </c>
      <c r="J52672" s="4">
        <v>90549.586776859505</v>
      </c>
      <c r="K52672">
        <v>1</v>
      </c>
      <c r="L52672" t="s">
        <v>43663</v>
      </c>
      <c r="M52672">
        <v>10003</v>
      </c>
      <c r="N52672">
        <v>20000</v>
      </c>
      <c r="O52672">
        <v>30011</v>
      </c>
      <c r="P52672">
        <v>40011</v>
      </c>
      <c r="Q52672">
        <v>50348</v>
      </c>
      <c r="R52672">
        <v>23510.45</v>
      </c>
      <c r="S52672">
        <v>23510.45</v>
      </c>
      <c r="T52672">
        <v>4101020001</v>
      </c>
      <c r="U52672">
        <v>4103020001</v>
      </c>
      <c r="V52672">
        <v>1103010002</v>
      </c>
      <c r="W52672" s="4">
        <v>90549.586776859505</v>
      </c>
      <c r="X52672" s="4">
        <v>15979.338842975207</v>
      </c>
      <c r="Y52672" s="4">
        <v>106528.92561983471</v>
      </c>
      <c r="Z52672">
        <v>0.15</v>
      </c>
    </row>
    <row r="52673" spans="1:26" x14ac:dyDescent="0.35">
      <c r="A52673" s="1">
        <v>45357</v>
      </c>
      <c r="B52673" t="s">
        <v>26</v>
      </c>
      <c r="C52673" t="s">
        <v>27</v>
      </c>
      <c r="D52673" t="s">
        <v>8302</v>
      </c>
      <c r="E52673">
        <v>3844775</v>
      </c>
      <c r="F52673" t="s">
        <v>28</v>
      </c>
      <c r="G52673" t="s">
        <v>29</v>
      </c>
      <c r="H52673" t="s">
        <v>30</v>
      </c>
      <c r="I52673">
        <v>162950.01999999999</v>
      </c>
      <c r="J52673" s="4">
        <v>134669.42148760331</v>
      </c>
      <c r="K52673">
        <v>1</v>
      </c>
      <c r="L52673" t="s">
        <v>40837</v>
      </c>
      <c r="M52673">
        <v>10003</v>
      </c>
      <c r="N52673">
        <v>20000</v>
      </c>
      <c r="O52673">
        <v>30011</v>
      </c>
      <c r="P52673">
        <v>40051</v>
      </c>
      <c r="Q52673">
        <v>50231</v>
      </c>
      <c r="R52673">
        <v>80801.649999999994</v>
      </c>
      <c r="S52673">
        <v>80801.649999999994</v>
      </c>
      <c r="T52673">
        <v>4101020001</v>
      </c>
      <c r="U52673">
        <v>4103020001</v>
      </c>
      <c r="V52673">
        <v>1103010002</v>
      </c>
      <c r="W52673" s="4">
        <v>134669.42148760331</v>
      </c>
      <c r="X52673" s="4">
        <v>0</v>
      </c>
      <c r="Y52673" s="4">
        <v>134669.42148760331</v>
      </c>
      <c r="Z52673">
        <v>0</v>
      </c>
    </row>
    <row r="52674" spans="1:26" x14ac:dyDescent="0.35">
      <c r="A52674" s="1">
        <v>45357</v>
      </c>
      <c r="B52674" t="s">
        <v>26</v>
      </c>
      <c r="C52674" t="s">
        <v>27</v>
      </c>
      <c r="D52674" t="s">
        <v>8302</v>
      </c>
      <c r="E52674">
        <v>3844775</v>
      </c>
      <c r="F52674" t="s">
        <v>28</v>
      </c>
      <c r="G52674" t="s">
        <v>29</v>
      </c>
      <c r="H52674" t="s">
        <v>30</v>
      </c>
      <c r="I52674">
        <v>162950.01999999999</v>
      </c>
      <c r="J52674" s="4">
        <v>8.2644628099173556E-3</v>
      </c>
      <c r="K52674">
        <v>1</v>
      </c>
      <c r="L52674" t="s">
        <v>43665</v>
      </c>
      <c r="M52674">
        <v>10003</v>
      </c>
      <c r="N52674">
        <v>20000</v>
      </c>
      <c r="O52674">
        <v>30011</v>
      </c>
      <c r="P52674">
        <v>40051</v>
      </c>
      <c r="Q52674">
        <v>50232</v>
      </c>
      <c r="R52674">
        <v>0.01</v>
      </c>
      <c r="S52674">
        <v>0.01</v>
      </c>
      <c r="T52674">
        <v>4101020001</v>
      </c>
      <c r="U52674">
        <v>4103020001</v>
      </c>
      <c r="V52674">
        <v>1103010002</v>
      </c>
      <c r="W52674" s="4">
        <v>8.2644628099173556E-3</v>
      </c>
      <c r="X52674" s="4">
        <v>0</v>
      </c>
      <c r="Y52674" s="4">
        <v>8.2644628099173556E-3</v>
      </c>
      <c r="Z52674">
        <v>0</v>
      </c>
    </row>
    <row r="52675" spans="1:26" x14ac:dyDescent="0.35">
      <c r="A52675" s="1">
        <v>45357</v>
      </c>
      <c r="B52675" t="s">
        <v>26</v>
      </c>
      <c r="C52675" t="s">
        <v>27</v>
      </c>
      <c r="D52675" t="s">
        <v>8302</v>
      </c>
      <c r="E52675">
        <v>3844775</v>
      </c>
      <c r="F52675" t="s">
        <v>28</v>
      </c>
      <c r="G52675" t="s">
        <v>29</v>
      </c>
      <c r="H52675" t="s">
        <v>30</v>
      </c>
      <c r="I52675">
        <v>162950.01999999999</v>
      </c>
      <c r="J52675" s="4">
        <v>8.2644628099173556E-3</v>
      </c>
      <c r="K52675">
        <v>1</v>
      </c>
      <c r="L52675" t="s">
        <v>43666</v>
      </c>
      <c r="M52675">
        <v>10003</v>
      </c>
      <c r="N52675">
        <v>20000</v>
      </c>
      <c r="O52675">
        <v>30011</v>
      </c>
      <c r="P52675">
        <v>40051</v>
      </c>
      <c r="Q52675">
        <v>50232</v>
      </c>
      <c r="R52675">
        <v>0.01</v>
      </c>
      <c r="S52675">
        <v>0.01</v>
      </c>
      <c r="T52675">
        <v>4101020001</v>
      </c>
      <c r="U52675">
        <v>4103020001</v>
      </c>
      <c r="V52675">
        <v>1103010002</v>
      </c>
      <c r="W52675" s="4">
        <v>8.2644628099173556E-3</v>
      </c>
      <c r="X52675" s="4">
        <v>0</v>
      </c>
      <c r="Y52675" s="4">
        <v>8.2644628099173556E-3</v>
      </c>
      <c r="Z52675">
        <v>0</v>
      </c>
    </row>
    <row r="52676" spans="1:26" x14ac:dyDescent="0.35">
      <c r="A52676" s="1">
        <v>45357</v>
      </c>
      <c r="B52676" t="s">
        <v>26</v>
      </c>
      <c r="C52676" t="s">
        <v>27</v>
      </c>
      <c r="D52676" t="s">
        <v>8303</v>
      </c>
      <c r="E52676">
        <v>3844777</v>
      </c>
      <c r="F52676" t="s">
        <v>28</v>
      </c>
      <c r="G52676" t="s">
        <v>29</v>
      </c>
      <c r="H52676" t="s">
        <v>30</v>
      </c>
      <c r="I52676">
        <v>58990.01</v>
      </c>
      <c r="J52676" s="4">
        <v>48752.066115702481</v>
      </c>
      <c r="K52676">
        <v>1</v>
      </c>
      <c r="L52676" t="s">
        <v>43667</v>
      </c>
      <c r="M52676">
        <v>10003</v>
      </c>
      <c r="N52676">
        <v>20000</v>
      </c>
      <c r="O52676">
        <v>30011</v>
      </c>
      <c r="P52676">
        <v>40042</v>
      </c>
      <c r="Q52676">
        <v>50070</v>
      </c>
      <c r="R52676">
        <v>26082.36</v>
      </c>
      <c r="S52676">
        <v>26082.36</v>
      </c>
      <c r="T52676">
        <v>4101020001</v>
      </c>
      <c r="U52676">
        <v>4103020001</v>
      </c>
      <c r="V52676">
        <v>1103010002</v>
      </c>
      <c r="W52676" s="4">
        <v>48752.066115702481</v>
      </c>
      <c r="X52676" s="4">
        <v>0</v>
      </c>
      <c r="Y52676" s="4">
        <v>48752.066115702481</v>
      </c>
      <c r="Z52676">
        <v>0</v>
      </c>
    </row>
    <row r="52677" spans="1:26" x14ac:dyDescent="0.35">
      <c r="A52677" s="1">
        <v>45357</v>
      </c>
      <c r="B52677" t="s">
        <v>26</v>
      </c>
      <c r="C52677" t="s">
        <v>27</v>
      </c>
      <c r="D52677" t="s">
        <v>8303</v>
      </c>
      <c r="E52677">
        <v>3844777</v>
      </c>
      <c r="F52677" t="s">
        <v>28</v>
      </c>
      <c r="G52677" t="s">
        <v>29</v>
      </c>
      <c r="H52677" t="s">
        <v>30</v>
      </c>
      <c r="I52677">
        <v>58990.01</v>
      </c>
      <c r="J52677" s="4">
        <v>8.2644628099173556E-3</v>
      </c>
      <c r="K52677">
        <v>1</v>
      </c>
      <c r="L52677" t="s">
        <v>40506</v>
      </c>
      <c r="M52677">
        <v>10003</v>
      </c>
      <c r="N52677">
        <v>20000</v>
      </c>
      <c r="O52677">
        <v>30011</v>
      </c>
      <c r="P52677">
        <v>40042</v>
      </c>
      <c r="Q52677">
        <v>50072</v>
      </c>
      <c r="R52677">
        <v>0.01</v>
      </c>
      <c r="S52677">
        <v>0.01</v>
      </c>
      <c r="T52677">
        <v>4101020001</v>
      </c>
      <c r="U52677">
        <v>4103020001</v>
      </c>
      <c r="V52677">
        <v>1103010002</v>
      </c>
      <c r="W52677" s="4">
        <v>8.2644628099173556E-3</v>
      </c>
      <c r="X52677" s="4">
        <v>0</v>
      </c>
      <c r="Y52677" s="4">
        <v>8.2644628099173556E-3</v>
      </c>
      <c r="Z52677">
        <v>0</v>
      </c>
    </row>
    <row r="52678" spans="1:26" x14ac:dyDescent="0.35">
      <c r="A52678" s="1">
        <v>45357</v>
      </c>
      <c r="B52678" t="s">
        <v>26</v>
      </c>
      <c r="C52678" t="s">
        <v>27</v>
      </c>
      <c r="D52678" t="s">
        <v>8304</v>
      </c>
      <c r="E52678">
        <v>3844781</v>
      </c>
      <c r="F52678" t="s">
        <v>28</v>
      </c>
      <c r="G52678" t="s">
        <v>29</v>
      </c>
      <c r="H52678" t="s">
        <v>30</v>
      </c>
      <c r="I52678">
        <v>98506.03</v>
      </c>
      <c r="J52678" s="4">
        <v>34963.661157024791</v>
      </c>
      <c r="K52678">
        <v>1</v>
      </c>
      <c r="L52678" t="s">
        <v>43668</v>
      </c>
      <c r="M52678">
        <v>10003</v>
      </c>
      <c r="N52678">
        <v>20000</v>
      </c>
      <c r="O52678">
        <v>30011</v>
      </c>
      <c r="P52678">
        <v>40042</v>
      </c>
      <c r="Q52678">
        <v>50183</v>
      </c>
      <c r="R52678">
        <v>47247.93</v>
      </c>
      <c r="S52678">
        <v>47247.93</v>
      </c>
      <c r="T52678">
        <v>4101020001</v>
      </c>
      <c r="U52678">
        <v>4103020001</v>
      </c>
      <c r="V52678">
        <v>1103010002</v>
      </c>
      <c r="W52678" s="4">
        <v>34963.661157024791</v>
      </c>
      <c r="X52678" s="4">
        <v>59532.206611570247</v>
      </c>
      <c r="Y52678" s="4">
        <v>94495.867768595039</v>
      </c>
      <c r="Z52678">
        <v>0.6299979884554836</v>
      </c>
    </row>
    <row r="52679" spans="1:26" x14ac:dyDescent="0.35">
      <c r="A52679" s="1">
        <v>45357</v>
      </c>
      <c r="B52679" t="s">
        <v>26</v>
      </c>
      <c r="C52679" t="s">
        <v>27</v>
      </c>
      <c r="D52679" t="s">
        <v>8304</v>
      </c>
      <c r="E52679">
        <v>3844781</v>
      </c>
      <c r="F52679" t="s">
        <v>28</v>
      </c>
      <c r="G52679" t="s">
        <v>29</v>
      </c>
      <c r="H52679" t="s">
        <v>30</v>
      </c>
      <c r="I52679">
        <v>98506.03</v>
      </c>
      <c r="J52679" s="4">
        <v>46446.280991735541</v>
      </c>
      <c r="K52679">
        <v>1</v>
      </c>
      <c r="L52679" t="s">
        <v>43669</v>
      </c>
      <c r="M52679">
        <v>10003</v>
      </c>
      <c r="N52679">
        <v>20000</v>
      </c>
      <c r="O52679">
        <v>30011</v>
      </c>
      <c r="P52679">
        <v>40043</v>
      </c>
      <c r="Q52679">
        <v>50112</v>
      </c>
      <c r="R52679">
        <v>25545.45</v>
      </c>
      <c r="S52679">
        <v>25545.45</v>
      </c>
      <c r="T52679">
        <v>4101020001</v>
      </c>
      <c r="U52679">
        <v>4103020001</v>
      </c>
      <c r="V52679">
        <v>1103010002</v>
      </c>
      <c r="W52679" s="4">
        <v>46446.280991735541</v>
      </c>
      <c r="X52679" s="4">
        <v>0</v>
      </c>
      <c r="Y52679" s="4">
        <v>46446.280991735541</v>
      </c>
      <c r="Z52679">
        <v>0</v>
      </c>
    </row>
    <row r="52680" spans="1:26" x14ac:dyDescent="0.35">
      <c r="A52680" s="1">
        <v>45357</v>
      </c>
      <c r="B52680" t="s">
        <v>26</v>
      </c>
      <c r="C52680" t="s">
        <v>27</v>
      </c>
      <c r="D52680" t="s">
        <v>8305</v>
      </c>
      <c r="E52680">
        <v>3844783</v>
      </c>
      <c r="F52680" t="s">
        <v>28</v>
      </c>
      <c r="G52680" t="s">
        <v>29</v>
      </c>
      <c r="H52680" t="s">
        <v>30</v>
      </c>
      <c r="I52680">
        <v>296000</v>
      </c>
      <c r="J52680" s="4">
        <v>244628.09917355372</v>
      </c>
      <c r="K52680">
        <v>1</v>
      </c>
      <c r="L52680" t="s">
        <v>40490</v>
      </c>
      <c r="M52680">
        <v>10003</v>
      </c>
      <c r="N52680">
        <v>20000</v>
      </c>
      <c r="O52680">
        <v>30022</v>
      </c>
      <c r="P52680">
        <v>40042</v>
      </c>
      <c r="Q52680">
        <v>50297</v>
      </c>
      <c r="R52680">
        <v>130876.03</v>
      </c>
      <c r="S52680">
        <v>130876.03</v>
      </c>
      <c r="T52680">
        <v>4101020001</v>
      </c>
      <c r="U52680">
        <v>4103020001</v>
      </c>
      <c r="V52680">
        <v>1103010002</v>
      </c>
      <c r="W52680" s="4">
        <v>244628.09917355372</v>
      </c>
      <c r="X52680" s="4">
        <v>0</v>
      </c>
      <c r="Y52680" s="4">
        <v>244628.09917355372</v>
      </c>
      <c r="Z52680">
        <v>0</v>
      </c>
    </row>
    <row r="52681" spans="1:26" x14ac:dyDescent="0.35">
      <c r="A52681" s="1">
        <v>45357</v>
      </c>
      <c r="B52681" t="s">
        <v>26</v>
      </c>
      <c r="C52681" t="s">
        <v>27</v>
      </c>
      <c r="D52681" t="s">
        <v>8306</v>
      </c>
      <c r="E52681">
        <v>3844785</v>
      </c>
      <c r="F52681" t="s">
        <v>28</v>
      </c>
      <c r="G52681" t="s">
        <v>29</v>
      </c>
      <c r="H52681" t="s">
        <v>30</v>
      </c>
      <c r="I52681">
        <v>155000</v>
      </c>
      <c r="J52681" s="4">
        <v>128099.17355371901</v>
      </c>
      <c r="K52681">
        <v>1</v>
      </c>
      <c r="L52681" t="s">
        <v>41321</v>
      </c>
      <c r="M52681">
        <v>10003</v>
      </c>
      <c r="N52681">
        <v>20000</v>
      </c>
      <c r="O52681">
        <v>30011</v>
      </c>
      <c r="P52681">
        <v>40004</v>
      </c>
      <c r="Q52681">
        <v>50214</v>
      </c>
      <c r="R52681">
        <v>24761</v>
      </c>
      <c r="S52681">
        <v>24761</v>
      </c>
      <c r="T52681">
        <v>4101020001</v>
      </c>
      <c r="U52681">
        <v>4103020001</v>
      </c>
      <c r="V52681">
        <v>1103010002</v>
      </c>
      <c r="W52681" s="4">
        <v>128099.17355371901</v>
      </c>
      <c r="X52681" s="4">
        <v>0</v>
      </c>
      <c r="Y52681" s="4">
        <v>128099.17355371901</v>
      </c>
      <c r="Z52681">
        <v>0</v>
      </c>
    </row>
    <row r="52682" spans="1:26" x14ac:dyDescent="0.35">
      <c r="A52682" s="1">
        <v>45357</v>
      </c>
      <c r="B52682" t="s">
        <v>26</v>
      </c>
      <c r="C52682" t="s">
        <v>27</v>
      </c>
      <c r="D52682" t="s">
        <v>8307</v>
      </c>
      <c r="E52682">
        <v>3844787</v>
      </c>
      <c r="F52682" t="s">
        <v>28</v>
      </c>
      <c r="G52682" t="s">
        <v>29</v>
      </c>
      <c r="H52682" t="s">
        <v>30</v>
      </c>
      <c r="I52682">
        <v>45082.01</v>
      </c>
      <c r="J52682" s="4">
        <v>32846.280991735541</v>
      </c>
      <c r="K52682">
        <v>1</v>
      </c>
      <c r="L52682" t="s">
        <v>40598</v>
      </c>
      <c r="M52682">
        <v>10003</v>
      </c>
      <c r="N52682">
        <v>20000</v>
      </c>
      <c r="O52682">
        <v>30011</v>
      </c>
      <c r="P52682">
        <v>40034</v>
      </c>
      <c r="Q52682">
        <v>50037</v>
      </c>
      <c r="R52682">
        <v>14452.36</v>
      </c>
      <c r="S52682">
        <v>14452.36</v>
      </c>
      <c r="T52682">
        <v>4101020001</v>
      </c>
      <c r="U52682">
        <v>4103020001</v>
      </c>
      <c r="V52682">
        <v>1103010002</v>
      </c>
      <c r="W52682" s="4">
        <v>32846.280991735541</v>
      </c>
      <c r="X52682" s="4">
        <v>0</v>
      </c>
      <c r="Y52682" s="4">
        <v>32846.280991735541</v>
      </c>
      <c r="Z52682">
        <v>0</v>
      </c>
    </row>
    <row r="52683" spans="1:26" x14ac:dyDescent="0.35">
      <c r="A52683" s="1">
        <v>45357</v>
      </c>
      <c r="B52683" t="s">
        <v>26</v>
      </c>
      <c r="C52683" t="s">
        <v>27</v>
      </c>
      <c r="D52683" t="s">
        <v>8307</v>
      </c>
      <c r="E52683">
        <v>3844787</v>
      </c>
      <c r="F52683" t="s">
        <v>28</v>
      </c>
      <c r="G52683" t="s">
        <v>29</v>
      </c>
      <c r="H52683" t="s">
        <v>30</v>
      </c>
      <c r="I52683">
        <v>45082.01</v>
      </c>
      <c r="J52683" s="4">
        <v>8.2644628099173556E-3</v>
      </c>
      <c r="K52683">
        <v>1</v>
      </c>
      <c r="L52683" t="s">
        <v>43670</v>
      </c>
      <c r="M52683">
        <v>10003</v>
      </c>
      <c r="N52683">
        <v>20000</v>
      </c>
      <c r="O52683">
        <v>30011</v>
      </c>
      <c r="P52683">
        <v>40034</v>
      </c>
      <c r="Q52683">
        <v>50790</v>
      </c>
      <c r="R52683">
        <v>0.01</v>
      </c>
      <c r="S52683">
        <v>0.01</v>
      </c>
      <c r="T52683">
        <v>4101020001</v>
      </c>
      <c r="U52683">
        <v>4103020001</v>
      </c>
      <c r="V52683">
        <v>1103010002</v>
      </c>
      <c r="W52683" s="4">
        <v>8.2644628099173556E-3</v>
      </c>
      <c r="X52683" s="4">
        <v>0</v>
      </c>
      <c r="Y52683" s="4">
        <v>8.2644628099173556E-3</v>
      </c>
      <c r="Z52683">
        <v>0</v>
      </c>
    </row>
    <row r="52684" spans="1:26" x14ac:dyDescent="0.35">
      <c r="A52684" s="1">
        <v>45357</v>
      </c>
      <c r="B52684" t="s">
        <v>26</v>
      </c>
      <c r="C52684" t="s">
        <v>27</v>
      </c>
      <c r="D52684" t="s">
        <v>8308</v>
      </c>
      <c r="E52684">
        <v>3844789</v>
      </c>
      <c r="F52684" t="s">
        <v>28</v>
      </c>
      <c r="G52684" t="s">
        <v>29</v>
      </c>
      <c r="H52684" t="s">
        <v>30</v>
      </c>
      <c r="I52684">
        <v>91630</v>
      </c>
      <c r="J52684" s="4">
        <v>75727.272727272735</v>
      </c>
      <c r="K52684">
        <v>1</v>
      </c>
      <c r="L52684" t="s">
        <v>40865</v>
      </c>
      <c r="M52684">
        <v>10003</v>
      </c>
      <c r="N52684">
        <v>20000</v>
      </c>
      <c r="O52684">
        <v>30011</v>
      </c>
      <c r="P52684">
        <v>40004</v>
      </c>
      <c r="Q52684">
        <v>50309</v>
      </c>
      <c r="R52684">
        <v>17507.78</v>
      </c>
      <c r="S52684">
        <v>17507.78</v>
      </c>
      <c r="T52684">
        <v>4101020001</v>
      </c>
      <c r="U52684">
        <v>4103020001</v>
      </c>
      <c r="V52684">
        <v>1103010002</v>
      </c>
      <c r="W52684" s="4">
        <v>75727.272727272735</v>
      </c>
      <c r="X52684" s="4">
        <v>78818.181818181823</v>
      </c>
      <c r="Y52684" s="4">
        <v>154545.45454545456</v>
      </c>
      <c r="Z52684">
        <v>0.51</v>
      </c>
    </row>
    <row r="52685" spans="1:26" x14ac:dyDescent="0.35">
      <c r="A52685" s="1">
        <v>45357</v>
      </c>
      <c r="B52685" t="s">
        <v>26</v>
      </c>
      <c r="C52685" t="s">
        <v>27</v>
      </c>
      <c r="D52685" t="s">
        <v>8309</v>
      </c>
      <c r="E52685">
        <v>3844791</v>
      </c>
      <c r="F52685" t="s">
        <v>28</v>
      </c>
      <c r="G52685" t="s">
        <v>29</v>
      </c>
      <c r="H52685" t="s">
        <v>30</v>
      </c>
      <c r="I52685">
        <v>31077</v>
      </c>
      <c r="J52685" s="4">
        <v>21376.859504132233</v>
      </c>
      <c r="K52685">
        <v>2</v>
      </c>
      <c r="L52685" t="s">
        <v>42328</v>
      </c>
      <c r="M52685">
        <v>10003</v>
      </c>
      <c r="N52685">
        <v>20000</v>
      </c>
      <c r="O52685">
        <v>30011</v>
      </c>
      <c r="P52685">
        <v>40048</v>
      </c>
      <c r="Q52685">
        <v>50821</v>
      </c>
      <c r="R52685">
        <v>18526.66</v>
      </c>
      <c r="S52685">
        <v>18526.66</v>
      </c>
      <c r="T52685">
        <v>4101020001</v>
      </c>
      <c r="U52685">
        <v>4103020001</v>
      </c>
      <c r="V52685">
        <v>1103010002</v>
      </c>
      <c r="W52685" s="4">
        <v>21376.859504132233</v>
      </c>
      <c r="X52685" s="4">
        <v>7125.6198347107438</v>
      </c>
      <c r="Y52685" s="4">
        <v>28502.479338842975</v>
      </c>
      <c r="Z52685">
        <v>0.25</v>
      </c>
    </row>
    <row r="52686" spans="1:26" x14ac:dyDescent="0.35">
      <c r="A52686" s="1">
        <v>45357</v>
      </c>
      <c r="B52686" t="s">
        <v>26</v>
      </c>
      <c r="C52686" t="s">
        <v>27</v>
      </c>
      <c r="D52686" t="s">
        <v>8362</v>
      </c>
      <c r="E52686">
        <v>3844945</v>
      </c>
      <c r="F52686" t="s">
        <v>28</v>
      </c>
      <c r="G52686" t="s">
        <v>29</v>
      </c>
      <c r="H52686" t="s">
        <v>30</v>
      </c>
      <c r="I52686">
        <v>28160</v>
      </c>
      <c r="J52686" s="4">
        <v>23272.727272727272</v>
      </c>
      <c r="K52686">
        <v>1</v>
      </c>
      <c r="L52686" t="s">
        <v>42343</v>
      </c>
      <c r="M52686">
        <v>10009</v>
      </c>
      <c r="N52686">
        <v>20000</v>
      </c>
      <c r="O52686">
        <v>30071</v>
      </c>
      <c r="P52686">
        <v>40048</v>
      </c>
      <c r="Q52686">
        <v>50804</v>
      </c>
      <c r="R52686">
        <v>18762.5</v>
      </c>
      <c r="S52686">
        <v>18762.5</v>
      </c>
      <c r="T52686">
        <v>4101020001</v>
      </c>
      <c r="U52686">
        <v>4103020001</v>
      </c>
      <c r="V52686">
        <v>1103010002</v>
      </c>
      <c r="W52686" s="4">
        <v>23272.727272727272</v>
      </c>
      <c r="X52686" s="4">
        <v>5818.181818181818</v>
      </c>
      <c r="Y52686" s="4">
        <v>29090.909090909092</v>
      </c>
      <c r="Z52686">
        <v>0.19999999999999998</v>
      </c>
    </row>
    <row r="52687" spans="1:26" x14ac:dyDescent="0.35">
      <c r="A52687" s="1">
        <v>45357</v>
      </c>
      <c r="B52687" t="s">
        <v>26</v>
      </c>
      <c r="C52687" t="s">
        <v>27</v>
      </c>
      <c r="D52687" t="s">
        <v>8310</v>
      </c>
      <c r="E52687">
        <v>3844793</v>
      </c>
      <c r="F52687" t="s">
        <v>28</v>
      </c>
      <c r="G52687" t="s">
        <v>29</v>
      </c>
      <c r="H52687" t="s">
        <v>30</v>
      </c>
      <c r="I52687">
        <v>61400</v>
      </c>
      <c r="J52687" s="4">
        <v>50743.801652892565</v>
      </c>
      <c r="K52687">
        <v>1</v>
      </c>
      <c r="L52687" t="s">
        <v>43671</v>
      </c>
      <c r="M52687">
        <v>10003</v>
      </c>
      <c r="N52687">
        <v>20000</v>
      </c>
      <c r="O52687">
        <v>30011</v>
      </c>
      <c r="P52687">
        <v>40043</v>
      </c>
      <c r="Q52687">
        <v>50084</v>
      </c>
      <c r="R52687">
        <v>27909.09</v>
      </c>
      <c r="S52687">
        <v>27909.09</v>
      </c>
      <c r="T52687">
        <v>4101020001</v>
      </c>
      <c r="U52687">
        <v>4103020001</v>
      </c>
      <c r="V52687">
        <v>1103010002</v>
      </c>
      <c r="W52687" s="4">
        <v>50743.801652892565</v>
      </c>
      <c r="X52687" s="4">
        <v>0</v>
      </c>
      <c r="Y52687" s="4">
        <v>50743.801652892565</v>
      </c>
      <c r="Z52687">
        <v>0</v>
      </c>
    </row>
    <row r="52688" spans="1:26" x14ac:dyDescent="0.35">
      <c r="A52688" s="1">
        <v>45357</v>
      </c>
      <c r="B52688" t="s">
        <v>26</v>
      </c>
      <c r="C52688" t="s">
        <v>27</v>
      </c>
      <c r="D52688" t="s">
        <v>8311</v>
      </c>
      <c r="E52688">
        <v>3844795</v>
      </c>
      <c r="F52688" t="s">
        <v>28</v>
      </c>
      <c r="G52688" t="s">
        <v>29</v>
      </c>
      <c r="H52688" t="s">
        <v>30</v>
      </c>
      <c r="I52688">
        <v>26889</v>
      </c>
      <c r="J52688" s="4">
        <v>20661.157024793389</v>
      </c>
      <c r="K52688">
        <v>1</v>
      </c>
      <c r="L52688" t="s">
        <v>40469</v>
      </c>
      <c r="M52688">
        <v>10003</v>
      </c>
      <c r="N52688">
        <v>20000</v>
      </c>
      <c r="O52688">
        <v>30011</v>
      </c>
      <c r="P52688">
        <v>40030</v>
      </c>
      <c r="Q52688">
        <v>50287</v>
      </c>
      <c r="R52688">
        <v>4063.7</v>
      </c>
      <c r="S52688">
        <v>4063.7</v>
      </c>
      <c r="T52688">
        <v>4101020001</v>
      </c>
      <c r="U52688">
        <v>4103020001</v>
      </c>
      <c r="V52688">
        <v>1103010002</v>
      </c>
      <c r="W52688" s="4">
        <v>20661.157024793389</v>
      </c>
      <c r="X52688" s="4">
        <v>0</v>
      </c>
      <c r="Y52688" s="4">
        <v>20661.157024793389</v>
      </c>
      <c r="Z52688">
        <v>0</v>
      </c>
    </row>
    <row r="52689" spans="1:26" x14ac:dyDescent="0.35">
      <c r="A52689" s="1">
        <v>45357</v>
      </c>
      <c r="B52689" t="s">
        <v>26</v>
      </c>
      <c r="C52689" t="s">
        <v>27</v>
      </c>
      <c r="D52689" t="s">
        <v>8312</v>
      </c>
      <c r="E52689">
        <v>3844797</v>
      </c>
      <c r="F52689" t="s">
        <v>28</v>
      </c>
      <c r="G52689" t="s">
        <v>29</v>
      </c>
      <c r="H52689" t="s">
        <v>30</v>
      </c>
      <c r="I52689">
        <v>88811.99</v>
      </c>
      <c r="J52689" s="4">
        <v>73398.338842975209</v>
      </c>
      <c r="K52689">
        <v>1</v>
      </c>
      <c r="L52689" t="s">
        <v>40473</v>
      </c>
      <c r="M52689">
        <v>10003</v>
      </c>
      <c r="N52689">
        <v>20000</v>
      </c>
      <c r="O52689">
        <v>30011</v>
      </c>
      <c r="P52689">
        <v>40048</v>
      </c>
      <c r="Q52689">
        <v>50167</v>
      </c>
      <c r="R52689">
        <v>46639.67</v>
      </c>
      <c r="S52689">
        <v>46639.67</v>
      </c>
      <c r="T52689">
        <v>4101020001</v>
      </c>
      <c r="U52689">
        <v>4103020001</v>
      </c>
      <c r="V52689">
        <v>1103010002</v>
      </c>
      <c r="W52689" s="4">
        <v>73398.338842975209</v>
      </c>
      <c r="X52689" s="4">
        <v>31457.033057851244</v>
      </c>
      <c r="Y52689" s="4">
        <v>104855.37190082645</v>
      </c>
      <c r="Z52689">
        <v>0.30000401970443352</v>
      </c>
    </row>
    <row r="52690" spans="1:26" x14ac:dyDescent="0.35">
      <c r="A52690" s="1">
        <v>45357</v>
      </c>
      <c r="B52690" t="s">
        <v>26</v>
      </c>
      <c r="C52690" t="s">
        <v>27</v>
      </c>
      <c r="D52690" t="s">
        <v>8313</v>
      </c>
      <c r="E52690">
        <v>3844799</v>
      </c>
      <c r="F52690" t="s">
        <v>28</v>
      </c>
      <c r="G52690" t="s">
        <v>29</v>
      </c>
      <c r="H52690" t="s">
        <v>30</v>
      </c>
      <c r="I52690">
        <v>35295.01</v>
      </c>
      <c r="J52690" s="4">
        <v>29169.42975206612</v>
      </c>
      <c r="K52690">
        <v>1</v>
      </c>
      <c r="L52690" t="s">
        <v>40766</v>
      </c>
      <c r="M52690">
        <v>10003</v>
      </c>
      <c r="N52690">
        <v>20000</v>
      </c>
      <c r="O52690">
        <v>30022</v>
      </c>
      <c r="P52690">
        <v>40034</v>
      </c>
      <c r="Q52690">
        <v>50037</v>
      </c>
      <c r="R52690">
        <v>15099.27</v>
      </c>
      <c r="S52690">
        <v>15099.27</v>
      </c>
      <c r="T52690">
        <v>4101020001</v>
      </c>
      <c r="U52690">
        <v>4103020001</v>
      </c>
      <c r="V52690">
        <v>1103010002</v>
      </c>
      <c r="W52690" s="4">
        <v>29169.429752066117</v>
      </c>
      <c r="X52690" s="4">
        <v>5147.0991735537191</v>
      </c>
      <c r="Y52690" s="4">
        <v>34316.528925619838</v>
      </c>
      <c r="Z52690">
        <v>0.14998892180237458</v>
      </c>
    </row>
    <row r="52691" spans="1:26" x14ac:dyDescent="0.35">
      <c r="A52691" s="1">
        <v>45357</v>
      </c>
      <c r="B52691" t="s">
        <v>26</v>
      </c>
      <c r="C52691" t="s">
        <v>27</v>
      </c>
      <c r="D52691" t="s">
        <v>8314</v>
      </c>
      <c r="E52691">
        <v>3844801</v>
      </c>
      <c r="F52691" t="s">
        <v>28</v>
      </c>
      <c r="G52691" t="s">
        <v>29</v>
      </c>
      <c r="H52691" t="s">
        <v>30</v>
      </c>
      <c r="I52691">
        <v>84065.02</v>
      </c>
      <c r="J52691" s="4">
        <v>8.2644628099173556E-3</v>
      </c>
      <c r="K52691">
        <v>1</v>
      </c>
      <c r="L52691" t="s">
        <v>42189</v>
      </c>
      <c r="M52691">
        <v>10003</v>
      </c>
      <c r="N52691">
        <v>20000</v>
      </c>
      <c r="O52691">
        <v>30011</v>
      </c>
      <c r="P52691">
        <v>40027</v>
      </c>
      <c r="Q52691">
        <v>50518</v>
      </c>
      <c r="R52691">
        <v>0.01</v>
      </c>
      <c r="S52691">
        <v>0.01</v>
      </c>
      <c r="T52691">
        <v>4101020001</v>
      </c>
      <c r="U52691">
        <v>4103020001</v>
      </c>
      <c r="V52691">
        <v>1103010002</v>
      </c>
      <c r="W52691" s="4">
        <v>8.2644628099173556E-3</v>
      </c>
      <c r="X52691" s="4">
        <v>0</v>
      </c>
      <c r="Y52691" s="4">
        <v>8.2644628099173556E-3</v>
      </c>
      <c r="Z52691">
        <v>0</v>
      </c>
    </row>
    <row r="52692" spans="1:26" x14ac:dyDescent="0.35">
      <c r="A52692" s="1">
        <v>45357</v>
      </c>
      <c r="B52692" t="s">
        <v>26</v>
      </c>
      <c r="C52692" t="s">
        <v>27</v>
      </c>
      <c r="D52692" t="s">
        <v>8314</v>
      </c>
      <c r="E52692">
        <v>3844801</v>
      </c>
      <c r="F52692" t="s">
        <v>28</v>
      </c>
      <c r="G52692" t="s">
        <v>29</v>
      </c>
      <c r="H52692" t="s">
        <v>30</v>
      </c>
      <c r="I52692">
        <v>84065.02</v>
      </c>
      <c r="J52692" s="4">
        <v>8.2644628099173556E-3</v>
      </c>
      <c r="K52692">
        <v>1</v>
      </c>
      <c r="L52692" t="s">
        <v>42190</v>
      </c>
      <c r="M52692">
        <v>10003</v>
      </c>
      <c r="N52692">
        <v>20000</v>
      </c>
      <c r="O52692">
        <v>30011</v>
      </c>
      <c r="P52692">
        <v>40027</v>
      </c>
      <c r="Q52692">
        <v>50518</v>
      </c>
      <c r="R52692">
        <v>0.01</v>
      </c>
      <c r="S52692">
        <v>0.01</v>
      </c>
      <c r="T52692">
        <v>4101020001</v>
      </c>
      <c r="U52692">
        <v>4103020001</v>
      </c>
      <c r="V52692">
        <v>1103010002</v>
      </c>
      <c r="W52692" s="4">
        <v>8.2644628099173556E-3</v>
      </c>
      <c r="X52692" s="4">
        <v>0</v>
      </c>
      <c r="Y52692" s="4">
        <v>8.2644628099173556E-3</v>
      </c>
      <c r="Z52692">
        <v>0</v>
      </c>
    </row>
    <row r="52693" spans="1:26" x14ac:dyDescent="0.35">
      <c r="A52693" s="1">
        <v>45357</v>
      </c>
      <c r="B52693" t="s">
        <v>26</v>
      </c>
      <c r="C52693" t="s">
        <v>27</v>
      </c>
      <c r="D52693" t="s">
        <v>8314</v>
      </c>
      <c r="E52693">
        <v>3844801</v>
      </c>
      <c r="F52693" t="s">
        <v>28</v>
      </c>
      <c r="G52693" t="s">
        <v>29</v>
      </c>
      <c r="H52693" t="s">
        <v>30</v>
      </c>
      <c r="I52693">
        <v>84065.02</v>
      </c>
      <c r="J52693" s="4">
        <v>69475.206611570247</v>
      </c>
      <c r="K52693">
        <v>1</v>
      </c>
      <c r="L52693" t="s">
        <v>43672</v>
      </c>
      <c r="M52693">
        <v>10003</v>
      </c>
      <c r="N52693">
        <v>20000</v>
      </c>
      <c r="O52693">
        <v>30011</v>
      </c>
      <c r="P52693">
        <v>40027</v>
      </c>
      <c r="Q52693">
        <v>50104</v>
      </c>
      <c r="R52693">
        <v>16697.900000000001</v>
      </c>
      <c r="S52693">
        <v>16697.900000000001</v>
      </c>
      <c r="T52693">
        <v>4101020001</v>
      </c>
      <c r="U52693">
        <v>4103020001</v>
      </c>
      <c r="V52693">
        <v>1103010002</v>
      </c>
      <c r="W52693" s="4">
        <v>69475.206611570247</v>
      </c>
      <c r="X52693" s="4">
        <v>12260.330578512398</v>
      </c>
      <c r="Y52693" s="4">
        <v>81735.537190082643</v>
      </c>
      <c r="Z52693">
        <v>0.15000000000000002</v>
      </c>
    </row>
    <row r="52694" spans="1:26" x14ac:dyDescent="0.35">
      <c r="A52694" s="1">
        <v>45357</v>
      </c>
      <c r="B52694" t="s">
        <v>26</v>
      </c>
      <c r="C52694" t="s">
        <v>27</v>
      </c>
      <c r="D52694" t="s">
        <v>8315</v>
      </c>
      <c r="E52694">
        <v>3844803</v>
      </c>
      <c r="F52694" t="s">
        <v>28</v>
      </c>
      <c r="G52694" t="s">
        <v>29</v>
      </c>
      <c r="H52694" t="s">
        <v>30</v>
      </c>
      <c r="I52694">
        <v>118090</v>
      </c>
      <c r="J52694" s="4">
        <v>97595.041322314049</v>
      </c>
      <c r="K52694">
        <v>1</v>
      </c>
      <c r="L52694" t="s">
        <v>42267</v>
      </c>
      <c r="M52694">
        <v>10003</v>
      </c>
      <c r="N52694">
        <v>20000</v>
      </c>
      <c r="O52694">
        <v>30011</v>
      </c>
      <c r="P52694">
        <v>40042</v>
      </c>
      <c r="Q52694">
        <v>50102</v>
      </c>
      <c r="R52694">
        <v>107726.45</v>
      </c>
      <c r="S52694">
        <v>107726.45</v>
      </c>
      <c r="T52694">
        <v>4101020001</v>
      </c>
      <c r="U52694">
        <v>4103020001</v>
      </c>
      <c r="V52694">
        <v>1103010002</v>
      </c>
      <c r="W52694" s="4">
        <v>97595.041322314049</v>
      </c>
      <c r="X52694" s="4">
        <v>0</v>
      </c>
      <c r="Y52694" s="4">
        <v>97595.041322314049</v>
      </c>
      <c r="Z52694">
        <v>0</v>
      </c>
    </row>
    <row r="52695" spans="1:26" x14ac:dyDescent="0.35">
      <c r="A52695" s="1">
        <v>45357</v>
      </c>
      <c r="B52695" t="s">
        <v>26</v>
      </c>
      <c r="C52695" t="s">
        <v>27</v>
      </c>
      <c r="D52695" t="s">
        <v>8316</v>
      </c>
      <c r="E52695">
        <v>3844805</v>
      </c>
      <c r="F52695" t="s">
        <v>28</v>
      </c>
      <c r="G52695" t="s">
        <v>29</v>
      </c>
      <c r="H52695" t="s">
        <v>30</v>
      </c>
      <c r="I52695">
        <v>62189.01</v>
      </c>
      <c r="J52695" s="4">
        <v>24321.495867768597</v>
      </c>
      <c r="K52695">
        <v>1</v>
      </c>
      <c r="L52695" t="s">
        <v>43673</v>
      </c>
      <c r="M52695">
        <v>10003</v>
      </c>
      <c r="N52695">
        <v>20000</v>
      </c>
      <c r="O52695">
        <v>30011</v>
      </c>
      <c r="P52695">
        <v>40034</v>
      </c>
      <c r="Q52695">
        <v>50037</v>
      </c>
      <c r="R52695">
        <v>12589.82</v>
      </c>
      <c r="S52695">
        <v>12589.82</v>
      </c>
      <c r="T52695">
        <v>4101020001</v>
      </c>
      <c r="U52695">
        <v>4103020001</v>
      </c>
      <c r="V52695">
        <v>1103010002</v>
      </c>
      <c r="W52695" s="4">
        <v>24321.495867768594</v>
      </c>
      <c r="X52695" s="4">
        <v>4291.727272727273</v>
      </c>
      <c r="Y52695" s="4">
        <v>28613.223140495869</v>
      </c>
      <c r="Z52695">
        <v>0.14999104615562359</v>
      </c>
    </row>
    <row r="52696" spans="1:26" x14ac:dyDescent="0.35">
      <c r="A52696" s="1">
        <v>45357</v>
      </c>
      <c r="B52696" t="s">
        <v>26</v>
      </c>
      <c r="C52696" t="s">
        <v>27</v>
      </c>
      <c r="D52696" t="s">
        <v>8316</v>
      </c>
      <c r="E52696">
        <v>3844805</v>
      </c>
      <c r="F52696" t="s">
        <v>28</v>
      </c>
      <c r="G52696" t="s">
        <v>29</v>
      </c>
      <c r="H52696" t="s">
        <v>30</v>
      </c>
      <c r="I52696">
        <v>62189.01</v>
      </c>
      <c r="J52696" s="4">
        <v>12859.504132231405</v>
      </c>
      <c r="K52696">
        <v>1</v>
      </c>
      <c r="L52696" t="s">
        <v>43674</v>
      </c>
      <c r="M52696">
        <v>10003</v>
      </c>
      <c r="N52696">
        <v>20000</v>
      </c>
      <c r="O52696">
        <v>30011</v>
      </c>
      <c r="P52696">
        <v>40048</v>
      </c>
      <c r="Q52696">
        <v>50200</v>
      </c>
      <c r="R52696">
        <v>7933.41</v>
      </c>
      <c r="S52696">
        <v>7933.41</v>
      </c>
      <c r="T52696">
        <v>4101020001</v>
      </c>
      <c r="U52696">
        <v>4103020001</v>
      </c>
      <c r="V52696">
        <v>1103010002</v>
      </c>
      <c r="W52696" s="4">
        <v>12859.504132231405</v>
      </c>
      <c r="X52696" s="4">
        <v>0</v>
      </c>
      <c r="Y52696" s="4">
        <v>12859.504132231405</v>
      </c>
      <c r="Z52696">
        <v>0</v>
      </c>
    </row>
    <row r="52697" spans="1:26" x14ac:dyDescent="0.35">
      <c r="A52697" s="1">
        <v>45357</v>
      </c>
      <c r="B52697" t="s">
        <v>26</v>
      </c>
      <c r="C52697" t="s">
        <v>27</v>
      </c>
      <c r="D52697" t="s">
        <v>8316</v>
      </c>
      <c r="E52697">
        <v>3844805</v>
      </c>
      <c r="F52697" t="s">
        <v>28</v>
      </c>
      <c r="G52697" t="s">
        <v>29</v>
      </c>
      <c r="H52697" t="s">
        <v>30</v>
      </c>
      <c r="I52697">
        <v>62189.01</v>
      </c>
      <c r="J52697" s="4">
        <v>14214.876033057852</v>
      </c>
      <c r="K52697">
        <v>1</v>
      </c>
      <c r="L52697" t="s">
        <v>40723</v>
      </c>
      <c r="M52697">
        <v>10003</v>
      </c>
      <c r="N52697">
        <v>20000</v>
      </c>
      <c r="O52697">
        <v>30011</v>
      </c>
      <c r="P52697">
        <v>40010</v>
      </c>
      <c r="Q52697">
        <v>50129</v>
      </c>
      <c r="R52697">
        <v>4204.25</v>
      </c>
      <c r="S52697">
        <v>4204.25</v>
      </c>
      <c r="T52697">
        <v>4101020001</v>
      </c>
      <c r="U52697">
        <v>4103020001</v>
      </c>
      <c r="V52697">
        <v>1103010002</v>
      </c>
      <c r="W52697" s="4">
        <v>14214.876033057852</v>
      </c>
      <c r="X52697" s="4">
        <v>0</v>
      </c>
      <c r="Y52697" s="4">
        <v>14214.876033057852</v>
      </c>
      <c r="Z52697">
        <v>0</v>
      </c>
    </row>
    <row r="52698" spans="1:26" x14ac:dyDescent="0.35">
      <c r="A52698" s="1">
        <v>45357</v>
      </c>
      <c r="B52698" t="s">
        <v>26</v>
      </c>
      <c r="C52698" t="s">
        <v>27</v>
      </c>
      <c r="D52698" t="s">
        <v>8317</v>
      </c>
      <c r="E52698">
        <v>3844807</v>
      </c>
      <c r="F52698" t="s">
        <v>28</v>
      </c>
      <c r="G52698" t="s">
        <v>29</v>
      </c>
      <c r="H52698" t="s">
        <v>30</v>
      </c>
      <c r="I52698">
        <v>99269</v>
      </c>
      <c r="J52698" s="4">
        <v>46046.280991735533</v>
      </c>
      <c r="K52698">
        <v>3</v>
      </c>
      <c r="L52698" t="s">
        <v>42244</v>
      </c>
      <c r="M52698">
        <v>10003</v>
      </c>
      <c r="N52698">
        <v>20000</v>
      </c>
      <c r="O52698">
        <v>30011</v>
      </c>
      <c r="P52698">
        <v>40048</v>
      </c>
      <c r="Q52698">
        <v>50806</v>
      </c>
      <c r="R52698">
        <v>42712.05</v>
      </c>
      <c r="S52698">
        <v>42712.05</v>
      </c>
      <c r="T52698">
        <v>4101020001</v>
      </c>
      <c r="U52698">
        <v>4103020001</v>
      </c>
      <c r="V52698">
        <v>1103010002</v>
      </c>
      <c r="W52698" s="4">
        <v>46046.280991735541</v>
      </c>
      <c r="X52698" s="4">
        <v>24793.388429752067</v>
      </c>
      <c r="Y52698" s="4">
        <v>70839.669421487604</v>
      </c>
      <c r="Z52698">
        <v>0.34999300013999723</v>
      </c>
    </row>
    <row r="52699" spans="1:26" x14ac:dyDescent="0.35">
      <c r="A52699" s="1">
        <v>45357</v>
      </c>
      <c r="B52699" t="s">
        <v>26</v>
      </c>
      <c r="C52699" t="s">
        <v>27</v>
      </c>
      <c r="D52699" t="s">
        <v>8317</v>
      </c>
      <c r="E52699">
        <v>3844807</v>
      </c>
      <c r="F52699" t="s">
        <v>28</v>
      </c>
      <c r="G52699" t="s">
        <v>29</v>
      </c>
      <c r="H52699" t="s">
        <v>30</v>
      </c>
      <c r="I52699">
        <v>99269</v>
      </c>
      <c r="J52699" s="4">
        <v>10688.429752066117</v>
      </c>
      <c r="K52699">
        <v>1</v>
      </c>
      <c r="L52699" t="s">
        <v>42328</v>
      </c>
      <c r="M52699">
        <v>10003</v>
      </c>
      <c r="N52699">
        <v>20000</v>
      </c>
      <c r="O52699">
        <v>30011</v>
      </c>
      <c r="P52699">
        <v>40048</v>
      </c>
      <c r="Q52699">
        <v>50821</v>
      </c>
      <c r="R52699">
        <v>9263.33</v>
      </c>
      <c r="S52699">
        <v>9263.33</v>
      </c>
      <c r="T52699">
        <v>4101020001</v>
      </c>
      <c r="U52699">
        <v>4103020001</v>
      </c>
      <c r="V52699">
        <v>1103010002</v>
      </c>
      <c r="W52699" s="4">
        <v>10688.429752066117</v>
      </c>
      <c r="X52699" s="4">
        <v>3562.8099173553719</v>
      </c>
      <c r="Y52699" s="4">
        <v>14251.239669421488</v>
      </c>
      <c r="Z52699">
        <v>0.25</v>
      </c>
    </row>
    <row r="52700" spans="1:26" x14ac:dyDescent="0.35">
      <c r="A52700" s="1">
        <v>45357</v>
      </c>
      <c r="B52700" t="s">
        <v>26</v>
      </c>
      <c r="C52700" t="s">
        <v>27</v>
      </c>
      <c r="D52700" t="s">
        <v>8317</v>
      </c>
      <c r="E52700">
        <v>3844807</v>
      </c>
      <c r="F52700" t="s">
        <v>28</v>
      </c>
      <c r="G52700" t="s">
        <v>29</v>
      </c>
      <c r="H52700" t="s">
        <v>30</v>
      </c>
      <c r="I52700">
        <v>99269</v>
      </c>
      <c r="J52700" s="4">
        <v>12652.892561983472</v>
      </c>
      <c r="K52700">
        <v>2</v>
      </c>
      <c r="L52700" t="s">
        <v>43490</v>
      </c>
      <c r="M52700">
        <v>10003</v>
      </c>
      <c r="N52700">
        <v>20000</v>
      </c>
      <c r="O52700">
        <v>30011</v>
      </c>
      <c r="P52700">
        <v>40048</v>
      </c>
      <c r="Q52700">
        <v>50111</v>
      </c>
      <c r="R52700">
        <v>8224.26</v>
      </c>
      <c r="S52700">
        <v>8224.26</v>
      </c>
      <c r="T52700">
        <v>4101020001</v>
      </c>
      <c r="U52700">
        <v>4103020001</v>
      </c>
      <c r="V52700">
        <v>1103010002</v>
      </c>
      <c r="W52700" s="4">
        <v>12652.892561983472</v>
      </c>
      <c r="X52700" s="4">
        <v>0</v>
      </c>
      <c r="Y52700" s="4">
        <v>12652.892561983472</v>
      </c>
      <c r="Z52700">
        <v>0</v>
      </c>
    </row>
    <row r="52701" spans="1:26" x14ac:dyDescent="0.35">
      <c r="A52701" s="1">
        <v>45357</v>
      </c>
      <c r="B52701" t="s">
        <v>26</v>
      </c>
      <c r="C52701" t="s">
        <v>27</v>
      </c>
      <c r="D52701" t="s">
        <v>8317</v>
      </c>
      <c r="E52701">
        <v>3844807</v>
      </c>
      <c r="F52701" t="s">
        <v>28</v>
      </c>
      <c r="G52701" t="s">
        <v>29</v>
      </c>
      <c r="H52701" t="s">
        <v>30</v>
      </c>
      <c r="I52701">
        <v>99269</v>
      </c>
      <c r="J52701" s="4">
        <v>12652.892561983472</v>
      </c>
      <c r="K52701">
        <v>2</v>
      </c>
      <c r="L52701" t="s">
        <v>40542</v>
      </c>
      <c r="M52701">
        <v>10003</v>
      </c>
      <c r="N52701">
        <v>20000</v>
      </c>
      <c r="O52701">
        <v>30011</v>
      </c>
      <c r="P52701">
        <v>40048</v>
      </c>
      <c r="Q52701">
        <v>50111</v>
      </c>
      <c r="R52701">
        <v>8224.26</v>
      </c>
      <c r="S52701">
        <v>8224.26</v>
      </c>
      <c r="T52701">
        <v>4101020001</v>
      </c>
      <c r="U52701">
        <v>4103020001</v>
      </c>
      <c r="V52701">
        <v>1103010002</v>
      </c>
      <c r="W52701" s="4">
        <v>12652.892561983472</v>
      </c>
      <c r="X52701" s="4">
        <v>0</v>
      </c>
      <c r="Y52701" s="4">
        <v>12652.892561983472</v>
      </c>
      <c r="Z52701">
        <v>0</v>
      </c>
    </row>
    <row r="52702" spans="1:26" x14ac:dyDescent="0.35">
      <c r="A52702" s="1">
        <v>45357</v>
      </c>
      <c r="B52702" t="s">
        <v>26</v>
      </c>
      <c r="C52702" t="s">
        <v>27</v>
      </c>
      <c r="D52702" t="s">
        <v>8318</v>
      </c>
      <c r="E52702">
        <v>3844809</v>
      </c>
      <c r="F52702" t="s">
        <v>28</v>
      </c>
      <c r="G52702" t="s">
        <v>29</v>
      </c>
      <c r="H52702" t="s">
        <v>30</v>
      </c>
      <c r="I52702">
        <v>25866</v>
      </c>
      <c r="J52702" s="4">
        <v>21376.859504132233</v>
      </c>
      <c r="K52702">
        <v>2</v>
      </c>
      <c r="L52702" t="s">
        <v>42328</v>
      </c>
      <c r="M52702">
        <v>10003</v>
      </c>
      <c r="N52702">
        <v>20000</v>
      </c>
      <c r="O52702">
        <v>30022</v>
      </c>
      <c r="P52702">
        <v>40048</v>
      </c>
      <c r="Q52702">
        <v>50821</v>
      </c>
      <c r="R52702">
        <v>18526.66</v>
      </c>
      <c r="S52702">
        <v>18526.66</v>
      </c>
      <c r="T52702">
        <v>4101020001</v>
      </c>
      <c r="U52702">
        <v>4103020001</v>
      </c>
      <c r="V52702">
        <v>1103010002</v>
      </c>
      <c r="W52702" s="4">
        <v>21376.859504132233</v>
      </c>
      <c r="X52702" s="4">
        <v>7125.6198347107438</v>
      </c>
      <c r="Y52702" s="4">
        <v>28502.479338842975</v>
      </c>
      <c r="Z52702">
        <v>0.25</v>
      </c>
    </row>
    <row r="52703" spans="1:26" x14ac:dyDescent="0.35">
      <c r="A52703" s="1">
        <v>45357</v>
      </c>
      <c r="B52703" t="s">
        <v>26</v>
      </c>
      <c r="C52703" t="s">
        <v>27</v>
      </c>
      <c r="D52703" t="s">
        <v>8319</v>
      </c>
      <c r="E52703">
        <v>3844811</v>
      </c>
      <c r="F52703" t="s">
        <v>28</v>
      </c>
      <c r="G52703" t="s">
        <v>29</v>
      </c>
      <c r="H52703" t="s">
        <v>30</v>
      </c>
      <c r="I52703">
        <v>91630</v>
      </c>
      <c r="J52703" s="4">
        <v>75727.272727272735</v>
      </c>
      <c r="K52703">
        <v>1</v>
      </c>
      <c r="L52703" t="s">
        <v>40865</v>
      </c>
      <c r="M52703">
        <v>10003</v>
      </c>
      <c r="N52703">
        <v>20000</v>
      </c>
      <c r="O52703">
        <v>30011</v>
      </c>
      <c r="P52703">
        <v>40004</v>
      </c>
      <c r="Q52703">
        <v>50309</v>
      </c>
      <c r="R52703">
        <v>17507.78</v>
      </c>
      <c r="S52703">
        <v>17507.78</v>
      </c>
      <c r="T52703">
        <v>4101020001</v>
      </c>
      <c r="U52703">
        <v>4103020001</v>
      </c>
      <c r="V52703">
        <v>1103010002</v>
      </c>
      <c r="W52703" s="4">
        <v>75727.272727272735</v>
      </c>
      <c r="X52703" s="4">
        <v>78818.181818181823</v>
      </c>
      <c r="Y52703" s="4">
        <v>154545.45454545456</v>
      </c>
      <c r="Z52703">
        <v>0.51</v>
      </c>
    </row>
    <row r="52704" spans="1:26" x14ac:dyDescent="0.35">
      <c r="A52704" s="1">
        <v>45357</v>
      </c>
      <c r="B52704" t="s">
        <v>26</v>
      </c>
      <c r="C52704" t="s">
        <v>27</v>
      </c>
      <c r="D52704" t="s">
        <v>8320</v>
      </c>
      <c r="E52704">
        <v>3844813</v>
      </c>
      <c r="F52704" t="s">
        <v>28</v>
      </c>
      <c r="G52704" t="s">
        <v>29</v>
      </c>
      <c r="H52704" t="s">
        <v>30</v>
      </c>
      <c r="I52704">
        <v>153000</v>
      </c>
      <c r="J52704" s="4">
        <v>126446.28099173553</v>
      </c>
      <c r="K52704">
        <v>1</v>
      </c>
      <c r="L52704" t="s">
        <v>40758</v>
      </c>
      <c r="M52704">
        <v>10003</v>
      </c>
      <c r="N52704">
        <v>20000</v>
      </c>
      <c r="O52704">
        <v>30011</v>
      </c>
      <c r="P52704">
        <v>40061</v>
      </c>
      <c r="Q52704">
        <v>50299</v>
      </c>
      <c r="R52704">
        <v>37606.239999999998</v>
      </c>
      <c r="S52704">
        <v>37606.239999999998</v>
      </c>
      <c r="T52704">
        <v>4101020001</v>
      </c>
      <c r="U52704">
        <v>4103020001</v>
      </c>
      <c r="V52704">
        <v>1103010002</v>
      </c>
      <c r="W52704" s="4">
        <v>126446.28099173555</v>
      </c>
      <c r="X52704" s="4">
        <v>22314.049586776859</v>
      </c>
      <c r="Y52704" s="4">
        <v>148760.3305785124</v>
      </c>
      <c r="Z52704">
        <v>0.15</v>
      </c>
    </row>
    <row r="52705" spans="1:26" x14ac:dyDescent="0.35">
      <c r="A52705" s="1">
        <v>45357</v>
      </c>
      <c r="B52705" t="s">
        <v>26</v>
      </c>
      <c r="C52705" t="s">
        <v>27</v>
      </c>
      <c r="D52705" t="s">
        <v>8322</v>
      </c>
      <c r="E52705">
        <v>3844818</v>
      </c>
      <c r="F52705" t="s">
        <v>28</v>
      </c>
      <c r="G52705" t="s">
        <v>29</v>
      </c>
      <c r="H52705" t="s">
        <v>30</v>
      </c>
      <c r="I52705">
        <v>35091</v>
      </c>
      <c r="J52705" s="4">
        <v>27264.462809917357</v>
      </c>
      <c r="K52705">
        <v>1</v>
      </c>
      <c r="L52705" t="s">
        <v>42203</v>
      </c>
      <c r="M52705">
        <v>10003</v>
      </c>
      <c r="N52705">
        <v>20000</v>
      </c>
      <c r="O52705">
        <v>30011</v>
      </c>
      <c r="P52705">
        <v>40038</v>
      </c>
      <c r="Q52705">
        <v>50026</v>
      </c>
      <c r="R52705">
        <v>15458.95</v>
      </c>
      <c r="S52705">
        <v>15458.95</v>
      </c>
      <c r="T52705">
        <v>4101020001</v>
      </c>
      <c r="U52705">
        <v>4103020001</v>
      </c>
      <c r="V52705">
        <v>1103010002</v>
      </c>
      <c r="W52705" s="4">
        <v>27264.462809917357</v>
      </c>
      <c r="X52705" s="4">
        <v>0</v>
      </c>
      <c r="Y52705" s="4">
        <v>27264.462809917357</v>
      </c>
      <c r="Z52705">
        <v>0</v>
      </c>
    </row>
    <row r="52706" spans="1:26" x14ac:dyDescent="0.35">
      <c r="A52706" s="1">
        <v>45357</v>
      </c>
      <c r="B52706" t="s">
        <v>26</v>
      </c>
      <c r="C52706" t="s">
        <v>27</v>
      </c>
      <c r="D52706" t="s">
        <v>8321</v>
      </c>
      <c r="E52706">
        <v>3844815</v>
      </c>
      <c r="F52706" t="s">
        <v>28</v>
      </c>
      <c r="G52706" t="s">
        <v>29</v>
      </c>
      <c r="H52706" t="s">
        <v>30</v>
      </c>
      <c r="I52706">
        <v>153000</v>
      </c>
      <c r="J52706" s="4">
        <v>126446.28099173553</v>
      </c>
      <c r="K52706">
        <v>1</v>
      </c>
      <c r="L52706" t="s">
        <v>40758</v>
      </c>
      <c r="M52706">
        <v>10003</v>
      </c>
      <c r="N52706">
        <v>20000</v>
      </c>
      <c r="O52706">
        <v>30011</v>
      </c>
      <c r="P52706">
        <v>40061</v>
      </c>
      <c r="Q52706">
        <v>50299</v>
      </c>
      <c r="R52706">
        <v>37606.239999999998</v>
      </c>
      <c r="S52706">
        <v>37606.239999999998</v>
      </c>
      <c r="T52706">
        <v>4101020001</v>
      </c>
      <c r="U52706">
        <v>4103020001</v>
      </c>
      <c r="V52706">
        <v>1103010002</v>
      </c>
      <c r="W52706" s="4">
        <v>126446.28099173555</v>
      </c>
      <c r="X52706" s="4">
        <v>22314.049586776859</v>
      </c>
      <c r="Y52706" s="4">
        <v>148760.3305785124</v>
      </c>
      <c r="Z52706">
        <v>0.15</v>
      </c>
    </row>
    <row r="52707" spans="1:26" x14ac:dyDescent="0.35">
      <c r="A52707" s="1">
        <v>45357</v>
      </c>
      <c r="B52707" t="s">
        <v>26</v>
      </c>
      <c r="C52707" t="s">
        <v>27</v>
      </c>
      <c r="D52707" t="s">
        <v>8323</v>
      </c>
      <c r="E52707">
        <v>3844820</v>
      </c>
      <c r="F52707" t="s">
        <v>28</v>
      </c>
      <c r="G52707" t="s">
        <v>29</v>
      </c>
      <c r="H52707" t="s">
        <v>30</v>
      </c>
      <c r="I52707">
        <v>36706.01</v>
      </c>
      <c r="J52707" s="4">
        <v>8.2644628099173556E-3</v>
      </c>
      <c r="K52707">
        <v>1</v>
      </c>
      <c r="L52707" t="s">
        <v>40658</v>
      </c>
      <c r="M52707">
        <v>10003</v>
      </c>
      <c r="N52707">
        <v>20000</v>
      </c>
      <c r="O52707">
        <v>30011</v>
      </c>
      <c r="P52707">
        <v>40030</v>
      </c>
      <c r="Q52707">
        <v>50555</v>
      </c>
      <c r="R52707">
        <v>0.01</v>
      </c>
      <c r="S52707">
        <v>0.01</v>
      </c>
      <c r="T52707">
        <v>4101020001</v>
      </c>
      <c r="U52707">
        <v>4103020001</v>
      </c>
      <c r="V52707">
        <v>1103010002</v>
      </c>
      <c r="W52707" s="4">
        <v>8.2644628099173556E-3</v>
      </c>
      <c r="X52707" s="4">
        <v>0</v>
      </c>
      <c r="Y52707" s="4">
        <v>8.2644628099173556E-3</v>
      </c>
      <c r="Z52707">
        <v>0</v>
      </c>
    </row>
    <row r="52708" spans="1:26" x14ac:dyDescent="0.35">
      <c r="A52708" s="1">
        <v>45357</v>
      </c>
      <c r="B52708" t="s">
        <v>26</v>
      </c>
      <c r="C52708" t="s">
        <v>27</v>
      </c>
      <c r="D52708" t="s">
        <v>8323</v>
      </c>
      <c r="E52708">
        <v>3844820</v>
      </c>
      <c r="F52708" t="s">
        <v>28</v>
      </c>
      <c r="G52708" t="s">
        <v>29</v>
      </c>
      <c r="H52708" t="s">
        <v>30</v>
      </c>
      <c r="I52708">
        <v>36706.01</v>
      </c>
      <c r="J52708" s="4">
        <v>25950.413223140498</v>
      </c>
      <c r="K52708">
        <v>1</v>
      </c>
      <c r="L52708" t="s">
        <v>40659</v>
      </c>
      <c r="M52708">
        <v>10003</v>
      </c>
      <c r="N52708">
        <v>20000</v>
      </c>
      <c r="O52708">
        <v>30011</v>
      </c>
      <c r="P52708">
        <v>40030</v>
      </c>
      <c r="Q52708">
        <v>50287</v>
      </c>
      <c r="R52708">
        <v>5106.0600000000004</v>
      </c>
      <c r="S52708">
        <v>5106.0600000000004</v>
      </c>
      <c r="T52708">
        <v>4101020001</v>
      </c>
      <c r="U52708">
        <v>4103020001</v>
      </c>
      <c r="V52708">
        <v>1103010002</v>
      </c>
      <c r="W52708" s="4">
        <v>25950.413223140498</v>
      </c>
      <c r="X52708" s="4">
        <v>0</v>
      </c>
      <c r="Y52708" s="4">
        <v>25950.413223140498</v>
      </c>
      <c r="Z52708">
        <v>0</v>
      </c>
    </row>
    <row r="52709" spans="1:26" x14ac:dyDescent="0.35">
      <c r="A52709" s="1">
        <v>45357</v>
      </c>
      <c r="B52709" t="s">
        <v>26</v>
      </c>
      <c r="C52709" t="s">
        <v>27</v>
      </c>
      <c r="D52709" t="s">
        <v>8324</v>
      </c>
      <c r="E52709">
        <v>3844822</v>
      </c>
      <c r="F52709" t="s">
        <v>28</v>
      </c>
      <c r="G52709" t="s">
        <v>29</v>
      </c>
      <c r="H52709" t="s">
        <v>30</v>
      </c>
      <c r="I52709">
        <v>57016</v>
      </c>
      <c r="J52709" s="4">
        <v>12409.917355371901</v>
      </c>
      <c r="K52709">
        <v>1</v>
      </c>
      <c r="L52709" t="s">
        <v>40493</v>
      </c>
      <c r="M52709">
        <v>10003</v>
      </c>
      <c r="N52709">
        <v>20000</v>
      </c>
      <c r="O52709">
        <v>30011</v>
      </c>
      <c r="P52709">
        <v>40048</v>
      </c>
      <c r="Q52709">
        <v>50821</v>
      </c>
      <c r="R52709">
        <v>10755.44</v>
      </c>
      <c r="S52709">
        <v>10755.44</v>
      </c>
      <c r="T52709">
        <v>4101020001</v>
      </c>
      <c r="U52709">
        <v>4103020001</v>
      </c>
      <c r="V52709">
        <v>1103010002</v>
      </c>
      <c r="W52709" s="4">
        <v>12409.917355371901</v>
      </c>
      <c r="X52709" s="4">
        <v>4137.1900826446281</v>
      </c>
      <c r="Y52709" s="4">
        <v>16547.10743801653</v>
      </c>
      <c r="Z52709">
        <v>0.25002497253021677</v>
      </c>
    </row>
    <row r="52710" spans="1:26" x14ac:dyDescent="0.35">
      <c r="A52710" s="1">
        <v>45357</v>
      </c>
      <c r="B52710" t="s">
        <v>26</v>
      </c>
      <c r="C52710" t="s">
        <v>27</v>
      </c>
      <c r="D52710" t="s">
        <v>8324</v>
      </c>
      <c r="E52710">
        <v>3844822</v>
      </c>
      <c r="F52710" t="s">
        <v>28</v>
      </c>
      <c r="G52710" t="s">
        <v>29</v>
      </c>
      <c r="H52710" t="s">
        <v>30</v>
      </c>
      <c r="I52710">
        <v>57016</v>
      </c>
      <c r="J52710" s="4">
        <v>34710.743801652898</v>
      </c>
      <c r="K52710">
        <v>1</v>
      </c>
      <c r="L52710" t="s">
        <v>41587</v>
      </c>
      <c r="M52710">
        <v>10003</v>
      </c>
      <c r="N52710">
        <v>20000</v>
      </c>
      <c r="O52710">
        <v>30011</v>
      </c>
      <c r="P52710">
        <v>40048</v>
      </c>
      <c r="Q52710">
        <v>50804</v>
      </c>
      <c r="R52710">
        <v>28025</v>
      </c>
      <c r="S52710">
        <v>28025</v>
      </c>
      <c r="T52710">
        <v>4101020001</v>
      </c>
      <c r="U52710">
        <v>4103020001</v>
      </c>
      <c r="V52710">
        <v>1103010002</v>
      </c>
      <c r="W52710" s="4">
        <v>34710.74380165289</v>
      </c>
      <c r="X52710" s="4">
        <v>8677.6859504132226</v>
      </c>
      <c r="Y52710" s="4">
        <v>43388.42975206612</v>
      </c>
      <c r="Z52710">
        <v>0.19999999999999996</v>
      </c>
    </row>
    <row r="52711" spans="1:26" x14ac:dyDescent="0.35">
      <c r="A52711" s="1">
        <v>45357</v>
      </c>
      <c r="B52711" t="s">
        <v>26</v>
      </c>
      <c r="C52711" t="s">
        <v>27</v>
      </c>
      <c r="D52711" t="s">
        <v>8325</v>
      </c>
      <c r="E52711">
        <v>3844824</v>
      </c>
      <c r="F52711" t="s">
        <v>28</v>
      </c>
      <c r="G52711" t="s">
        <v>29</v>
      </c>
      <c r="H52711" t="s">
        <v>30</v>
      </c>
      <c r="I52711">
        <v>87465</v>
      </c>
      <c r="J52711" s="4">
        <v>72285.123966942148</v>
      </c>
      <c r="K52711">
        <v>1</v>
      </c>
      <c r="L52711" t="s">
        <v>40879</v>
      </c>
      <c r="M52711">
        <v>10003</v>
      </c>
      <c r="N52711">
        <v>20000</v>
      </c>
      <c r="O52711">
        <v>30022</v>
      </c>
      <c r="P52711">
        <v>40012</v>
      </c>
      <c r="Q52711">
        <v>50175</v>
      </c>
      <c r="R52711">
        <v>16674.080000000002</v>
      </c>
      <c r="S52711">
        <v>16674.080000000002</v>
      </c>
      <c r="T52711">
        <v>4101020001</v>
      </c>
      <c r="U52711">
        <v>4103020001</v>
      </c>
      <c r="V52711">
        <v>1103010002</v>
      </c>
      <c r="W52711" s="4">
        <v>72285.123966942148</v>
      </c>
      <c r="X52711" s="4">
        <v>12756.198347107438</v>
      </c>
      <c r="Y52711" s="4">
        <v>85041.322314049583</v>
      </c>
      <c r="Z52711">
        <v>0.15000000000000002</v>
      </c>
    </row>
    <row r="52712" spans="1:26" x14ac:dyDescent="0.35">
      <c r="A52712" s="1">
        <v>45357</v>
      </c>
      <c r="B52712" t="s">
        <v>26</v>
      </c>
      <c r="C52712" t="s">
        <v>27</v>
      </c>
      <c r="D52712" t="s">
        <v>8363</v>
      </c>
      <c r="E52712">
        <v>3844947</v>
      </c>
      <c r="F52712" t="s">
        <v>28</v>
      </c>
      <c r="G52712" t="s">
        <v>29</v>
      </c>
      <c r="H52712" t="s">
        <v>30</v>
      </c>
      <c r="I52712">
        <v>88811.99</v>
      </c>
      <c r="J52712" s="4">
        <v>73398.338842975209</v>
      </c>
      <c r="K52712">
        <v>1</v>
      </c>
      <c r="L52712" t="s">
        <v>40473</v>
      </c>
      <c r="M52712">
        <v>10009</v>
      </c>
      <c r="N52712">
        <v>20000</v>
      </c>
      <c r="O52712">
        <v>30071</v>
      </c>
      <c r="P52712">
        <v>40048</v>
      </c>
      <c r="Q52712">
        <v>50167</v>
      </c>
      <c r="R52712">
        <v>46639.67</v>
      </c>
      <c r="S52712">
        <v>46639.67</v>
      </c>
      <c r="T52712">
        <v>4101020001</v>
      </c>
      <c r="U52712">
        <v>4103020001</v>
      </c>
      <c r="V52712">
        <v>1103010002</v>
      </c>
      <c r="W52712" s="4">
        <v>73398.338842975209</v>
      </c>
      <c r="X52712" s="4">
        <v>31457.033057851244</v>
      </c>
      <c r="Y52712" s="4">
        <v>104855.37190082645</v>
      </c>
      <c r="Z52712">
        <v>0.30000401970443352</v>
      </c>
    </row>
    <row r="52713" spans="1:26" x14ac:dyDescent="0.35">
      <c r="A52713" s="1">
        <v>45357</v>
      </c>
      <c r="B52713" t="s">
        <v>26</v>
      </c>
      <c r="C52713" t="s">
        <v>27</v>
      </c>
      <c r="D52713" t="s">
        <v>8326</v>
      </c>
      <c r="E52713">
        <v>3844826</v>
      </c>
      <c r="F52713" t="s">
        <v>28</v>
      </c>
      <c r="G52713" t="s">
        <v>29</v>
      </c>
      <c r="H52713" t="s">
        <v>30</v>
      </c>
      <c r="I52713">
        <v>305990.01</v>
      </c>
      <c r="J52713" s="4">
        <v>209738.01652892563</v>
      </c>
      <c r="K52713">
        <v>1</v>
      </c>
      <c r="L52713" t="s">
        <v>40761</v>
      </c>
      <c r="M52713">
        <v>10003</v>
      </c>
      <c r="N52713">
        <v>20000</v>
      </c>
      <c r="O52713">
        <v>30011</v>
      </c>
      <c r="P52713">
        <v>40042</v>
      </c>
      <c r="Q52713">
        <v>50102</v>
      </c>
      <c r="R52713">
        <v>379708.95</v>
      </c>
      <c r="S52713">
        <v>379708.95</v>
      </c>
      <c r="T52713">
        <v>4101020001</v>
      </c>
      <c r="U52713">
        <v>4103020001</v>
      </c>
      <c r="V52713">
        <v>1103010002</v>
      </c>
      <c r="W52713" s="4">
        <v>209738.01652892563</v>
      </c>
      <c r="X52713" s="4">
        <v>0</v>
      </c>
      <c r="Y52713" s="4">
        <v>209738.01652892563</v>
      </c>
      <c r="Z52713">
        <v>0</v>
      </c>
    </row>
    <row r="52714" spans="1:26" x14ac:dyDescent="0.35">
      <c r="A52714" s="1">
        <v>45357</v>
      </c>
      <c r="B52714" t="s">
        <v>26</v>
      </c>
      <c r="C52714" t="s">
        <v>27</v>
      </c>
      <c r="D52714" t="s">
        <v>8326</v>
      </c>
      <c r="E52714">
        <v>3844826</v>
      </c>
      <c r="F52714" t="s">
        <v>28</v>
      </c>
      <c r="G52714" t="s">
        <v>29</v>
      </c>
      <c r="H52714" t="s">
        <v>30</v>
      </c>
      <c r="I52714">
        <v>305990.01</v>
      </c>
      <c r="J52714" s="4">
        <v>8.2644628099173556E-3</v>
      </c>
      <c r="K52714">
        <v>1</v>
      </c>
      <c r="L52714" t="s">
        <v>42172</v>
      </c>
      <c r="M52714">
        <v>10003</v>
      </c>
      <c r="N52714">
        <v>20000</v>
      </c>
      <c r="O52714">
        <v>30011</v>
      </c>
      <c r="P52714">
        <v>40042</v>
      </c>
      <c r="Q52714">
        <v>50737</v>
      </c>
      <c r="R52714">
        <v>0.01</v>
      </c>
      <c r="S52714">
        <v>0.01</v>
      </c>
      <c r="T52714">
        <v>4101020001</v>
      </c>
      <c r="U52714">
        <v>4103020001</v>
      </c>
      <c r="V52714">
        <v>1103010002</v>
      </c>
      <c r="W52714" s="4">
        <v>8.2644628099173556E-3</v>
      </c>
      <c r="X52714" s="4">
        <v>0</v>
      </c>
      <c r="Y52714" s="4">
        <v>8.2644628099173556E-3</v>
      </c>
      <c r="Z52714">
        <v>0</v>
      </c>
    </row>
    <row r="52715" spans="1:26" x14ac:dyDescent="0.35">
      <c r="A52715" s="1">
        <v>45357</v>
      </c>
      <c r="B52715" t="s">
        <v>26</v>
      </c>
      <c r="C52715" t="s">
        <v>27</v>
      </c>
      <c r="D52715" t="s">
        <v>8326</v>
      </c>
      <c r="E52715">
        <v>3844826</v>
      </c>
      <c r="F52715" t="s">
        <v>28</v>
      </c>
      <c r="G52715" t="s">
        <v>29</v>
      </c>
      <c r="H52715" t="s">
        <v>30</v>
      </c>
      <c r="I52715">
        <v>305990.01</v>
      </c>
      <c r="J52715" s="4">
        <v>43146.280991735541</v>
      </c>
      <c r="K52715">
        <v>1</v>
      </c>
      <c r="L52715" t="s">
        <v>40762</v>
      </c>
      <c r="M52715">
        <v>10003</v>
      </c>
      <c r="N52715">
        <v>20000</v>
      </c>
      <c r="O52715">
        <v>30011</v>
      </c>
      <c r="P52715">
        <v>40042</v>
      </c>
      <c r="Q52715">
        <v>50102</v>
      </c>
      <c r="R52715">
        <v>76310.45</v>
      </c>
      <c r="S52715">
        <v>76310.45</v>
      </c>
      <c r="T52715">
        <v>4101020001</v>
      </c>
      <c r="U52715">
        <v>4103020001</v>
      </c>
      <c r="V52715">
        <v>1103010002</v>
      </c>
      <c r="W52715" s="4">
        <v>43146.280991735541</v>
      </c>
      <c r="X52715" s="4">
        <v>0</v>
      </c>
      <c r="Y52715" s="4">
        <v>43146.280991735541</v>
      </c>
      <c r="Z52715">
        <v>0</v>
      </c>
    </row>
    <row r="52716" spans="1:26" x14ac:dyDescent="0.35">
      <c r="A52716" s="1">
        <v>45357</v>
      </c>
      <c r="B52716" t="s">
        <v>26</v>
      </c>
      <c r="C52716" t="s">
        <v>27</v>
      </c>
      <c r="D52716" t="s">
        <v>8327</v>
      </c>
      <c r="E52716">
        <v>3844828</v>
      </c>
      <c r="F52716" t="s">
        <v>28</v>
      </c>
      <c r="G52716" t="s">
        <v>29</v>
      </c>
      <c r="H52716" t="s">
        <v>30</v>
      </c>
      <c r="I52716">
        <v>20011</v>
      </c>
      <c r="J52716" s="4">
        <v>15623.966942148762</v>
      </c>
      <c r="K52716">
        <v>1</v>
      </c>
      <c r="L52716" t="s">
        <v>43675</v>
      </c>
      <c r="M52716">
        <v>10003</v>
      </c>
      <c r="N52716">
        <v>20000</v>
      </c>
      <c r="O52716">
        <v>30011</v>
      </c>
      <c r="P52716">
        <v>40051</v>
      </c>
      <c r="Q52716">
        <v>50268</v>
      </c>
      <c r="R52716">
        <v>9374.3799999999992</v>
      </c>
      <c r="S52716">
        <v>9374.3799999999992</v>
      </c>
      <c r="T52716">
        <v>4101020001</v>
      </c>
      <c r="U52716">
        <v>4103020001</v>
      </c>
      <c r="V52716">
        <v>1103010002</v>
      </c>
      <c r="W52716" s="4">
        <v>15623.966942148762</v>
      </c>
      <c r="X52716" s="4">
        <v>0</v>
      </c>
      <c r="Y52716" s="4">
        <v>15623.966942148762</v>
      </c>
      <c r="Z52716">
        <v>0</v>
      </c>
    </row>
    <row r="52717" spans="1:26" x14ac:dyDescent="0.35">
      <c r="A52717" s="1">
        <v>45357</v>
      </c>
      <c r="B52717" t="s">
        <v>26</v>
      </c>
      <c r="C52717" t="s">
        <v>27</v>
      </c>
      <c r="D52717" t="s">
        <v>8328</v>
      </c>
      <c r="E52717">
        <v>3844830</v>
      </c>
      <c r="F52717" t="s">
        <v>28</v>
      </c>
      <c r="G52717" t="s">
        <v>29</v>
      </c>
      <c r="H52717" t="s">
        <v>30</v>
      </c>
      <c r="I52717">
        <v>108600</v>
      </c>
      <c r="J52717" s="4">
        <v>89752.066115702488</v>
      </c>
      <c r="K52717">
        <v>1</v>
      </c>
      <c r="L52717" t="s">
        <v>42352</v>
      </c>
      <c r="M52717">
        <v>10003</v>
      </c>
      <c r="N52717">
        <v>20000</v>
      </c>
      <c r="O52717">
        <v>30011</v>
      </c>
      <c r="P52717">
        <v>40044</v>
      </c>
      <c r="Q52717">
        <v>50427</v>
      </c>
      <c r="R52717">
        <v>40388.43</v>
      </c>
      <c r="S52717">
        <v>40388.43</v>
      </c>
      <c r="T52717">
        <v>4101020001</v>
      </c>
      <c r="U52717">
        <v>4103020001</v>
      </c>
      <c r="V52717">
        <v>1103010002</v>
      </c>
      <c r="W52717" s="4">
        <v>89752.066115702488</v>
      </c>
      <c r="X52717" s="4">
        <v>0</v>
      </c>
      <c r="Y52717" s="4">
        <v>89752.066115702488</v>
      </c>
      <c r="Z52717">
        <v>0</v>
      </c>
    </row>
    <row r="52718" spans="1:26" x14ac:dyDescent="0.35">
      <c r="A52718" s="1">
        <v>45357</v>
      </c>
      <c r="B52718" t="s">
        <v>26</v>
      </c>
      <c r="C52718" t="s">
        <v>27</v>
      </c>
      <c r="D52718" t="s">
        <v>8329</v>
      </c>
      <c r="E52718">
        <v>3844832</v>
      </c>
      <c r="F52718" t="s">
        <v>28</v>
      </c>
      <c r="G52718" t="s">
        <v>29</v>
      </c>
      <c r="H52718" t="s">
        <v>30</v>
      </c>
      <c r="I52718">
        <v>73200</v>
      </c>
      <c r="J52718" s="4">
        <v>26115.702479338845</v>
      </c>
      <c r="K52718">
        <v>1</v>
      </c>
      <c r="L52718" t="s">
        <v>42472</v>
      </c>
      <c r="M52718">
        <v>10003</v>
      </c>
      <c r="N52718">
        <v>20000</v>
      </c>
      <c r="O52718">
        <v>30067</v>
      </c>
      <c r="P52718">
        <v>40010</v>
      </c>
      <c r="Q52718">
        <v>50129</v>
      </c>
      <c r="R52718">
        <v>7705.81</v>
      </c>
      <c r="S52718">
        <v>7705.81</v>
      </c>
      <c r="T52718">
        <v>4101020001</v>
      </c>
      <c r="U52718">
        <v>4103020001</v>
      </c>
      <c r="V52718">
        <v>1103010002</v>
      </c>
      <c r="W52718" s="4">
        <v>26115.702479338845</v>
      </c>
      <c r="X52718" s="4">
        <v>0</v>
      </c>
      <c r="Y52718" s="4">
        <v>26115.702479338845</v>
      </c>
      <c r="Z52718">
        <v>0</v>
      </c>
    </row>
    <row r="52719" spans="1:26" x14ac:dyDescent="0.35">
      <c r="A52719" s="1">
        <v>45357</v>
      </c>
      <c r="B52719" t="s">
        <v>26</v>
      </c>
      <c r="C52719" t="s">
        <v>27</v>
      </c>
      <c r="D52719" t="s">
        <v>8329</v>
      </c>
      <c r="E52719">
        <v>3844832</v>
      </c>
      <c r="F52719" t="s">
        <v>28</v>
      </c>
      <c r="G52719" t="s">
        <v>29</v>
      </c>
      <c r="H52719" t="s">
        <v>30</v>
      </c>
      <c r="I52719">
        <v>73200</v>
      </c>
      <c r="J52719" s="4">
        <v>34380.165289256198</v>
      </c>
      <c r="K52719">
        <v>1</v>
      </c>
      <c r="L52719" t="s">
        <v>40454</v>
      </c>
      <c r="M52719">
        <v>10003</v>
      </c>
      <c r="N52719">
        <v>20000</v>
      </c>
      <c r="O52719">
        <v>30067</v>
      </c>
      <c r="P52719">
        <v>40010</v>
      </c>
      <c r="Q52719">
        <v>50129</v>
      </c>
      <c r="R52719">
        <v>10150.799999999999</v>
      </c>
      <c r="S52719">
        <v>10150.799999999999</v>
      </c>
      <c r="T52719">
        <v>4101020001</v>
      </c>
      <c r="U52719">
        <v>4103020001</v>
      </c>
      <c r="V52719">
        <v>1103010002</v>
      </c>
      <c r="W52719" s="4">
        <v>34380.165289256198</v>
      </c>
      <c r="X52719" s="4">
        <v>0</v>
      </c>
      <c r="Y52719" s="4">
        <v>34380.165289256198</v>
      </c>
      <c r="Z52719">
        <v>0</v>
      </c>
    </row>
    <row r="52720" spans="1:26" x14ac:dyDescent="0.35">
      <c r="A52720" s="1">
        <v>45357</v>
      </c>
      <c r="B52720" t="s">
        <v>26</v>
      </c>
      <c r="C52720" t="s">
        <v>27</v>
      </c>
      <c r="D52720" t="s">
        <v>8384</v>
      </c>
      <c r="E52720">
        <v>3851642</v>
      </c>
      <c r="F52720" t="s">
        <v>28</v>
      </c>
      <c r="G52720" t="s">
        <v>29</v>
      </c>
      <c r="H52720" t="s">
        <v>30</v>
      </c>
      <c r="I52720">
        <v>34492.5</v>
      </c>
      <c r="J52720" s="4">
        <v>28506.198347107435</v>
      </c>
      <c r="K52720">
        <v>1</v>
      </c>
      <c r="L52720" t="s">
        <v>40620</v>
      </c>
      <c r="M52720">
        <v>10003</v>
      </c>
      <c r="N52720">
        <v>20000</v>
      </c>
      <c r="O52720">
        <v>30022</v>
      </c>
      <c r="P52720">
        <v>40038</v>
      </c>
      <c r="Q52720">
        <v>50026</v>
      </c>
      <c r="R52720">
        <v>21550.69</v>
      </c>
      <c r="S52720">
        <v>21550.69</v>
      </c>
      <c r="T52720">
        <v>4101020001</v>
      </c>
      <c r="U52720">
        <v>4103020001</v>
      </c>
      <c r="V52720">
        <v>1103010002</v>
      </c>
      <c r="W52720" s="4">
        <v>28506.198347107438</v>
      </c>
      <c r="X52720" s="4">
        <v>9502.0661157024788</v>
      </c>
      <c r="Y52720" s="4">
        <v>38008.264462809915</v>
      </c>
      <c r="Z52720">
        <v>0.25</v>
      </c>
    </row>
    <row r="52721" spans="1:26" x14ac:dyDescent="0.35">
      <c r="A52721" s="1">
        <v>45357</v>
      </c>
      <c r="B52721" t="s">
        <v>26</v>
      </c>
      <c r="C52721" t="s">
        <v>27</v>
      </c>
      <c r="D52721" t="s">
        <v>8385</v>
      </c>
      <c r="E52721">
        <v>3851643</v>
      </c>
      <c r="F52721" t="s">
        <v>28</v>
      </c>
      <c r="G52721" t="s">
        <v>29</v>
      </c>
      <c r="H52721" t="s">
        <v>30</v>
      </c>
      <c r="I52721">
        <v>15789.99</v>
      </c>
      <c r="J52721" s="4">
        <v>9834.7107438016537</v>
      </c>
      <c r="K52721">
        <v>1</v>
      </c>
      <c r="L52721" t="s">
        <v>40470</v>
      </c>
      <c r="M52721">
        <v>10003</v>
      </c>
      <c r="N52721">
        <v>20000</v>
      </c>
      <c r="O52721">
        <v>30022</v>
      </c>
      <c r="P52721">
        <v>40070</v>
      </c>
      <c r="Q52721">
        <v>50479</v>
      </c>
      <c r="R52721">
        <v>2888.43</v>
      </c>
      <c r="S52721">
        <v>2888.43</v>
      </c>
      <c r="T52721">
        <v>4101020001</v>
      </c>
      <c r="U52721">
        <v>4103020001</v>
      </c>
      <c r="V52721">
        <v>1103010002</v>
      </c>
      <c r="W52721" s="4">
        <v>9834.7107438016537</v>
      </c>
      <c r="X52721" s="4">
        <v>0</v>
      </c>
      <c r="Y52721" s="4">
        <v>9834.7107438016537</v>
      </c>
      <c r="Z52721">
        <v>0</v>
      </c>
    </row>
    <row r="52722" spans="1:26" x14ac:dyDescent="0.35">
      <c r="A52722" s="1">
        <v>45357</v>
      </c>
      <c r="B52722" t="s">
        <v>26</v>
      </c>
      <c r="C52722" t="s">
        <v>27</v>
      </c>
      <c r="D52722" t="s">
        <v>8386</v>
      </c>
      <c r="E52722">
        <v>3851645</v>
      </c>
      <c r="F52722" t="s">
        <v>28</v>
      </c>
      <c r="G52722" t="s">
        <v>29</v>
      </c>
      <c r="H52722" t="s">
        <v>30</v>
      </c>
      <c r="I52722">
        <v>110000</v>
      </c>
      <c r="J52722" s="4">
        <v>45454.545454545456</v>
      </c>
      <c r="K52722">
        <v>1</v>
      </c>
      <c r="L52722" t="s">
        <v>43695</v>
      </c>
      <c r="M52722">
        <v>10003</v>
      </c>
      <c r="N52722">
        <v>20000</v>
      </c>
      <c r="O52722">
        <v>30011</v>
      </c>
      <c r="P52722">
        <v>40042</v>
      </c>
      <c r="Q52722">
        <v>50183</v>
      </c>
      <c r="R52722">
        <v>22727.27</v>
      </c>
      <c r="S52722">
        <v>22727.27</v>
      </c>
      <c r="T52722">
        <v>4101020001</v>
      </c>
      <c r="U52722">
        <v>4103020001</v>
      </c>
      <c r="V52722">
        <v>1103010002</v>
      </c>
      <c r="W52722" s="4">
        <v>45454.545454545456</v>
      </c>
      <c r="X52722" s="4">
        <v>0</v>
      </c>
      <c r="Y52722" s="4">
        <v>45454.545454545456</v>
      </c>
      <c r="Z52722">
        <v>0</v>
      </c>
    </row>
    <row r="52723" spans="1:26" x14ac:dyDescent="0.35">
      <c r="A52723" s="1">
        <v>45357</v>
      </c>
      <c r="B52723" t="s">
        <v>26</v>
      </c>
      <c r="C52723" t="s">
        <v>27</v>
      </c>
      <c r="D52723" t="s">
        <v>8386</v>
      </c>
      <c r="E52723">
        <v>3851645</v>
      </c>
      <c r="F52723" t="s">
        <v>28</v>
      </c>
      <c r="G52723" t="s">
        <v>29</v>
      </c>
      <c r="H52723" t="s">
        <v>30</v>
      </c>
      <c r="I52723">
        <v>110000</v>
      </c>
      <c r="J52723" s="4">
        <v>45454.545454545456</v>
      </c>
      <c r="K52723">
        <v>1</v>
      </c>
      <c r="L52723" t="s">
        <v>40794</v>
      </c>
      <c r="M52723">
        <v>10003</v>
      </c>
      <c r="N52723">
        <v>20000</v>
      </c>
      <c r="O52723">
        <v>30011</v>
      </c>
      <c r="P52723">
        <v>40042</v>
      </c>
      <c r="Q52723">
        <v>50183</v>
      </c>
      <c r="R52723">
        <v>22727.27</v>
      </c>
      <c r="S52723">
        <v>22727.27</v>
      </c>
      <c r="T52723">
        <v>4101020001</v>
      </c>
      <c r="U52723">
        <v>4103020001</v>
      </c>
      <c r="V52723">
        <v>1103010002</v>
      </c>
      <c r="W52723" s="4">
        <v>45454.545454545456</v>
      </c>
      <c r="X52723" s="4">
        <v>0</v>
      </c>
      <c r="Y52723" s="4">
        <v>45454.545454545456</v>
      </c>
      <c r="Z52723">
        <v>0</v>
      </c>
    </row>
    <row r="52724" spans="1:26" x14ac:dyDescent="0.35">
      <c r="A52724" s="1">
        <v>45357</v>
      </c>
      <c r="B52724" t="s">
        <v>26</v>
      </c>
      <c r="C52724" t="s">
        <v>27</v>
      </c>
      <c r="D52724" t="s">
        <v>8493</v>
      </c>
      <c r="E52724">
        <v>3854794</v>
      </c>
      <c r="F52724" t="s">
        <v>28</v>
      </c>
      <c r="G52724" t="s">
        <v>29</v>
      </c>
      <c r="H52724" t="s">
        <v>30</v>
      </c>
      <c r="I52724">
        <v>243000.03</v>
      </c>
      <c r="J52724" s="4">
        <v>200826.44628099175</v>
      </c>
      <c r="K52724">
        <v>1</v>
      </c>
      <c r="L52724" t="s">
        <v>40623</v>
      </c>
      <c r="M52724">
        <v>10003</v>
      </c>
      <c r="N52724">
        <v>20000</v>
      </c>
      <c r="O52724">
        <v>30011</v>
      </c>
      <c r="P52724">
        <v>40028</v>
      </c>
      <c r="Q52724">
        <v>50088</v>
      </c>
      <c r="R52724">
        <v>41959.12</v>
      </c>
      <c r="S52724">
        <v>41959.12</v>
      </c>
      <c r="T52724">
        <v>4101020001</v>
      </c>
      <c r="U52724">
        <v>4103020001</v>
      </c>
      <c r="V52724">
        <v>1103010002</v>
      </c>
      <c r="W52724" s="4">
        <v>200826.44628099175</v>
      </c>
      <c r="X52724" s="4">
        <v>0</v>
      </c>
      <c r="Y52724" s="4">
        <v>200826.44628099175</v>
      </c>
      <c r="Z52724">
        <v>0</v>
      </c>
    </row>
    <row r="52725" spans="1:26" x14ac:dyDescent="0.35">
      <c r="A52725" s="1">
        <v>45357</v>
      </c>
      <c r="B52725" t="s">
        <v>26</v>
      </c>
      <c r="C52725" t="s">
        <v>27</v>
      </c>
      <c r="D52725" t="s">
        <v>8493</v>
      </c>
      <c r="E52725">
        <v>3854794</v>
      </c>
      <c r="F52725" t="s">
        <v>28</v>
      </c>
      <c r="G52725" t="s">
        <v>29</v>
      </c>
      <c r="H52725" t="s">
        <v>30</v>
      </c>
      <c r="I52725">
        <v>243000.03</v>
      </c>
      <c r="J52725" s="4">
        <v>8.2644628099173556E-3</v>
      </c>
      <c r="K52725">
        <v>1</v>
      </c>
      <c r="L52725" t="s">
        <v>40778</v>
      </c>
      <c r="M52725">
        <v>10003</v>
      </c>
      <c r="N52725">
        <v>20000</v>
      </c>
      <c r="O52725">
        <v>30011</v>
      </c>
      <c r="P52725">
        <v>40062</v>
      </c>
      <c r="Q52725">
        <v>50513</v>
      </c>
      <c r="R52725">
        <v>0.01</v>
      </c>
      <c r="S52725">
        <v>0.01</v>
      </c>
      <c r="T52725">
        <v>4101020001</v>
      </c>
      <c r="U52725">
        <v>4103020001</v>
      </c>
      <c r="V52725">
        <v>1103010002</v>
      </c>
      <c r="W52725" s="4">
        <v>8.2644628099173556E-3</v>
      </c>
      <c r="X52725" s="4">
        <v>0</v>
      </c>
      <c r="Y52725" s="4">
        <v>8.2644628099173556E-3</v>
      </c>
      <c r="Z52725">
        <v>0</v>
      </c>
    </row>
    <row r="52726" spans="1:26" x14ac:dyDescent="0.35">
      <c r="A52726" s="1">
        <v>45357</v>
      </c>
      <c r="B52726" t="s">
        <v>26</v>
      </c>
      <c r="C52726" t="s">
        <v>27</v>
      </c>
      <c r="D52726" t="s">
        <v>8493</v>
      </c>
      <c r="E52726">
        <v>3854794</v>
      </c>
      <c r="F52726" t="s">
        <v>28</v>
      </c>
      <c r="G52726" t="s">
        <v>29</v>
      </c>
      <c r="H52726" t="s">
        <v>30</v>
      </c>
      <c r="I52726">
        <v>243000.03</v>
      </c>
      <c r="J52726" s="4">
        <v>8.2644628099173556E-3</v>
      </c>
      <c r="K52726">
        <v>1</v>
      </c>
      <c r="L52726" t="s">
        <v>41196</v>
      </c>
      <c r="M52726">
        <v>10003</v>
      </c>
      <c r="N52726">
        <v>20000</v>
      </c>
      <c r="O52726">
        <v>30011</v>
      </c>
      <c r="P52726">
        <v>40062</v>
      </c>
      <c r="Q52726">
        <v>50513</v>
      </c>
      <c r="R52726">
        <v>0.01</v>
      </c>
      <c r="S52726">
        <v>0.01</v>
      </c>
      <c r="T52726">
        <v>4101020001</v>
      </c>
      <c r="U52726">
        <v>4103020001</v>
      </c>
      <c r="V52726">
        <v>1103010002</v>
      </c>
      <c r="W52726" s="4">
        <v>8.2644628099173556E-3</v>
      </c>
      <c r="X52726" s="4">
        <v>0</v>
      </c>
      <c r="Y52726" s="4">
        <v>8.2644628099173556E-3</v>
      </c>
      <c r="Z52726">
        <v>0</v>
      </c>
    </row>
    <row r="52727" spans="1:26" x14ac:dyDescent="0.35">
      <c r="A52727" s="1">
        <v>45357</v>
      </c>
      <c r="B52727" t="s">
        <v>26</v>
      </c>
      <c r="C52727" t="s">
        <v>27</v>
      </c>
      <c r="D52727" t="s">
        <v>8493</v>
      </c>
      <c r="E52727">
        <v>3854794</v>
      </c>
      <c r="F52727" t="s">
        <v>28</v>
      </c>
      <c r="G52727" t="s">
        <v>29</v>
      </c>
      <c r="H52727" t="s">
        <v>30</v>
      </c>
      <c r="I52727">
        <v>243000.03</v>
      </c>
      <c r="J52727" s="4">
        <v>8.2644628099173556E-3</v>
      </c>
      <c r="K52727">
        <v>1</v>
      </c>
      <c r="L52727" t="s">
        <v>40553</v>
      </c>
      <c r="M52727">
        <v>10003</v>
      </c>
      <c r="N52727">
        <v>20000</v>
      </c>
      <c r="O52727">
        <v>30011</v>
      </c>
      <c r="P52727">
        <v>40062</v>
      </c>
      <c r="Q52727">
        <v>50513</v>
      </c>
      <c r="R52727">
        <v>0.01</v>
      </c>
      <c r="S52727">
        <v>0.01</v>
      </c>
      <c r="T52727">
        <v>4101020001</v>
      </c>
      <c r="U52727">
        <v>4103020001</v>
      </c>
      <c r="V52727">
        <v>1103010002</v>
      </c>
      <c r="W52727" s="4">
        <v>8.2644628099173556E-3</v>
      </c>
      <c r="X52727" s="4">
        <v>0</v>
      </c>
      <c r="Y52727" s="4">
        <v>8.2644628099173556E-3</v>
      </c>
      <c r="Z52727">
        <v>0</v>
      </c>
    </row>
    <row r="52728" spans="1:26" x14ac:dyDescent="0.35">
      <c r="A52728" s="1">
        <v>45357</v>
      </c>
      <c r="B52728" t="s">
        <v>26</v>
      </c>
      <c r="C52728" t="s">
        <v>27</v>
      </c>
      <c r="D52728" t="s">
        <v>8387</v>
      </c>
      <c r="E52728">
        <v>3851648</v>
      </c>
      <c r="F52728" t="s">
        <v>28</v>
      </c>
      <c r="G52728" t="s">
        <v>29</v>
      </c>
      <c r="H52728" t="s">
        <v>30</v>
      </c>
      <c r="I52728">
        <v>57990</v>
      </c>
      <c r="J52728" s="4">
        <v>47925.619834710742</v>
      </c>
      <c r="K52728">
        <v>1</v>
      </c>
      <c r="L52728" t="s">
        <v>40656</v>
      </c>
      <c r="M52728">
        <v>10003</v>
      </c>
      <c r="N52728">
        <v>20000</v>
      </c>
      <c r="O52728">
        <v>30011</v>
      </c>
      <c r="P52728">
        <v>40004</v>
      </c>
      <c r="Q52728">
        <v>50309</v>
      </c>
      <c r="R52728">
        <v>11255</v>
      </c>
      <c r="S52728">
        <v>11255</v>
      </c>
      <c r="T52728">
        <v>4101020001</v>
      </c>
      <c r="U52728">
        <v>4103020001</v>
      </c>
      <c r="V52728">
        <v>1103010002</v>
      </c>
      <c r="W52728" s="4">
        <v>47925.619834710742</v>
      </c>
      <c r="X52728" s="4">
        <v>47925.619834710742</v>
      </c>
      <c r="Y52728" s="4">
        <v>95851.239669421484</v>
      </c>
      <c r="Z52728">
        <v>0.5</v>
      </c>
    </row>
    <row r="52729" spans="1:26" x14ac:dyDescent="0.35">
      <c r="A52729" s="1">
        <v>45357</v>
      </c>
      <c r="B52729" t="s">
        <v>26</v>
      </c>
      <c r="C52729" t="s">
        <v>27</v>
      </c>
      <c r="D52729" t="s">
        <v>8449</v>
      </c>
      <c r="E52729">
        <v>3851862</v>
      </c>
      <c r="F52729" t="s">
        <v>28</v>
      </c>
      <c r="G52729" t="s">
        <v>29</v>
      </c>
      <c r="H52729" t="s">
        <v>30</v>
      </c>
      <c r="I52729">
        <v>172000</v>
      </c>
      <c r="J52729" s="4">
        <v>142148.76033057852</v>
      </c>
      <c r="K52729">
        <v>1</v>
      </c>
      <c r="L52729" t="s">
        <v>40825</v>
      </c>
      <c r="M52729">
        <v>10009</v>
      </c>
      <c r="N52729">
        <v>20000</v>
      </c>
      <c r="O52729">
        <v>30071</v>
      </c>
      <c r="P52729">
        <v>40028</v>
      </c>
      <c r="Q52729">
        <v>50088</v>
      </c>
      <c r="R52729">
        <v>29656.04</v>
      </c>
      <c r="S52729">
        <v>29656.04</v>
      </c>
      <c r="T52729">
        <v>4101020001</v>
      </c>
      <c r="U52729">
        <v>4103020001</v>
      </c>
      <c r="V52729">
        <v>1103010002</v>
      </c>
      <c r="W52729" s="4">
        <v>142148.76033057852</v>
      </c>
      <c r="X52729" s="4">
        <v>0</v>
      </c>
      <c r="Y52729" s="4">
        <v>142148.76033057852</v>
      </c>
      <c r="Z52729">
        <v>0</v>
      </c>
    </row>
    <row r="52730" spans="1:26" x14ac:dyDescent="0.35">
      <c r="A52730" s="1">
        <v>45357</v>
      </c>
      <c r="B52730" t="s">
        <v>26</v>
      </c>
      <c r="C52730" t="s">
        <v>27</v>
      </c>
      <c r="D52730" t="s">
        <v>8388</v>
      </c>
      <c r="E52730">
        <v>3851650</v>
      </c>
      <c r="F52730" t="s">
        <v>28</v>
      </c>
      <c r="G52730" t="s">
        <v>29</v>
      </c>
      <c r="H52730" t="s">
        <v>30</v>
      </c>
      <c r="I52730">
        <v>45029</v>
      </c>
      <c r="J52730" s="4">
        <v>32846.280991735541</v>
      </c>
      <c r="K52730">
        <v>1</v>
      </c>
      <c r="L52730" t="s">
        <v>40598</v>
      </c>
      <c r="M52730">
        <v>10003</v>
      </c>
      <c r="N52730">
        <v>20000</v>
      </c>
      <c r="O52730">
        <v>30011</v>
      </c>
      <c r="P52730">
        <v>40034</v>
      </c>
      <c r="Q52730">
        <v>50037</v>
      </c>
      <c r="R52730">
        <v>14452.36</v>
      </c>
      <c r="S52730">
        <v>14452.36</v>
      </c>
      <c r="T52730">
        <v>4101020001</v>
      </c>
      <c r="U52730">
        <v>4103020001</v>
      </c>
      <c r="V52730">
        <v>1103010002</v>
      </c>
      <c r="W52730" s="4">
        <v>32846.280991735541</v>
      </c>
      <c r="X52730" s="4">
        <v>0</v>
      </c>
      <c r="Y52730" s="4">
        <v>32846.280991735541</v>
      </c>
      <c r="Z52730">
        <v>0</v>
      </c>
    </row>
    <row r="52731" spans="1:26" x14ac:dyDescent="0.35">
      <c r="A52731" s="1">
        <v>45357</v>
      </c>
      <c r="B52731" t="s">
        <v>26</v>
      </c>
      <c r="C52731" t="s">
        <v>27</v>
      </c>
      <c r="D52731" t="s">
        <v>8452</v>
      </c>
      <c r="E52731">
        <v>3851867</v>
      </c>
      <c r="F52731" t="s">
        <v>28</v>
      </c>
      <c r="G52731" t="s">
        <v>29</v>
      </c>
      <c r="H52731" t="s">
        <v>30</v>
      </c>
      <c r="I52731">
        <v>15308</v>
      </c>
      <c r="J52731" s="4">
        <v>8746.2892561983463</v>
      </c>
      <c r="K52731">
        <v>1</v>
      </c>
      <c r="L52731" t="s">
        <v>42381</v>
      </c>
      <c r="M52731">
        <v>10009</v>
      </c>
      <c r="N52731">
        <v>20000</v>
      </c>
      <c r="O52731">
        <v>30071</v>
      </c>
      <c r="P52731">
        <v>40048</v>
      </c>
      <c r="Q52731">
        <v>50200</v>
      </c>
      <c r="R52731">
        <v>8301.7000000000007</v>
      </c>
      <c r="S52731">
        <v>8301.7000000000007</v>
      </c>
      <c r="T52731">
        <v>4101020001</v>
      </c>
      <c r="U52731">
        <v>4103020001</v>
      </c>
      <c r="V52731">
        <v>1103010002</v>
      </c>
      <c r="W52731" s="4">
        <v>8746.2892561983481</v>
      </c>
      <c r="X52731" s="4">
        <v>4709.909090909091</v>
      </c>
      <c r="Y52731" s="4">
        <v>13456.198347107438</v>
      </c>
      <c r="Z52731">
        <v>0.35001781107971996</v>
      </c>
    </row>
    <row r="52732" spans="1:26" x14ac:dyDescent="0.35">
      <c r="A52732" s="1">
        <v>45357</v>
      </c>
      <c r="B52732" t="s">
        <v>26</v>
      </c>
      <c r="C52732" t="s">
        <v>27</v>
      </c>
      <c r="D52732" t="s">
        <v>8454</v>
      </c>
      <c r="E52732">
        <v>3851871</v>
      </c>
      <c r="F52732" t="s">
        <v>28</v>
      </c>
      <c r="G52732" t="s">
        <v>29</v>
      </c>
      <c r="H52732" t="s">
        <v>30</v>
      </c>
      <c r="I52732">
        <v>24300</v>
      </c>
      <c r="J52732" s="4">
        <v>20082.644628099173</v>
      </c>
      <c r="K52732">
        <v>1</v>
      </c>
      <c r="L52732" t="s">
        <v>40509</v>
      </c>
      <c r="M52732">
        <v>10009</v>
      </c>
      <c r="N52732">
        <v>20000</v>
      </c>
      <c r="O52732">
        <v>30071</v>
      </c>
      <c r="P52732">
        <v>40030</v>
      </c>
      <c r="Q52732">
        <v>50287</v>
      </c>
      <c r="R52732">
        <v>3942.84</v>
      </c>
      <c r="S52732">
        <v>3942.84</v>
      </c>
      <c r="T52732">
        <v>4101020001</v>
      </c>
      <c r="U52732">
        <v>4103020001</v>
      </c>
      <c r="V52732">
        <v>1103010002</v>
      </c>
      <c r="W52732" s="4">
        <v>20082.644628099173</v>
      </c>
      <c r="X52732" s="4">
        <v>0</v>
      </c>
      <c r="Y52732" s="4">
        <v>20082.644628099173</v>
      </c>
      <c r="Z52732">
        <v>0</v>
      </c>
    </row>
    <row r="52733" spans="1:26" x14ac:dyDescent="0.35">
      <c r="A52733" s="1">
        <v>45357</v>
      </c>
      <c r="B52733" t="s">
        <v>26</v>
      </c>
      <c r="C52733" t="s">
        <v>27</v>
      </c>
      <c r="D52733" t="s">
        <v>8455</v>
      </c>
      <c r="E52733">
        <v>3851873</v>
      </c>
      <c r="F52733" t="s">
        <v>28</v>
      </c>
      <c r="G52733" t="s">
        <v>29</v>
      </c>
      <c r="H52733" t="s">
        <v>30</v>
      </c>
      <c r="I52733">
        <v>28160</v>
      </c>
      <c r="J52733" s="4">
        <v>23272.727272727272</v>
      </c>
      <c r="K52733">
        <v>1</v>
      </c>
      <c r="L52733" t="s">
        <v>40771</v>
      </c>
      <c r="M52733">
        <v>10009</v>
      </c>
      <c r="N52733">
        <v>20000</v>
      </c>
      <c r="O52733">
        <v>30071</v>
      </c>
      <c r="P52733">
        <v>40048</v>
      </c>
      <c r="Q52733">
        <v>50804</v>
      </c>
      <c r="R52733">
        <v>18762.5</v>
      </c>
      <c r="S52733">
        <v>18762.5</v>
      </c>
      <c r="T52733">
        <v>4101020001</v>
      </c>
      <c r="U52733">
        <v>4103020001</v>
      </c>
      <c r="V52733">
        <v>1103010002</v>
      </c>
      <c r="W52733" s="4">
        <v>23272.727272727272</v>
      </c>
      <c r="X52733" s="4">
        <v>5818.181818181818</v>
      </c>
      <c r="Y52733" s="4">
        <v>29090.909090909092</v>
      </c>
      <c r="Z52733">
        <v>0.19999999999999998</v>
      </c>
    </row>
    <row r="52734" spans="1:26" x14ac:dyDescent="0.35">
      <c r="A52734" s="1">
        <v>45357</v>
      </c>
      <c r="B52734" t="s">
        <v>26</v>
      </c>
      <c r="C52734" t="s">
        <v>27</v>
      </c>
      <c r="D52734" t="s">
        <v>8389</v>
      </c>
      <c r="E52734">
        <v>3851653</v>
      </c>
      <c r="F52734" t="s">
        <v>28</v>
      </c>
      <c r="G52734" t="s">
        <v>29</v>
      </c>
      <c r="H52734" t="s">
        <v>30</v>
      </c>
      <c r="I52734">
        <v>83990</v>
      </c>
      <c r="J52734" s="4">
        <v>69413.223140495873</v>
      </c>
      <c r="K52734">
        <v>1</v>
      </c>
      <c r="L52734" t="s">
        <v>42006</v>
      </c>
      <c r="M52734">
        <v>10003</v>
      </c>
      <c r="N52734">
        <v>20000</v>
      </c>
      <c r="O52734">
        <v>30022</v>
      </c>
      <c r="P52734">
        <v>40048</v>
      </c>
      <c r="Q52734">
        <v>50166</v>
      </c>
      <c r="R52734">
        <v>38579.730000000003</v>
      </c>
      <c r="S52734">
        <v>38579.730000000003</v>
      </c>
      <c r="T52734">
        <v>4101020001</v>
      </c>
      <c r="U52734">
        <v>4103020001</v>
      </c>
      <c r="V52734">
        <v>1103010002</v>
      </c>
      <c r="W52734" s="4">
        <v>69413.223140495873</v>
      </c>
      <c r="X52734" s="4">
        <v>0</v>
      </c>
      <c r="Y52734" s="4">
        <v>69413.223140495873</v>
      </c>
      <c r="Z52734">
        <v>0</v>
      </c>
    </row>
    <row r="52735" spans="1:26" x14ac:dyDescent="0.35">
      <c r="A52735" s="1">
        <v>45357</v>
      </c>
      <c r="B52735" t="s">
        <v>26</v>
      </c>
      <c r="C52735" t="s">
        <v>27</v>
      </c>
      <c r="D52735" t="s">
        <v>8393</v>
      </c>
      <c r="E52735">
        <v>3851661</v>
      </c>
      <c r="F52735" t="s">
        <v>28</v>
      </c>
      <c r="G52735" t="s">
        <v>29</v>
      </c>
      <c r="H52735" t="s">
        <v>30</v>
      </c>
      <c r="I52735">
        <v>35295.01</v>
      </c>
      <c r="J52735" s="4">
        <v>29169.42975206612</v>
      </c>
      <c r="K52735">
        <v>1</v>
      </c>
      <c r="L52735" t="s">
        <v>40766</v>
      </c>
      <c r="M52735">
        <v>10003</v>
      </c>
      <c r="N52735">
        <v>20000</v>
      </c>
      <c r="O52735">
        <v>30022</v>
      </c>
      <c r="P52735">
        <v>40034</v>
      </c>
      <c r="Q52735">
        <v>50037</v>
      </c>
      <c r="R52735">
        <v>15099.27</v>
      </c>
      <c r="S52735">
        <v>15099.27</v>
      </c>
      <c r="T52735">
        <v>4101020001</v>
      </c>
      <c r="U52735">
        <v>4103020001</v>
      </c>
      <c r="V52735">
        <v>1103010002</v>
      </c>
      <c r="W52735" s="4">
        <v>29169.429752066117</v>
      </c>
      <c r="X52735" s="4">
        <v>5147.0991735537191</v>
      </c>
      <c r="Y52735" s="4">
        <v>34316.528925619838</v>
      </c>
      <c r="Z52735">
        <v>0.14998892180237458</v>
      </c>
    </row>
    <row r="52736" spans="1:26" x14ac:dyDescent="0.35">
      <c r="A52736" s="1">
        <v>45357</v>
      </c>
      <c r="B52736" t="s">
        <v>26</v>
      </c>
      <c r="C52736" t="s">
        <v>27</v>
      </c>
      <c r="D52736" t="s">
        <v>8395</v>
      </c>
      <c r="E52736">
        <v>3851666</v>
      </c>
      <c r="F52736" t="s">
        <v>28</v>
      </c>
      <c r="G52736" t="s">
        <v>29</v>
      </c>
      <c r="H52736" t="s">
        <v>30</v>
      </c>
      <c r="I52736">
        <v>274850</v>
      </c>
      <c r="J52736" s="4">
        <v>113099.17355371901</v>
      </c>
      <c r="K52736">
        <v>1</v>
      </c>
      <c r="L52736" t="s">
        <v>41076</v>
      </c>
      <c r="M52736">
        <v>10003</v>
      </c>
      <c r="N52736">
        <v>20000</v>
      </c>
      <c r="O52736">
        <v>30011</v>
      </c>
      <c r="P52736">
        <v>40006</v>
      </c>
      <c r="Q52736">
        <v>50109</v>
      </c>
      <c r="R52736">
        <v>24761</v>
      </c>
      <c r="S52736">
        <v>24761</v>
      </c>
      <c r="T52736">
        <v>4101020001</v>
      </c>
      <c r="U52736">
        <v>4103020001</v>
      </c>
      <c r="V52736">
        <v>1103010002</v>
      </c>
      <c r="W52736" s="4">
        <v>113099.17355371901</v>
      </c>
      <c r="X52736" s="4">
        <v>19958.677685950413</v>
      </c>
      <c r="Y52736" s="4">
        <v>133057.85123966943</v>
      </c>
      <c r="Z52736">
        <v>0.15</v>
      </c>
    </row>
    <row r="52737" spans="1:26" x14ac:dyDescent="0.35">
      <c r="A52737" s="1">
        <v>45357</v>
      </c>
      <c r="B52737" t="s">
        <v>26</v>
      </c>
      <c r="C52737" t="s">
        <v>27</v>
      </c>
      <c r="D52737" t="s">
        <v>8395</v>
      </c>
      <c r="E52737">
        <v>3851666</v>
      </c>
      <c r="F52737" t="s">
        <v>28</v>
      </c>
      <c r="G52737" t="s">
        <v>29</v>
      </c>
      <c r="H52737" t="s">
        <v>30</v>
      </c>
      <c r="I52737">
        <v>274850</v>
      </c>
      <c r="J52737" s="4">
        <v>114049.58677685951</v>
      </c>
      <c r="K52737">
        <v>1</v>
      </c>
      <c r="L52737" t="s">
        <v>41516</v>
      </c>
      <c r="M52737">
        <v>10003</v>
      </c>
      <c r="N52737">
        <v>20000</v>
      </c>
      <c r="O52737">
        <v>30011</v>
      </c>
      <c r="P52737">
        <v>40006</v>
      </c>
      <c r="Q52737">
        <v>50109</v>
      </c>
      <c r="R52737">
        <v>21199.9</v>
      </c>
      <c r="S52737">
        <v>21199.9</v>
      </c>
      <c r="T52737">
        <v>4101020001</v>
      </c>
      <c r="U52737">
        <v>4103020001</v>
      </c>
      <c r="V52737">
        <v>1103010002</v>
      </c>
      <c r="W52737" s="4">
        <v>114049.58677685951</v>
      </c>
      <c r="X52737" s="4">
        <v>0</v>
      </c>
      <c r="Y52737" s="4">
        <v>114049.58677685951</v>
      </c>
      <c r="Z52737">
        <v>0</v>
      </c>
    </row>
    <row r="52738" spans="1:26" x14ac:dyDescent="0.35">
      <c r="A52738" s="1">
        <v>45357</v>
      </c>
      <c r="B52738" t="s">
        <v>26</v>
      </c>
      <c r="C52738" t="s">
        <v>27</v>
      </c>
      <c r="D52738" t="s">
        <v>8396</v>
      </c>
      <c r="E52738">
        <v>3851668</v>
      </c>
      <c r="F52738" t="s">
        <v>28</v>
      </c>
      <c r="G52738" t="s">
        <v>29</v>
      </c>
      <c r="H52738" t="s">
        <v>30</v>
      </c>
      <c r="I52738">
        <v>47153</v>
      </c>
      <c r="J52738" s="4">
        <v>34380.165289256198</v>
      </c>
      <c r="K52738">
        <v>1</v>
      </c>
      <c r="L52738" t="s">
        <v>40454</v>
      </c>
      <c r="M52738">
        <v>10003</v>
      </c>
      <c r="N52738">
        <v>20000</v>
      </c>
      <c r="O52738">
        <v>30011</v>
      </c>
      <c r="P52738">
        <v>40010</v>
      </c>
      <c r="Q52738">
        <v>50129</v>
      </c>
      <c r="R52738">
        <v>10150.799999999999</v>
      </c>
      <c r="S52738">
        <v>10150.799999999999</v>
      </c>
      <c r="T52738">
        <v>4101020001</v>
      </c>
      <c r="U52738">
        <v>4103020001</v>
      </c>
      <c r="V52738">
        <v>1103010002</v>
      </c>
      <c r="W52738" s="4">
        <v>34380.165289256198</v>
      </c>
      <c r="X52738" s="4">
        <v>0</v>
      </c>
      <c r="Y52738" s="4">
        <v>34380.165289256198</v>
      </c>
      <c r="Z52738">
        <v>0</v>
      </c>
    </row>
    <row r="52739" spans="1:26" x14ac:dyDescent="0.35">
      <c r="A52739" s="1">
        <v>45357</v>
      </c>
      <c r="B52739" t="s">
        <v>26</v>
      </c>
      <c r="C52739" t="s">
        <v>27</v>
      </c>
      <c r="D52739" t="s">
        <v>8494</v>
      </c>
      <c r="E52739">
        <v>3854795</v>
      </c>
      <c r="F52739" t="s">
        <v>28</v>
      </c>
      <c r="G52739" t="s">
        <v>29</v>
      </c>
      <c r="H52739" t="s">
        <v>30</v>
      </c>
      <c r="I52739">
        <v>113900.04</v>
      </c>
      <c r="J52739" s="4">
        <v>94132.231404958686</v>
      </c>
      <c r="K52739">
        <v>1</v>
      </c>
      <c r="L52739" t="s">
        <v>41186</v>
      </c>
      <c r="M52739">
        <v>10003</v>
      </c>
      <c r="N52739">
        <v>20000</v>
      </c>
      <c r="O52739">
        <v>30011</v>
      </c>
      <c r="P52739">
        <v>40028</v>
      </c>
      <c r="Q52739">
        <v>50088</v>
      </c>
      <c r="R52739">
        <v>19580.13</v>
      </c>
      <c r="S52739">
        <v>19580.13</v>
      </c>
      <c r="T52739">
        <v>4101020001</v>
      </c>
      <c r="U52739">
        <v>4103020001</v>
      </c>
      <c r="V52739">
        <v>1103010002</v>
      </c>
      <c r="W52739" s="4">
        <v>94132.231404958686</v>
      </c>
      <c r="X52739" s="4">
        <v>0</v>
      </c>
      <c r="Y52739" s="4">
        <v>94132.231404958686</v>
      </c>
      <c r="Z52739">
        <v>0</v>
      </c>
    </row>
    <row r="52740" spans="1:26" x14ac:dyDescent="0.35">
      <c r="A52740" s="1">
        <v>45357</v>
      </c>
      <c r="B52740" t="s">
        <v>26</v>
      </c>
      <c r="C52740" t="s">
        <v>27</v>
      </c>
      <c r="D52740" t="s">
        <v>8494</v>
      </c>
      <c r="E52740">
        <v>3854795</v>
      </c>
      <c r="F52740" t="s">
        <v>28</v>
      </c>
      <c r="G52740" t="s">
        <v>29</v>
      </c>
      <c r="H52740" t="s">
        <v>30</v>
      </c>
      <c r="I52740">
        <v>113900.04</v>
      </c>
      <c r="J52740" s="4">
        <v>8.2644628099173556E-3</v>
      </c>
      <c r="K52740">
        <v>1</v>
      </c>
      <c r="L52740" t="s">
        <v>40550</v>
      </c>
      <c r="M52740">
        <v>10003</v>
      </c>
      <c r="N52740">
        <v>20000</v>
      </c>
      <c r="O52740">
        <v>30011</v>
      </c>
      <c r="P52740">
        <v>40062</v>
      </c>
      <c r="Q52740">
        <v>50513</v>
      </c>
      <c r="R52740">
        <v>0.01</v>
      </c>
      <c r="S52740">
        <v>0.01</v>
      </c>
      <c r="T52740">
        <v>4101020001</v>
      </c>
      <c r="U52740">
        <v>4103020001</v>
      </c>
      <c r="V52740">
        <v>1103010002</v>
      </c>
      <c r="W52740" s="4">
        <v>8.2644628099173556E-3</v>
      </c>
      <c r="X52740" s="4">
        <v>0</v>
      </c>
      <c r="Y52740" s="4">
        <v>8.2644628099173556E-3</v>
      </c>
      <c r="Z52740">
        <v>0</v>
      </c>
    </row>
    <row r="52741" spans="1:26" x14ac:dyDescent="0.35">
      <c r="A52741" s="1">
        <v>45357</v>
      </c>
      <c r="B52741" t="s">
        <v>26</v>
      </c>
      <c r="C52741" t="s">
        <v>27</v>
      </c>
      <c r="D52741" t="s">
        <v>8494</v>
      </c>
      <c r="E52741">
        <v>3854795</v>
      </c>
      <c r="F52741" t="s">
        <v>28</v>
      </c>
      <c r="G52741" t="s">
        <v>29</v>
      </c>
      <c r="H52741" t="s">
        <v>30</v>
      </c>
      <c r="I52741">
        <v>113900.04</v>
      </c>
      <c r="J52741" s="4">
        <v>8.2644628099173556E-3</v>
      </c>
      <c r="K52741">
        <v>1</v>
      </c>
      <c r="L52741" t="s">
        <v>40552</v>
      </c>
      <c r="M52741">
        <v>10003</v>
      </c>
      <c r="N52741">
        <v>20000</v>
      </c>
      <c r="O52741">
        <v>30011</v>
      </c>
      <c r="P52741">
        <v>40062</v>
      </c>
      <c r="Q52741">
        <v>50513</v>
      </c>
      <c r="R52741">
        <v>0.01</v>
      </c>
      <c r="S52741">
        <v>0.01</v>
      </c>
      <c r="T52741">
        <v>4101020001</v>
      </c>
      <c r="U52741">
        <v>4103020001</v>
      </c>
      <c r="V52741">
        <v>1103010002</v>
      </c>
      <c r="W52741" s="4">
        <v>8.2644628099173556E-3</v>
      </c>
      <c r="X52741" s="4">
        <v>0</v>
      </c>
      <c r="Y52741" s="4">
        <v>8.2644628099173556E-3</v>
      </c>
      <c r="Z52741">
        <v>0</v>
      </c>
    </row>
    <row r="52742" spans="1:26" x14ac:dyDescent="0.35">
      <c r="A52742" s="1">
        <v>45357</v>
      </c>
      <c r="B52742" t="s">
        <v>26</v>
      </c>
      <c r="C52742" t="s">
        <v>27</v>
      </c>
      <c r="D52742" t="s">
        <v>8494</v>
      </c>
      <c r="E52742">
        <v>3854795</v>
      </c>
      <c r="F52742" t="s">
        <v>28</v>
      </c>
      <c r="G52742" t="s">
        <v>29</v>
      </c>
      <c r="H52742" t="s">
        <v>30</v>
      </c>
      <c r="I52742">
        <v>113900.04</v>
      </c>
      <c r="J52742" s="4">
        <v>8.2644628099173556E-3</v>
      </c>
      <c r="K52742">
        <v>1</v>
      </c>
      <c r="L52742" t="s">
        <v>40553</v>
      </c>
      <c r="M52742">
        <v>10003</v>
      </c>
      <c r="N52742">
        <v>20000</v>
      </c>
      <c r="O52742">
        <v>30011</v>
      </c>
      <c r="P52742">
        <v>40062</v>
      </c>
      <c r="Q52742">
        <v>50513</v>
      </c>
      <c r="R52742">
        <v>0.01</v>
      </c>
      <c r="S52742">
        <v>0.01</v>
      </c>
      <c r="T52742">
        <v>4101020001</v>
      </c>
      <c r="U52742">
        <v>4103020001</v>
      </c>
      <c r="V52742">
        <v>1103010002</v>
      </c>
      <c r="W52742" s="4">
        <v>8.2644628099173556E-3</v>
      </c>
      <c r="X52742" s="4">
        <v>0</v>
      </c>
      <c r="Y52742" s="4">
        <v>8.2644628099173556E-3</v>
      </c>
      <c r="Z52742">
        <v>0</v>
      </c>
    </row>
    <row r="52743" spans="1:26" x14ac:dyDescent="0.35">
      <c r="A52743" s="1">
        <v>45357</v>
      </c>
      <c r="B52743" t="s">
        <v>26</v>
      </c>
      <c r="C52743" t="s">
        <v>27</v>
      </c>
      <c r="D52743" t="s">
        <v>8494</v>
      </c>
      <c r="E52743">
        <v>3854795</v>
      </c>
      <c r="F52743" t="s">
        <v>28</v>
      </c>
      <c r="G52743" t="s">
        <v>29</v>
      </c>
      <c r="H52743" t="s">
        <v>30</v>
      </c>
      <c r="I52743">
        <v>113900.04</v>
      </c>
      <c r="J52743" s="4">
        <v>8.2644628099173556E-3</v>
      </c>
      <c r="K52743">
        <v>1</v>
      </c>
      <c r="L52743" t="s">
        <v>40554</v>
      </c>
      <c r="M52743">
        <v>10003</v>
      </c>
      <c r="N52743">
        <v>20000</v>
      </c>
      <c r="O52743">
        <v>30011</v>
      </c>
      <c r="P52743">
        <v>40062</v>
      </c>
      <c r="Q52743">
        <v>50513</v>
      </c>
      <c r="R52743">
        <v>0.01</v>
      </c>
      <c r="S52743">
        <v>0.01</v>
      </c>
      <c r="T52743">
        <v>4101020001</v>
      </c>
      <c r="U52743">
        <v>4103020001</v>
      </c>
      <c r="V52743">
        <v>1103010002</v>
      </c>
      <c r="W52743" s="4">
        <v>8.2644628099173556E-3</v>
      </c>
      <c r="X52743" s="4">
        <v>0</v>
      </c>
      <c r="Y52743" s="4">
        <v>8.2644628099173556E-3</v>
      </c>
      <c r="Z52743">
        <v>0</v>
      </c>
    </row>
    <row r="52744" spans="1:26" x14ac:dyDescent="0.35">
      <c r="A52744" s="1">
        <v>45357</v>
      </c>
      <c r="B52744" t="s">
        <v>26</v>
      </c>
      <c r="C52744" t="s">
        <v>27</v>
      </c>
      <c r="D52744" t="s">
        <v>8397</v>
      </c>
      <c r="E52744">
        <v>3851671</v>
      </c>
      <c r="F52744" t="s">
        <v>28</v>
      </c>
      <c r="G52744" t="s">
        <v>29</v>
      </c>
      <c r="H52744" t="s">
        <v>30</v>
      </c>
      <c r="I52744">
        <v>88811.99</v>
      </c>
      <c r="J52744" s="4">
        <v>73398.338842975209</v>
      </c>
      <c r="K52744">
        <v>1</v>
      </c>
      <c r="L52744" t="s">
        <v>40473</v>
      </c>
      <c r="M52744">
        <v>10003</v>
      </c>
      <c r="N52744">
        <v>20000</v>
      </c>
      <c r="O52744">
        <v>30011</v>
      </c>
      <c r="P52744">
        <v>40048</v>
      </c>
      <c r="Q52744">
        <v>50167</v>
      </c>
      <c r="R52744">
        <v>46639.67</v>
      </c>
      <c r="S52744">
        <v>46639.67</v>
      </c>
      <c r="T52744">
        <v>4101020001</v>
      </c>
      <c r="U52744">
        <v>4103020001</v>
      </c>
      <c r="V52744">
        <v>1103010002</v>
      </c>
      <c r="W52744" s="4">
        <v>73398.338842975209</v>
      </c>
      <c r="X52744" s="4">
        <v>31457.033057851244</v>
      </c>
      <c r="Y52744" s="4">
        <v>104855.37190082645</v>
      </c>
      <c r="Z52744">
        <v>0.30000401970443352</v>
      </c>
    </row>
    <row r="52745" spans="1:26" x14ac:dyDescent="0.35">
      <c r="A52745" s="1">
        <v>45357</v>
      </c>
      <c r="B52745" t="s">
        <v>26</v>
      </c>
      <c r="C52745" t="s">
        <v>27</v>
      </c>
      <c r="D52745" t="s">
        <v>8398</v>
      </c>
      <c r="E52745">
        <v>3851673</v>
      </c>
      <c r="F52745" t="s">
        <v>28</v>
      </c>
      <c r="G52745" t="s">
        <v>29</v>
      </c>
      <c r="H52745" t="s">
        <v>30</v>
      </c>
      <c r="I52745">
        <v>74800</v>
      </c>
      <c r="J52745" s="4">
        <v>61818.181818181823</v>
      </c>
      <c r="K52745">
        <v>1</v>
      </c>
      <c r="L52745" t="s">
        <v>40597</v>
      </c>
      <c r="M52745">
        <v>10003</v>
      </c>
      <c r="N52745">
        <v>20000</v>
      </c>
      <c r="O52745">
        <v>30011</v>
      </c>
      <c r="P52745">
        <v>40004</v>
      </c>
      <c r="Q52745">
        <v>50214</v>
      </c>
      <c r="R52745">
        <v>14387.35</v>
      </c>
      <c r="S52745">
        <v>14387.35</v>
      </c>
      <c r="T52745">
        <v>4101020001</v>
      </c>
      <c r="U52745">
        <v>4103020001</v>
      </c>
      <c r="V52745">
        <v>1103010002</v>
      </c>
      <c r="W52745" s="4">
        <v>61818.181818181823</v>
      </c>
      <c r="X52745" s="4">
        <v>78677.68595041323</v>
      </c>
      <c r="Y52745" s="4">
        <v>140495.86776859505</v>
      </c>
      <c r="Z52745">
        <v>0.56000000000000005</v>
      </c>
    </row>
    <row r="52746" spans="1:26" x14ac:dyDescent="0.35">
      <c r="A52746" s="1">
        <v>45357</v>
      </c>
      <c r="B52746" t="s">
        <v>26</v>
      </c>
      <c r="C52746" t="s">
        <v>27</v>
      </c>
      <c r="D52746" t="s">
        <v>8399</v>
      </c>
      <c r="E52746">
        <v>3851674</v>
      </c>
      <c r="F52746" t="s">
        <v>28</v>
      </c>
      <c r="G52746" t="s">
        <v>29</v>
      </c>
      <c r="H52746" t="s">
        <v>30</v>
      </c>
      <c r="I52746">
        <v>57990</v>
      </c>
      <c r="J52746" s="4">
        <v>47925.619834710742</v>
      </c>
      <c r="K52746">
        <v>1</v>
      </c>
      <c r="L52746" t="s">
        <v>40654</v>
      </c>
      <c r="M52746">
        <v>10003</v>
      </c>
      <c r="N52746">
        <v>20000</v>
      </c>
      <c r="O52746">
        <v>30011</v>
      </c>
      <c r="P52746">
        <v>40004</v>
      </c>
      <c r="Q52746">
        <v>50309</v>
      </c>
      <c r="R52746">
        <v>11255</v>
      </c>
      <c r="S52746">
        <v>11255</v>
      </c>
      <c r="T52746">
        <v>4101020001</v>
      </c>
      <c r="U52746">
        <v>4103020001</v>
      </c>
      <c r="V52746">
        <v>1103010002</v>
      </c>
      <c r="W52746" s="4">
        <v>47925.619834710742</v>
      </c>
      <c r="X52746" s="4">
        <v>47925.619834710742</v>
      </c>
      <c r="Y52746" s="4">
        <v>95851.239669421484</v>
      </c>
      <c r="Z52746">
        <v>0.5</v>
      </c>
    </row>
    <row r="52747" spans="1:26" x14ac:dyDescent="0.35">
      <c r="A52747" s="1">
        <v>45357</v>
      </c>
      <c r="B52747" t="s">
        <v>26</v>
      </c>
      <c r="C52747" t="s">
        <v>27</v>
      </c>
      <c r="D52747" t="s">
        <v>8456</v>
      </c>
      <c r="E52747">
        <v>3851875</v>
      </c>
      <c r="F52747" t="s">
        <v>28</v>
      </c>
      <c r="G52747" t="s">
        <v>29</v>
      </c>
      <c r="H52747" t="s">
        <v>30</v>
      </c>
      <c r="I52747">
        <v>15992</v>
      </c>
      <c r="J52747" s="4">
        <v>13216.528925619836</v>
      </c>
      <c r="K52747">
        <v>1</v>
      </c>
      <c r="L52747" t="s">
        <v>40667</v>
      </c>
      <c r="M52747">
        <v>10003</v>
      </c>
      <c r="N52747">
        <v>20000</v>
      </c>
      <c r="O52747">
        <v>30011</v>
      </c>
      <c r="P52747">
        <v>40038</v>
      </c>
      <c r="Q52747">
        <v>50062</v>
      </c>
      <c r="R52747">
        <v>9367.2099999999991</v>
      </c>
      <c r="S52747">
        <v>9367.2099999999991</v>
      </c>
      <c r="T52747">
        <v>4101020001</v>
      </c>
      <c r="U52747">
        <v>4103020001</v>
      </c>
      <c r="V52747">
        <v>1103010002</v>
      </c>
      <c r="W52747" s="4">
        <v>13216.528925619836</v>
      </c>
      <c r="X52747" s="4">
        <v>3304.1322314049589</v>
      </c>
      <c r="Y52747" s="4">
        <v>16520.661157024795</v>
      </c>
      <c r="Z52747">
        <v>0.19999999999999998</v>
      </c>
    </row>
    <row r="52748" spans="1:26" x14ac:dyDescent="0.35">
      <c r="A52748" s="1">
        <v>45357</v>
      </c>
      <c r="B52748" t="s">
        <v>26</v>
      </c>
      <c r="C52748" t="s">
        <v>27</v>
      </c>
      <c r="D52748" t="s">
        <v>8400</v>
      </c>
      <c r="E52748">
        <v>3851677</v>
      </c>
      <c r="F52748" t="s">
        <v>28</v>
      </c>
      <c r="G52748" t="s">
        <v>29</v>
      </c>
      <c r="H52748" t="s">
        <v>30</v>
      </c>
      <c r="I52748">
        <v>102180</v>
      </c>
      <c r="J52748" s="4">
        <v>12995.867768595042</v>
      </c>
      <c r="K52748">
        <v>1</v>
      </c>
      <c r="L52748" t="s">
        <v>42494</v>
      </c>
      <c r="M52748">
        <v>10003</v>
      </c>
      <c r="N52748">
        <v>20000</v>
      </c>
      <c r="O52748">
        <v>30067</v>
      </c>
      <c r="P52748">
        <v>40034</v>
      </c>
      <c r="Q52748">
        <v>50037</v>
      </c>
      <c r="R52748">
        <v>6727.27</v>
      </c>
      <c r="S52748">
        <v>6727.27</v>
      </c>
      <c r="T52748">
        <v>4101020001</v>
      </c>
      <c r="U52748">
        <v>4103020001</v>
      </c>
      <c r="V52748">
        <v>1103010002</v>
      </c>
      <c r="W52748" s="4">
        <v>12995.867768595042</v>
      </c>
      <c r="X52748" s="4">
        <v>0</v>
      </c>
      <c r="Y52748" s="4">
        <v>12995.867768595042</v>
      </c>
      <c r="Z52748">
        <v>0</v>
      </c>
    </row>
    <row r="52749" spans="1:26" x14ac:dyDescent="0.35">
      <c r="A52749" s="1">
        <v>45357</v>
      </c>
      <c r="B52749" t="s">
        <v>26</v>
      </c>
      <c r="C52749" t="s">
        <v>27</v>
      </c>
      <c r="D52749" t="s">
        <v>8400</v>
      </c>
      <c r="E52749">
        <v>3851677</v>
      </c>
      <c r="F52749" t="s">
        <v>28</v>
      </c>
      <c r="G52749" t="s">
        <v>29</v>
      </c>
      <c r="H52749" t="s">
        <v>30</v>
      </c>
      <c r="I52749">
        <v>102180</v>
      </c>
      <c r="J52749" s="4">
        <v>49462.809917355371</v>
      </c>
      <c r="K52749">
        <v>1</v>
      </c>
      <c r="L52749" t="s">
        <v>42111</v>
      </c>
      <c r="M52749">
        <v>10003</v>
      </c>
      <c r="N52749">
        <v>20000</v>
      </c>
      <c r="O52749">
        <v>30067</v>
      </c>
      <c r="P52749">
        <v>40048</v>
      </c>
      <c r="Q52749">
        <v>50248</v>
      </c>
      <c r="R52749">
        <v>41796.07</v>
      </c>
      <c r="S52749">
        <v>41796.07</v>
      </c>
      <c r="T52749">
        <v>4101020001</v>
      </c>
      <c r="U52749">
        <v>4103020001</v>
      </c>
      <c r="V52749">
        <v>1103010002</v>
      </c>
      <c r="W52749" s="4">
        <v>49462.809917355371</v>
      </c>
      <c r="X52749" s="4">
        <v>0</v>
      </c>
      <c r="Y52749" s="4">
        <v>49462.809917355371</v>
      </c>
      <c r="Z52749">
        <v>0</v>
      </c>
    </row>
    <row r="52750" spans="1:26" x14ac:dyDescent="0.35">
      <c r="A52750" s="1">
        <v>45357</v>
      </c>
      <c r="B52750" t="s">
        <v>26</v>
      </c>
      <c r="C52750" t="s">
        <v>27</v>
      </c>
      <c r="D52750" t="s">
        <v>8400</v>
      </c>
      <c r="E52750">
        <v>3851677</v>
      </c>
      <c r="F52750" t="s">
        <v>28</v>
      </c>
      <c r="G52750" t="s">
        <v>29</v>
      </c>
      <c r="H52750" t="s">
        <v>30</v>
      </c>
      <c r="I52750">
        <v>102180</v>
      </c>
      <c r="J52750" s="4">
        <v>21987.603305785124</v>
      </c>
      <c r="K52750">
        <v>1</v>
      </c>
      <c r="L52750" t="s">
        <v>41149</v>
      </c>
      <c r="M52750">
        <v>10003</v>
      </c>
      <c r="N52750">
        <v>20000</v>
      </c>
      <c r="O52750">
        <v>30067</v>
      </c>
      <c r="P52750">
        <v>40011</v>
      </c>
      <c r="Q52750">
        <v>50123</v>
      </c>
      <c r="R52750">
        <v>5311.88</v>
      </c>
      <c r="S52750">
        <v>5311.88</v>
      </c>
      <c r="T52750">
        <v>4101020001</v>
      </c>
      <c r="U52750">
        <v>4103020001</v>
      </c>
      <c r="V52750">
        <v>1103010002</v>
      </c>
      <c r="W52750" s="4">
        <v>21987.603305785124</v>
      </c>
      <c r="X52750" s="4">
        <v>0</v>
      </c>
      <c r="Y52750" s="4">
        <v>21987.603305785124</v>
      </c>
      <c r="Z52750">
        <v>0</v>
      </c>
    </row>
    <row r="52751" spans="1:26" x14ac:dyDescent="0.35">
      <c r="A52751" s="1">
        <v>45357</v>
      </c>
      <c r="B52751" t="s">
        <v>26</v>
      </c>
      <c r="C52751" t="s">
        <v>27</v>
      </c>
      <c r="D52751" t="s">
        <v>8401</v>
      </c>
      <c r="E52751">
        <v>3851679</v>
      </c>
      <c r="F52751" t="s">
        <v>28</v>
      </c>
      <c r="G52751" t="s">
        <v>29</v>
      </c>
      <c r="H52751" t="s">
        <v>30</v>
      </c>
      <c r="I52751">
        <v>286000.02</v>
      </c>
      <c r="J52751" s="4">
        <v>236362.80991735539</v>
      </c>
      <c r="K52751">
        <v>1</v>
      </c>
      <c r="L52751" t="s">
        <v>40433</v>
      </c>
      <c r="M52751">
        <v>10003</v>
      </c>
      <c r="N52751">
        <v>20000</v>
      </c>
      <c r="O52751">
        <v>30011</v>
      </c>
      <c r="P52751">
        <v>40015</v>
      </c>
      <c r="Q52751">
        <v>50292</v>
      </c>
      <c r="R52751">
        <v>46425.39</v>
      </c>
      <c r="S52751">
        <v>46425.39</v>
      </c>
      <c r="T52751">
        <v>4101020001</v>
      </c>
      <c r="U52751">
        <v>4103020001</v>
      </c>
      <c r="V52751">
        <v>1103010002</v>
      </c>
      <c r="W52751" s="4">
        <v>236362.80991735539</v>
      </c>
      <c r="X52751" s="4">
        <v>0</v>
      </c>
      <c r="Y52751" s="4">
        <v>236362.80991735539</v>
      </c>
      <c r="Z52751">
        <v>0</v>
      </c>
    </row>
    <row r="52752" spans="1:26" x14ac:dyDescent="0.35">
      <c r="A52752" s="1">
        <v>45357</v>
      </c>
      <c r="B52752" t="s">
        <v>26</v>
      </c>
      <c r="C52752" t="s">
        <v>27</v>
      </c>
      <c r="D52752" t="s">
        <v>8401</v>
      </c>
      <c r="E52752">
        <v>3851679</v>
      </c>
      <c r="F52752" t="s">
        <v>28</v>
      </c>
      <c r="G52752" t="s">
        <v>29</v>
      </c>
      <c r="H52752" t="s">
        <v>30</v>
      </c>
      <c r="I52752">
        <v>286000.02</v>
      </c>
      <c r="J52752" s="4">
        <v>8.2644628099173556E-3</v>
      </c>
      <c r="K52752">
        <v>1</v>
      </c>
      <c r="L52752" t="s">
        <v>40434</v>
      </c>
      <c r="M52752">
        <v>10003</v>
      </c>
      <c r="N52752">
        <v>20000</v>
      </c>
      <c r="O52752">
        <v>30011</v>
      </c>
      <c r="P52752">
        <v>40015</v>
      </c>
      <c r="Q52752">
        <v>50557</v>
      </c>
      <c r="R52752">
        <v>0.01</v>
      </c>
      <c r="S52752">
        <v>0.01</v>
      </c>
      <c r="T52752">
        <v>4101020001</v>
      </c>
      <c r="U52752">
        <v>4103020001</v>
      </c>
      <c r="V52752">
        <v>1103010002</v>
      </c>
      <c r="W52752" s="4">
        <v>8.2644628099173556E-3</v>
      </c>
      <c r="X52752" s="4">
        <v>0</v>
      </c>
      <c r="Y52752" s="4">
        <v>8.2644628099173556E-3</v>
      </c>
      <c r="Z52752">
        <v>0</v>
      </c>
    </row>
    <row r="52753" spans="1:26" x14ac:dyDescent="0.35">
      <c r="A52753" s="1">
        <v>45357</v>
      </c>
      <c r="B52753" t="s">
        <v>26</v>
      </c>
      <c r="C52753" t="s">
        <v>27</v>
      </c>
      <c r="D52753" t="s">
        <v>8401</v>
      </c>
      <c r="E52753">
        <v>3851679</v>
      </c>
      <c r="F52753" t="s">
        <v>28</v>
      </c>
      <c r="G52753" t="s">
        <v>29</v>
      </c>
      <c r="H52753" t="s">
        <v>30</v>
      </c>
      <c r="I52753">
        <v>286000.02</v>
      </c>
      <c r="J52753" s="4">
        <v>8.2644628099173556E-3</v>
      </c>
      <c r="K52753">
        <v>1</v>
      </c>
      <c r="L52753" t="s">
        <v>40435</v>
      </c>
      <c r="M52753">
        <v>10003</v>
      </c>
      <c r="N52753">
        <v>20000</v>
      </c>
      <c r="O52753">
        <v>30011</v>
      </c>
      <c r="P52753">
        <v>40015</v>
      </c>
      <c r="Q52753">
        <v>50557</v>
      </c>
      <c r="R52753">
        <v>0.01</v>
      </c>
      <c r="S52753">
        <v>0.01</v>
      </c>
      <c r="T52753">
        <v>4101020001</v>
      </c>
      <c r="U52753">
        <v>4103020001</v>
      </c>
      <c r="V52753">
        <v>1103010002</v>
      </c>
      <c r="W52753" s="4">
        <v>8.2644628099173556E-3</v>
      </c>
      <c r="X52753" s="4">
        <v>0</v>
      </c>
      <c r="Y52753" s="4">
        <v>8.2644628099173556E-3</v>
      </c>
      <c r="Z52753">
        <v>0</v>
      </c>
    </row>
    <row r="52754" spans="1:26" x14ac:dyDescent="0.35">
      <c r="A52754" s="1">
        <v>45357</v>
      </c>
      <c r="B52754" t="s">
        <v>26</v>
      </c>
      <c r="C52754" t="s">
        <v>27</v>
      </c>
      <c r="D52754" t="s">
        <v>8401</v>
      </c>
      <c r="E52754">
        <v>3851679</v>
      </c>
      <c r="F52754" t="s">
        <v>28</v>
      </c>
      <c r="G52754" t="s">
        <v>29</v>
      </c>
      <c r="H52754" t="s">
        <v>30</v>
      </c>
      <c r="I52754">
        <v>286000.02</v>
      </c>
      <c r="J52754" s="4">
        <v>0.82644628099173556</v>
      </c>
      <c r="K52754">
        <v>1</v>
      </c>
      <c r="L52754" t="s">
        <v>40436</v>
      </c>
      <c r="M52754">
        <v>10003</v>
      </c>
      <c r="N52754">
        <v>20000</v>
      </c>
      <c r="O52754">
        <v>30011</v>
      </c>
      <c r="P52754">
        <v>40015</v>
      </c>
      <c r="Q52754">
        <v>50557</v>
      </c>
      <c r="R52754">
        <v>0.01</v>
      </c>
      <c r="S52754">
        <v>0.01</v>
      </c>
      <c r="T52754">
        <v>4101020001</v>
      </c>
      <c r="U52754">
        <v>4103020001</v>
      </c>
      <c r="V52754">
        <v>1103010002</v>
      </c>
      <c r="W52754" s="4">
        <v>0.82644628099173556</v>
      </c>
      <c r="X52754" s="4">
        <v>0</v>
      </c>
      <c r="Y52754" s="4">
        <v>0.82644628099173556</v>
      </c>
      <c r="Z52754">
        <v>0</v>
      </c>
    </row>
    <row r="52755" spans="1:26" x14ac:dyDescent="0.35">
      <c r="A52755" s="1">
        <v>45357</v>
      </c>
      <c r="B52755" t="s">
        <v>26</v>
      </c>
      <c r="C52755" t="s">
        <v>27</v>
      </c>
      <c r="D52755" t="s">
        <v>8402</v>
      </c>
      <c r="E52755">
        <v>3851680</v>
      </c>
      <c r="F52755" t="s">
        <v>28</v>
      </c>
      <c r="G52755" t="s">
        <v>29</v>
      </c>
      <c r="H52755" t="s">
        <v>30</v>
      </c>
      <c r="I52755">
        <v>88811.99</v>
      </c>
      <c r="J52755" s="4">
        <v>73398.338842975209</v>
      </c>
      <c r="K52755">
        <v>1</v>
      </c>
      <c r="L52755" t="s">
        <v>40473</v>
      </c>
      <c r="M52755">
        <v>10003</v>
      </c>
      <c r="N52755">
        <v>20000</v>
      </c>
      <c r="O52755">
        <v>30011</v>
      </c>
      <c r="P52755">
        <v>40048</v>
      </c>
      <c r="Q52755">
        <v>50167</v>
      </c>
      <c r="R52755">
        <v>46639.67</v>
      </c>
      <c r="S52755">
        <v>46639.67</v>
      </c>
      <c r="T52755">
        <v>4101020001</v>
      </c>
      <c r="U52755">
        <v>4103020001</v>
      </c>
      <c r="V52755">
        <v>1103010002</v>
      </c>
      <c r="W52755" s="4">
        <v>73398.338842975209</v>
      </c>
      <c r="X52755" s="4">
        <v>31457.033057851244</v>
      </c>
      <c r="Y52755" s="4">
        <v>104855.37190082645</v>
      </c>
      <c r="Z52755">
        <v>0.30000401970443352</v>
      </c>
    </row>
    <row r="52756" spans="1:26" x14ac:dyDescent="0.35">
      <c r="A52756" s="1">
        <v>45357</v>
      </c>
      <c r="B52756" t="s">
        <v>26</v>
      </c>
      <c r="C52756" t="s">
        <v>27</v>
      </c>
      <c r="D52756" t="s">
        <v>8403</v>
      </c>
      <c r="E52756">
        <v>3851682</v>
      </c>
      <c r="F52756" t="s">
        <v>28</v>
      </c>
      <c r="G52756" t="s">
        <v>29</v>
      </c>
      <c r="H52756" t="s">
        <v>30</v>
      </c>
      <c r="I52756">
        <v>165300</v>
      </c>
      <c r="J52756" s="4">
        <v>136611.57024793388</v>
      </c>
      <c r="K52756">
        <v>1</v>
      </c>
      <c r="L52756" t="s">
        <v>41464</v>
      </c>
      <c r="M52756">
        <v>10003</v>
      </c>
      <c r="N52756">
        <v>20000</v>
      </c>
      <c r="O52756">
        <v>30011</v>
      </c>
      <c r="P52756">
        <v>40043</v>
      </c>
      <c r="Q52756">
        <v>50085</v>
      </c>
      <c r="R52756">
        <v>64857.11</v>
      </c>
      <c r="S52756">
        <v>64857.11</v>
      </c>
      <c r="T52756">
        <v>4101020001</v>
      </c>
      <c r="U52756">
        <v>4103020001</v>
      </c>
      <c r="V52756">
        <v>1103010002</v>
      </c>
      <c r="W52756" s="4">
        <v>136611.57024793388</v>
      </c>
      <c r="X52756" s="4">
        <v>0</v>
      </c>
      <c r="Y52756" s="4">
        <v>136611.57024793388</v>
      </c>
      <c r="Z52756">
        <v>0</v>
      </c>
    </row>
    <row r="52757" spans="1:26" x14ac:dyDescent="0.35">
      <c r="A52757" s="1">
        <v>45357</v>
      </c>
      <c r="B52757" t="s">
        <v>26</v>
      </c>
      <c r="C52757" t="s">
        <v>27</v>
      </c>
      <c r="D52757" t="s">
        <v>8457</v>
      </c>
      <c r="E52757">
        <v>3851877</v>
      </c>
      <c r="F52757" t="s">
        <v>28</v>
      </c>
      <c r="G52757" t="s">
        <v>29</v>
      </c>
      <c r="H52757" t="s">
        <v>30</v>
      </c>
      <c r="I52757">
        <v>22340</v>
      </c>
      <c r="J52757" s="4">
        <v>18462.809917355371</v>
      </c>
      <c r="K52757">
        <v>1</v>
      </c>
      <c r="L52757" t="s">
        <v>43705</v>
      </c>
      <c r="M52757">
        <v>10009</v>
      </c>
      <c r="N52757">
        <v>20000</v>
      </c>
      <c r="O52757">
        <v>30074</v>
      </c>
      <c r="P52757">
        <v>40051</v>
      </c>
      <c r="Q52757">
        <v>50020</v>
      </c>
      <c r="R52757">
        <v>11077.69</v>
      </c>
      <c r="S52757">
        <v>11077.69</v>
      </c>
      <c r="T52757">
        <v>4101020001</v>
      </c>
      <c r="U52757">
        <v>4103020001</v>
      </c>
      <c r="V52757">
        <v>1103010002</v>
      </c>
      <c r="W52757" s="4">
        <v>18462.809917355371</v>
      </c>
      <c r="X52757" s="4">
        <v>0</v>
      </c>
      <c r="Y52757" s="4">
        <v>18462.809917355371</v>
      </c>
      <c r="Z52757">
        <v>0</v>
      </c>
    </row>
    <row r="52758" spans="1:26" x14ac:dyDescent="0.35">
      <c r="A52758" s="1">
        <v>45357</v>
      </c>
      <c r="B52758" t="s">
        <v>26</v>
      </c>
      <c r="C52758" t="s">
        <v>27</v>
      </c>
      <c r="D52758" t="s">
        <v>8458</v>
      </c>
      <c r="E52758">
        <v>3851879</v>
      </c>
      <c r="F52758" t="s">
        <v>28</v>
      </c>
      <c r="G52758" t="s">
        <v>29</v>
      </c>
      <c r="H52758" t="s">
        <v>30</v>
      </c>
      <c r="I52758">
        <v>7655</v>
      </c>
      <c r="J52758" s="4">
        <v>6326.4462809917359</v>
      </c>
      <c r="K52758">
        <v>1</v>
      </c>
      <c r="L52758" t="s">
        <v>40542</v>
      </c>
      <c r="M52758">
        <v>10009</v>
      </c>
      <c r="N52758">
        <v>20000</v>
      </c>
      <c r="O52758">
        <v>30074</v>
      </c>
      <c r="P52758">
        <v>40048</v>
      </c>
      <c r="Q52758">
        <v>50111</v>
      </c>
      <c r="R52758">
        <v>4112.13</v>
      </c>
      <c r="S52758">
        <v>4112.13</v>
      </c>
      <c r="T52758">
        <v>4101020001</v>
      </c>
      <c r="U52758">
        <v>4103020001</v>
      </c>
      <c r="V52758">
        <v>1103010002</v>
      </c>
      <c r="W52758" s="4">
        <v>6326.4462809917359</v>
      </c>
      <c r="X52758" s="4">
        <v>0</v>
      </c>
      <c r="Y52758" s="4">
        <v>6326.4462809917359</v>
      </c>
      <c r="Z52758">
        <v>0</v>
      </c>
    </row>
    <row r="52759" spans="1:26" x14ac:dyDescent="0.35">
      <c r="A52759" s="1">
        <v>45357</v>
      </c>
      <c r="B52759" t="s">
        <v>26</v>
      </c>
      <c r="C52759" t="s">
        <v>27</v>
      </c>
      <c r="D52759" t="s">
        <v>8404</v>
      </c>
      <c r="E52759">
        <v>3851685</v>
      </c>
      <c r="F52759" t="s">
        <v>28</v>
      </c>
      <c r="G52759" t="s">
        <v>29</v>
      </c>
      <c r="H52759" t="s">
        <v>30</v>
      </c>
      <c r="I52759">
        <v>305990.01</v>
      </c>
      <c r="J52759" s="4">
        <v>209738.01652892563</v>
      </c>
      <c r="K52759">
        <v>1</v>
      </c>
      <c r="L52759" t="s">
        <v>40761</v>
      </c>
      <c r="M52759">
        <v>10003</v>
      </c>
      <c r="N52759">
        <v>20000</v>
      </c>
      <c r="O52759">
        <v>30011</v>
      </c>
      <c r="P52759">
        <v>40042</v>
      </c>
      <c r="Q52759">
        <v>50102</v>
      </c>
      <c r="R52759">
        <v>379708.95</v>
      </c>
      <c r="S52759">
        <v>379708.95</v>
      </c>
      <c r="T52759">
        <v>4101020001</v>
      </c>
      <c r="U52759">
        <v>4103020001</v>
      </c>
      <c r="V52759">
        <v>1103010002</v>
      </c>
      <c r="W52759" s="4">
        <v>209738.01652892563</v>
      </c>
      <c r="X52759" s="4">
        <v>0</v>
      </c>
      <c r="Y52759" s="4">
        <v>209738.01652892563</v>
      </c>
      <c r="Z52759">
        <v>0</v>
      </c>
    </row>
    <row r="52760" spans="1:26" x14ac:dyDescent="0.35">
      <c r="A52760" s="1">
        <v>45357</v>
      </c>
      <c r="B52760" t="s">
        <v>26</v>
      </c>
      <c r="C52760" t="s">
        <v>27</v>
      </c>
      <c r="D52760" t="s">
        <v>8404</v>
      </c>
      <c r="E52760">
        <v>3851685</v>
      </c>
      <c r="F52760" t="s">
        <v>28</v>
      </c>
      <c r="G52760" t="s">
        <v>29</v>
      </c>
      <c r="H52760" t="s">
        <v>30</v>
      </c>
      <c r="I52760">
        <v>305990.01</v>
      </c>
      <c r="J52760" s="4">
        <v>8.2644628099173556E-3</v>
      </c>
      <c r="K52760">
        <v>1</v>
      </c>
      <c r="L52760" t="s">
        <v>42172</v>
      </c>
      <c r="M52760">
        <v>10003</v>
      </c>
      <c r="N52760">
        <v>20000</v>
      </c>
      <c r="O52760">
        <v>30011</v>
      </c>
      <c r="P52760">
        <v>40042</v>
      </c>
      <c r="Q52760">
        <v>50737</v>
      </c>
      <c r="R52760">
        <v>0.01</v>
      </c>
      <c r="S52760">
        <v>0.01</v>
      </c>
      <c r="T52760">
        <v>4101020001</v>
      </c>
      <c r="U52760">
        <v>4103020001</v>
      </c>
      <c r="V52760">
        <v>1103010002</v>
      </c>
      <c r="W52760" s="4">
        <v>8.2644628099173556E-3</v>
      </c>
      <c r="X52760" s="4">
        <v>0</v>
      </c>
      <c r="Y52760" s="4">
        <v>8.2644628099173556E-3</v>
      </c>
      <c r="Z52760">
        <v>0</v>
      </c>
    </row>
    <row r="52761" spans="1:26" x14ac:dyDescent="0.35">
      <c r="A52761" s="1">
        <v>45357</v>
      </c>
      <c r="B52761" t="s">
        <v>26</v>
      </c>
      <c r="C52761" t="s">
        <v>27</v>
      </c>
      <c r="D52761" t="s">
        <v>8404</v>
      </c>
      <c r="E52761">
        <v>3851685</v>
      </c>
      <c r="F52761" t="s">
        <v>28</v>
      </c>
      <c r="G52761" t="s">
        <v>29</v>
      </c>
      <c r="H52761" t="s">
        <v>30</v>
      </c>
      <c r="I52761">
        <v>305990.01</v>
      </c>
      <c r="J52761" s="4">
        <v>43146.280991735541</v>
      </c>
      <c r="K52761">
        <v>1</v>
      </c>
      <c r="L52761" t="s">
        <v>40762</v>
      </c>
      <c r="M52761">
        <v>10003</v>
      </c>
      <c r="N52761">
        <v>20000</v>
      </c>
      <c r="O52761">
        <v>30011</v>
      </c>
      <c r="P52761">
        <v>40042</v>
      </c>
      <c r="Q52761">
        <v>50102</v>
      </c>
      <c r="R52761">
        <v>76310.45</v>
      </c>
      <c r="S52761">
        <v>76310.45</v>
      </c>
      <c r="T52761">
        <v>4101020001</v>
      </c>
      <c r="U52761">
        <v>4103020001</v>
      </c>
      <c r="V52761">
        <v>1103010002</v>
      </c>
      <c r="W52761" s="4">
        <v>43146.280991735541</v>
      </c>
      <c r="X52761" s="4">
        <v>0</v>
      </c>
      <c r="Y52761" s="4">
        <v>43146.280991735541</v>
      </c>
      <c r="Z52761">
        <v>0</v>
      </c>
    </row>
    <row r="52762" spans="1:26" x14ac:dyDescent="0.35">
      <c r="A52762" s="1">
        <v>45357</v>
      </c>
      <c r="B52762" t="s">
        <v>26</v>
      </c>
      <c r="C52762" t="s">
        <v>27</v>
      </c>
      <c r="D52762" t="s">
        <v>8459</v>
      </c>
      <c r="E52762">
        <v>3851881</v>
      </c>
      <c r="F52762" t="s">
        <v>28</v>
      </c>
      <c r="G52762" t="s">
        <v>29</v>
      </c>
      <c r="H52762" t="s">
        <v>30</v>
      </c>
      <c r="I52762">
        <v>62495.99</v>
      </c>
      <c r="J52762" s="4">
        <v>27709.074380165286</v>
      </c>
      <c r="K52762">
        <v>2</v>
      </c>
      <c r="L52762" t="s">
        <v>42327</v>
      </c>
      <c r="M52762">
        <v>10009</v>
      </c>
      <c r="N52762">
        <v>20000</v>
      </c>
      <c r="O52762">
        <v>30081</v>
      </c>
      <c r="P52762">
        <v>40048</v>
      </c>
      <c r="Q52762">
        <v>50806</v>
      </c>
      <c r="R52762">
        <v>25702.3</v>
      </c>
      <c r="S52762">
        <v>25702.3</v>
      </c>
      <c r="T52762">
        <v>4101020001</v>
      </c>
      <c r="U52762">
        <v>4103020001</v>
      </c>
      <c r="V52762">
        <v>1103010002</v>
      </c>
      <c r="W52762" s="4">
        <v>27709.074380165293</v>
      </c>
      <c r="X52762" s="4">
        <v>14919.024793388431</v>
      </c>
      <c r="Y52762" s="4">
        <v>42628.099173553717</v>
      </c>
      <c r="Z52762">
        <v>0.34998100038774721</v>
      </c>
    </row>
    <row r="52763" spans="1:26" x14ac:dyDescent="0.35">
      <c r="A52763" s="1">
        <v>45357</v>
      </c>
      <c r="B52763" t="s">
        <v>26</v>
      </c>
      <c r="C52763" t="s">
        <v>27</v>
      </c>
      <c r="D52763" t="s">
        <v>8459</v>
      </c>
      <c r="E52763">
        <v>3851881</v>
      </c>
      <c r="F52763" t="s">
        <v>28</v>
      </c>
      <c r="G52763" t="s">
        <v>29</v>
      </c>
      <c r="H52763" t="s">
        <v>30</v>
      </c>
      <c r="I52763">
        <v>62495.99</v>
      </c>
      <c r="J52763" s="4">
        <v>14616.537190082643</v>
      </c>
      <c r="K52763">
        <v>1</v>
      </c>
      <c r="L52763" t="s">
        <v>43706</v>
      </c>
      <c r="M52763">
        <v>10009</v>
      </c>
      <c r="N52763">
        <v>20000</v>
      </c>
      <c r="O52763">
        <v>30081</v>
      </c>
      <c r="P52763">
        <v>40048</v>
      </c>
      <c r="Q52763">
        <v>50806</v>
      </c>
      <c r="R52763">
        <v>13558.77</v>
      </c>
      <c r="S52763">
        <v>13558.77</v>
      </c>
      <c r="T52763">
        <v>4101020001</v>
      </c>
      <c r="U52763">
        <v>4103020001</v>
      </c>
      <c r="V52763">
        <v>1103010002</v>
      </c>
      <c r="W52763" s="4">
        <v>14616.537190082643</v>
      </c>
      <c r="X52763" s="4">
        <v>7871.0661157024797</v>
      </c>
      <c r="Y52763" s="4">
        <v>22487.603305785124</v>
      </c>
      <c r="Z52763">
        <v>0.35001800808526279</v>
      </c>
    </row>
    <row r="52764" spans="1:26" x14ac:dyDescent="0.35">
      <c r="A52764" s="1">
        <v>45357</v>
      </c>
      <c r="B52764" t="s">
        <v>26</v>
      </c>
      <c r="C52764" t="s">
        <v>27</v>
      </c>
      <c r="D52764" t="s">
        <v>8459</v>
      </c>
      <c r="E52764">
        <v>3851881</v>
      </c>
      <c r="F52764" t="s">
        <v>28</v>
      </c>
      <c r="G52764" t="s">
        <v>29</v>
      </c>
      <c r="H52764" t="s">
        <v>30</v>
      </c>
      <c r="I52764">
        <v>62495.99</v>
      </c>
      <c r="J52764" s="4">
        <v>9323.9669421487615</v>
      </c>
      <c r="K52764">
        <v>1</v>
      </c>
      <c r="L52764" t="s">
        <v>43707</v>
      </c>
      <c r="M52764">
        <v>10009</v>
      </c>
      <c r="N52764">
        <v>20000</v>
      </c>
      <c r="O52764">
        <v>30081</v>
      </c>
      <c r="P52764">
        <v>40048</v>
      </c>
      <c r="Q52764">
        <v>50806</v>
      </c>
      <c r="R52764">
        <v>8648.3799999999992</v>
      </c>
      <c r="S52764">
        <v>8648.3799999999992</v>
      </c>
      <c r="T52764">
        <v>4101020001</v>
      </c>
      <c r="U52764">
        <v>4103020001</v>
      </c>
      <c r="V52764">
        <v>1103010002</v>
      </c>
      <c r="W52764" s="4">
        <v>9323.9669421487597</v>
      </c>
      <c r="X52764" s="4">
        <v>5020.6611570247933</v>
      </c>
      <c r="Y52764" s="4">
        <v>14344.628099173555</v>
      </c>
      <c r="Z52764">
        <v>0.35000288068214552</v>
      </c>
    </row>
    <row r="52765" spans="1:26" x14ac:dyDescent="0.35">
      <c r="A52765" s="1">
        <v>45357</v>
      </c>
      <c r="B52765" t="s">
        <v>26</v>
      </c>
      <c r="C52765" t="s">
        <v>27</v>
      </c>
      <c r="D52765" t="s">
        <v>8495</v>
      </c>
      <c r="E52765">
        <v>3854796</v>
      </c>
      <c r="F52765" t="s">
        <v>28</v>
      </c>
      <c r="G52765" t="s">
        <v>29</v>
      </c>
      <c r="H52765" t="s">
        <v>30</v>
      </c>
      <c r="I52765">
        <v>29646</v>
      </c>
      <c r="J52765" s="4">
        <v>10688.429752066117</v>
      </c>
      <c r="K52765">
        <v>1</v>
      </c>
      <c r="L52765" t="s">
        <v>42328</v>
      </c>
      <c r="M52765">
        <v>10003</v>
      </c>
      <c r="N52765">
        <v>20000</v>
      </c>
      <c r="O52765">
        <v>30011</v>
      </c>
      <c r="P52765">
        <v>40048</v>
      </c>
      <c r="Q52765">
        <v>50821</v>
      </c>
      <c r="R52765">
        <v>9263.33</v>
      </c>
      <c r="S52765">
        <v>9263.33</v>
      </c>
      <c r="T52765">
        <v>4101020001</v>
      </c>
      <c r="U52765">
        <v>4103020001</v>
      </c>
      <c r="V52765">
        <v>1103010002</v>
      </c>
      <c r="W52765" s="4">
        <v>10688.429752066117</v>
      </c>
      <c r="X52765" s="4">
        <v>3562.8099173553719</v>
      </c>
      <c r="Y52765" s="4">
        <v>14251.239669421488</v>
      </c>
      <c r="Z52765">
        <v>0.25</v>
      </c>
    </row>
    <row r="52766" spans="1:26" x14ac:dyDescent="0.35">
      <c r="A52766" s="1">
        <v>45357</v>
      </c>
      <c r="B52766" t="s">
        <v>26</v>
      </c>
      <c r="C52766" t="s">
        <v>27</v>
      </c>
      <c r="D52766" t="s">
        <v>8495</v>
      </c>
      <c r="E52766">
        <v>3854796</v>
      </c>
      <c r="F52766" t="s">
        <v>28</v>
      </c>
      <c r="G52766" t="s">
        <v>29</v>
      </c>
      <c r="H52766" t="s">
        <v>30</v>
      </c>
      <c r="I52766">
        <v>29646</v>
      </c>
      <c r="J52766" s="4">
        <v>12018.18181818182</v>
      </c>
      <c r="K52766">
        <v>1</v>
      </c>
      <c r="L52766" t="s">
        <v>42371</v>
      </c>
      <c r="M52766">
        <v>10003</v>
      </c>
      <c r="N52766">
        <v>20000</v>
      </c>
      <c r="O52766">
        <v>30011</v>
      </c>
      <c r="P52766">
        <v>40048</v>
      </c>
      <c r="Q52766">
        <v>50821</v>
      </c>
      <c r="R52766">
        <v>10415.73</v>
      </c>
      <c r="S52766">
        <v>10415.73</v>
      </c>
      <c r="T52766">
        <v>4101020001</v>
      </c>
      <c r="U52766">
        <v>4103020001</v>
      </c>
      <c r="V52766">
        <v>1103010002</v>
      </c>
      <c r="W52766" s="4">
        <v>12018.181818181818</v>
      </c>
      <c r="X52766" s="4">
        <v>4005.7851239669421</v>
      </c>
      <c r="Y52766" s="4">
        <v>16023.966942148762</v>
      </c>
      <c r="Z52766">
        <v>0.24998710609108254</v>
      </c>
    </row>
    <row r="52767" spans="1:26" x14ac:dyDescent="0.35">
      <c r="A52767" s="1">
        <v>45357</v>
      </c>
      <c r="B52767" t="s">
        <v>26</v>
      </c>
      <c r="C52767" t="s">
        <v>27</v>
      </c>
      <c r="D52767" t="s">
        <v>8496</v>
      </c>
      <c r="E52767">
        <v>3854797</v>
      </c>
      <c r="F52767" t="s">
        <v>28</v>
      </c>
      <c r="G52767" t="s">
        <v>29</v>
      </c>
      <c r="H52767" t="s">
        <v>30</v>
      </c>
      <c r="I52767">
        <v>348000.04</v>
      </c>
      <c r="J52767" s="4">
        <v>126446.28099173553</v>
      </c>
      <c r="K52767">
        <v>1</v>
      </c>
      <c r="L52767" t="s">
        <v>43696</v>
      </c>
      <c r="M52767">
        <v>10003</v>
      </c>
      <c r="N52767">
        <v>20000</v>
      </c>
      <c r="O52767">
        <v>30011</v>
      </c>
      <c r="P52767">
        <v>40011</v>
      </c>
      <c r="Q52767">
        <v>50090</v>
      </c>
      <c r="R52767">
        <v>38838.69</v>
      </c>
      <c r="S52767">
        <v>38838.69</v>
      </c>
      <c r="T52767">
        <v>4101020001</v>
      </c>
      <c r="U52767">
        <v>4103020001</v>
      </c>
      <c r="V52767">
        <v>1103010002</v>
      </c>
      <c r="W52767" s="4">
        <v>126446.28099173555</v>
      </c>
      <c r="X52767" s="4">
        <v>22314.049586776859</v>
      </c>
      <c r="Y52767" s="4">
        <v>148760.3305785124</v>
      </c>
      <c r="Z52767">
        <v>0.15</v>
      </c>
    </row>
    <row r="52768" spans="1:26" x14ac:dyDescent="0.35">
      <c r="A52768" s="1">
        <v>45357</v>
      </c>
      <c r="B52768" t="s">
        <v>26</v>
      </c>
      <c r="C52768" t="s">
        <v>27</v>
      </c>
      <c r="D52768" t="s">
        <v>8496</v>
      </c>
      <c r="E52768">
        <v>3854797</v>
      </c>
      <c r="F52768" t="s">
        <v>28</v>
      </c>
      <c r="G52768" t="s">
        <v>29</v>
      </c>
      <c r="H52768" t="s">
        <v>30</v>
      </c>
      <c r="I52768">
        <v>348000.04</v>
      </c>
      <c r="J52768" s="4">
        <v>8.2644628099173556E-3</v>
      </c>
      <c r="K52768">
        <v>1</v>
      </c>
      <c r="L52768" t="s">
        <v>40550</v>
      </c>
      <c r="M52768">
        <v>10003</v>
      </c>
      <c r="N52768">
        <v>20000</v>
      </c>
      <c r="O52768">
        <v>30011</v>
      </c>
      <c r="P52768">
        <v>40062</v>
      </c>
      <c r="Q52768">
        <v>50513</v>
      </c>
      <c r="R52768">
        <v>0.01</v>
      </c>
      <c r="S52768">
        <v>0.01</v>
      </c>
      <c r="T52768">
        <v>4101020001</v>
      </c>
      <c r="U52768">
        <v>4103020001</v>
      </c>
      <c r="V52768">
        <v>1103010002</v>
      </c>
      <c r="W52768" s="4">
        <v>8.2644628099173556E-3</v>
      </c>
      <c r="X52768" s="4">
        <v>0</v>
      </c>
      <c r="Y52768" s="4">
        <v>8.2644628099173556E-3</v>
      </c>
      <c r="Z52768">
        <v>0</v>
      </c>
    </row>
    <row r="52769" spans="1:26" x14ac:dyDescent="0.35">
      <c r="A52769" s="1">
        <v>45357</v>
      </c>
      <c r="B52769" t="s">
        <v>26</v>
      </c>
      <c r="C52769" t="s">
        <v>27</v>
      </c>
      <c r="D52769" t="s">
        <v>8496</v>
      </c>
      <c r="E52769">
        <v>3854797</v>
      </c>
      <c r="F52769" t="s">
        <v>28</v>
      </c>
      <c r="G52769" t="s">
        <v>29</v>
      </c>
      <c r="H52769" t="s">
        <v>30</v>
      </c>
      <c r="I52769">
        <v>348000.04</v>
      </c>
      <c r="J52769" s="4">
        <v>161157.02479338844</v>
      </c>
      <c r="K52769">
        <v>1</v>
      </c>
      <c r="L52769" t="s">
        <v>40855</v>
      </c>
      <c r="M52769">
        <v>10003</v>
      </c>
      <c r="N52769">
        <v>20000</v>
      </c>
      <c r="O52769">
        <v>30011</v>
      </c>
      <c r="P52769">
        <v>40028</v>
      </c>
      <c r="Q52769">
        <v>50088</v>
      </c>
      <c r="R52769">
        <v>33562.53</v>
      </c>
      <c r="S52769">
        <v>33562.53</v>
      </c>
      <c r="T52769">
        <v>4101020001</v>
      </c>
      <c r="U52769">
        <v>4103020001</v>
      </c>
      <c r="V52769">
        <v>1103010002</v>
      </c>
      <c r="W52769" s="4">
        <v>161157.02479338844</v>
      </c>
      <c r="X52769" s="4">
        <v>0</v>
      </c>
      <c r="Y52769" s="4">
        <v>161157.02479338844</v>
      </c>
      <c r="Z52769">
        <v>0</v>
      </c>
    </row>
    <row r="52770" spans="1:26" x14ac:dyDescent="0.35">
      <c r="A52770" s="1">
        <v>45357</v>
      </c>
      <c r="B52770" t="s">
        <v>26</v>
      </c>
      <c r="C52770" t="s">
        <v>27</v>
      </c>
      <c r="D52770" t="s">
        <v>8496</v>
      </c>
      <c r="E52770">
        <v>3854797</v>
      </c>
      <c r="F52770" t="s">
        <v>28</v>
      </c>
      <c r="G52770" t="s">
        <v>29</v>
      </c>
      <c r="H52770" t="s">
        <v>30</v>
      </c>
      <c r="I52770">
        <v>348000.04</v>
      </c>
      <c r="J52770" s="4">
        <v>8.2644628099173556E-3</v>
      </c>
      <c r="K52770">
        <v>1</v>
      </c>
      <c r="L52770" t="s">
        <v>40778</v>
      </c>
      <c r="M52770">
        <v>10003</v>
      </c>
      <c r="N52770">
        <v>20000</v>
      </c>
      <c r="O52770">
        <v>30011</v>
      </c>
      <c r="P52770">
        <v>40062</v>
      </c>
      <c r="Q52770">
        <v>50513</v>
      </c>
      <c r="R52770">
        <v>0.01</v>
      </c>
      <c r="S52770">
        <v>0.01</v>
      </c>
      <c r="T52770">
        <v>4101020001</v>
      </c>
      <c r="U52770">
        <v>4103020001</v>
      </c>
      <c r="V52770">
        <v>1103010002</v>
      </c>
      <c r="W52770" s="4">
        <v>8.2644628099173556E-3</v>
      </c>
      <c r="X52770" s="4">
        <v>0</v>
      </c>
      <c r="Y52770" s="4">
        <v>8.2644628099173556E-3</v>
      </c>
      <c r="Z52770">
        <v>0</v>
      </c>
    </row>
    <row r="52771" spans="1:26" x14ac:dyDescent="0.35">
      <c r="A52771" s="1">
        <v>45357</v>
      </c>
      <c r="B52771" t="s">
        <v>26</v>
      </c>
      <c r="C52771" t="s">
        <v>27</v>
      </c>
      <c r="D52771" t="s">
        <v>8496</v>
      </c>
      <c r="E52771">
        <v>3854797</v>
      </c>
      <c r="F52771" t="s">
        <v>28</v>
      </c>
      <c r="G52771" t="s">
        <v>29</v>
      </c>
      <c r="H52771" t="s">
        <v>30</v>
      </c>
      <c r="I52771">
        <v>348000.04</v>
      </c>
      <c r="J52771" s="4">
        <v>8.2644628099173556E-3</v>
      </c>
      <c r="K52771">
        <v>1</v>
      </c>
      <c r="L52771" t="s">
        <v>41196</v>
      </c>
      <c r="M52771">
        <v>10003</v>
      </c>
      <c r="N52771">
        <v>20000</v>
      </c>
      <c r="O52771">
        <v>30011</v>
      </c>
      <c r="P52771">
        <v>40062</v>
      </c>
      <c r="Q52771">
        <v>50513</v>
      </c>
      <c r="R52771">
        <v>0.01</v>
      </c>
      <c r="S52771">
        <v>0.01</v>
      </c>
      <c r="T52771">
        <v>4101020001</v>
      </c>
      <c r="U52771">
        <v>4103020001</v>
      </c>
      <c r="V52771">
        <v>1103010002</v>
      </c>
      <c r="W52771" s="4">
        <v>8.2644628099173556E-3</v>
      </c>
      <c r="X52771" s="4">
        <v>0</v>
      </c>
      <c r="Y52771" s="4">
        <v>8.2644628099173556E-3</v>
      </c>
      <c r="Z52771">
        <v>0</v>
      </c>
    </row>
    <row r="52772" spans="1:26" x14ac:dyDescent="0.35">
      <c r="A52772" s="1">
        <v>45357</v>
      </c>
      <c r="B52772" t="s">
        <v>26</v>
      </c>
      <c r="C52772" t="s">
        <v>27</v>
      </c>
      <c r="D52772" t="s">
        <v>8496</v>
      </c>
      <c r="E52772">
        <v>3854797</v>
      </c>
      <c r="F52772" t="s">
        <v>28</v>
      </c>
      <c r="G52772" t="s">
        <v>29</v>
      </c>
      <c r="H52772" t="s">
        <v>30</v>
      </c>
      <c r="I52772">
        <v>348000.04</v>
      </c>
      <c r="J52772" s="4">
        <v>8.2644628099173556E-3</v>
      </c>
      <c r="K52772">
        <v>1</v>
      </c>
      <c r="L52772" t="s">
        <v>40553</v>
      </c>
      <c r="M52772">
        <v>10003</v>
      </c>
      <c r="N52772">
        <v>20000</v>
      </c>
      <c r="O52772">
        <v>30011</v>
      </c>
      <c r="P52772">
        <v>40062</v>
      </c>
      <c r="Q52772">
        <v>50513</v>
      </c>
      <c r="R52772">
        <v>0.01</v>
      </c>
      <c r="S52772">
        <v>0.01</v>
      </c>
      <c r="T52772">
        <v>4101020001</v>
      </c>
      <c r="U52772">
        <v>4103020001</v>
      </c>
      <c r="V52772">
        <v>1103010002</v>
      </c>
      <c r="W52772" s="4">
        <v>8.2644628099173556E-3</v>
      </c>
      <c r="X52772" s="4">
        <v>0</v>
      </c>
      <c r="Y52772" s="4">
        <v>8.2644628099173556E-3</v>
      </c>
      <c r="Z52772">
        <v>0</v>
      </c>
    </row>
    <row r="52773" spans="1:26" x14ac:dyDescent="0.35">
      <c r="A52773" s="1">
        <v>45357</v>
      </c>
      <c r="B52773" t="s">
        <v>26</v>
      </c>
      <c r="C52773" t="s">
        <v>27</v>
      </c>
      <c r="D52773" t="s">
        <v>8497</v>
      </c>
      <c r="E52773">
        <v>3854798</v>
      </c>
      <c r="F52773" t="s">
        <v>28</v>
      </c>
      <c r="G52773" t="s">
        <v>29</v>
      </c>
      <c r="H52773" t="s">
        <v>30</v>
      </c>
      <c r="I52773">
        <v>435885.02</v>
      </c>
      <c r="J52773" s="4">
        <v>33057.85123966942</v>
      </c>
      <c r="K52773">
        <v>1</v>
      </c>
      <c r="L52773" t="s">
        <v>43717</v>
      </c>
      <c r="M52773">
        <v>10003</v>
      </c>
      <c r="N52773">
        <v>20000</v>
      </c>
      <c r="O52773">
        <v>30011</v>
      </c>
      <c r="P52773">
        <v>40043</v>
      </c>
      <c r="Q52773">
        <v>50119</v>
      </c>
      <c r="R52773">
        <v>18181.82</v>
      </c>
      <c r="S52773">
        <v>18181.82</v>
      </c>
      <c r="T52773">
        <v>4101020001</v>
      </c>
      <c r="U52773">
        <v>4103020001</v>
      </c>
      <c r="V52773">
        <v>1103010002</v>
      </c>
      <c r="W52773" s="4">
        <v>33057.85123966942</v>
      </c>
      <c r="X52773" s="4">
        <v>0</v>
      </c>
      <c r="Y52773" s="4">
        <v>33057.85123966942</v>
      </c>
      <c r="Z52773">
        <v>0</v>
      </c>
    </row>
    <row r="52774" spans="1:26" x14ac:dyDescent="0.35">
      <c r="A52774" s="1">
        <v>45357</v>
      </c>
      <c r="B52774" t="s">
        <v>26</v>
      </c>
      <c r="C52774" t="s">
        <v>27</v>
      </c>
      <c r="D52774" t="s">
        <v>8497</v>
      </c>
      <c r="E52774">
        <v>3854798</v>
      </c>
      <c r="F52774" t="s">
        <v>28</v>
      </c>
      <c r="G52774" t="s">
        <v>29</v>
      </c>
      <c r="H52774" t="s">
        <v>30</v>
      </c>
      <c r="I52774">
        <v>435885.02</v>
      </c>
      <c r="J52774" s="4">
        <v>59504.132231404961</v>
      </c>
      <c r="K52774">
        <v>1</v>
      </c>
      <c r="L52774" t="s">
        <v>42532</v>
      </c>
      <c r="M52774">
        <v>10003</v>
      </c>
      <c r="N52774">
        <v>20000</v>
      </c>
      <c r="O52774">
        <v>30011</v>
      </c>
      <c r="P52774">
        <v>40043</v>
      </c>
      <c r="Q52774">
        <v>50119</v>
      </c>
      <c r="R52774">
        <v>32727.27</v>
      </c>
      <c r="S52774">
        <v>32727.27</v>
      </c>
      <c r="T52774">
        <v>4101020001</v>
      </c>
      <c r="U52774">
        <v>4103020001</v>
      </c>
      <c r="V52774">
        <v>1103010002</v>
      </c>
      <c r="W52774" s="4">
        <v>59504.132231404961</v>
      </c>
      <c r="X52774" s="4">
        <v>0</v>
      </c>
      <c r="Y52774" s="4">
        <v>59504.132231404961</v>
      </c>
      <c r="Z52774">
        <v>0</v>
      </c>
    </row>
    <row r="52775" spans="1:26" x14ac:dyDescent="0.35">
      <c r="A52775" s="1">
        <v>45357</v>
      </c>
      <c r="B52775" t="s">
        <v>26</v>
      </c>
      <c r="C52775" t="s">
        <v>27</v>
      </c>
      <c r="D52775" t="s">
        <v>8497</v>
      </c>
      <c r="E52775">
        <v>3854798</v>
      </c>
      <c r="F52775" t="s">
        <v>28</v>
      </c>
      <c r="G52775" t="s">
        <v>29</v>
      </c>
      <c r="H52775" t="s">
        <v>30</v>
      </c>
      <c r="I52775">
        <v>435885.02</v>
      </c>
      <c r="J52775" s="4">
        <v>237189.25619834711</v>
      </c>
      <c r="K52775">
        <v>1</v>
      </c>
      <c r="L52775" t="s">
        <v>41127</v>
      </c>
      <c r="M52775">
        <v>10003</v>
      </c>
      <c r="N52775">
        <v>20000</v>
      </c>
      <c r="O52775">
        <v>30011</v>
      </c>
      <c r="P52775">
        <v>40015</v>
      </c>
      <c r="Q52775">
        <v>50292</v>
      </c>
      <c r="R52775">
        <v>46473.03</v>
      </c>
      <c r="S52775">
        <v>46473.03</v>
      </c>
      <c r="T52775">
        <v>4101020001</v>
      </c>
      <c r="U52775">
        <v>4103020001</v>
      </c>
      <c r="V52775">
        <v>1103010002</v>
      </c>
      <c r="W52775" s="4">
        <v>237189.25619834711</v>
      </c>
      <c r="X52775" s="4">
        <v>0</v>
      </c>
      <c r="Y52775" s="4">
        <v>237189.25619834711</v>
      </c>
      <c r="Z52775">
        <v>0</v>
      </c>
    </row>
    <row r="52776" spans="1:26" x14ac:dyDescent="0.35">
      <c r="A52776" s="1">
        <v>45357</v>
      </c>
      <c r="B52776" t="s">
        <v>26</v>
      </c>
      <c r="C52776" t="s">
        <v>27</v>
      </c>
      <c r="D52776" t="s">
        <v>8497</v>
      </c>
      <c r="E52776">
        <v>3854798</v>
      </c>
      <c r="F52776" t="s">
        <v>28</v>
      </c>
      <c r="G52776" t="s">
        <v>29</v>
      </c>
      <c r="H52776" t="s">
        <v>30</v>
      </c>
      <c r="I52776">
        <v>435885.02</v>
      </c>
      <c r="J52776" s="4">
        <v>8.2644628099173556E-3</v>
      </c>
      <c r="K52776">
        <v>1</v>
      </c>
      <c r="L52776" t="s">
        <v>40434</v>
      </c>
      <c r="M52776">
        <v>10003</v>
      </c>
      <c r="N52776">
        <v>20000</v>
      </c>
      <c r="O52776">
        <v>30011</v>
      </c>
      <c r="P52776">
        <v>40015</v>
      </c>
      <c r="Q52776">
        <v>50557</v>
      </c>
      <c r="R52776">
        <v>0.01</v>
      </c>
      <c r="S52776">
        <v>0.01</v>
      </c>
      <c r="T52776">
        <v>4101020001</v>
      </c>
      <c r="U52776">
        <v>4103020001</v>
      </c>
      <c r="V52776">
        <v>1103010002</v>
      </c>
      <c r="W52776" s="4">
        <v>8.2644628099173556E-3</v>
      </c>
      <c r="X52776" s="4">
        <v>0</v>
      </c>
      <c r="Y52776" s="4">
        <v>8.2644628099173556E-3</v>
      </c>
      <c r="Z52776">
        <v>0</v>
      </c>
    </row>
    <row r="52777" spans="1:26" x14ac:dyDescent="0.35">
      <c r="A52777" s="1">
        <v>45357</v>
      </c>
      <c r="B52777" t="s">
        <v>26</v>
      </c>
      <c r="C52777" t="s">
        <v>27</v>
      </c>
      <c r="D52777" t="s">
        <v>8497</v>
      </c>
      <c r="E52777">
        <v>3854798</v>
      </c>
      <c r="F52777" t="s">
        <v>28</v>
      </c>
      <c r="G52777" t="s">
        <v>29</v>
      </c>
      <c r="H52777" t="s">
        <v>30</v>
      </c>
      <c r="I52777">
        <v>435885.02</v>
      </c>
      <c r="J52777" s="4">
        <v>8.2644628099173556E-3</v>
      </c>
      <c r="K52777">
        <v>1</v>
      </c>
      <c r="L52777" t="s">
        <v>40435</v>
      </c>
      <c r="M52777">
        <v>10003</v>
      </c>
      <c r="N52777">
        <v>20000</v>
      </c>
      <c r="O52777">
        <v>30011</v>
      </c>
      <c r="P52777">
        <v>40015</v>
      </c>
      <c r="Q52777">
        <v>50557</v>
      </c>
      <c r="R52777">
        <v>0.01</v>
      </c>
      <c r="S52777">
        <v>0.01</v>
      </c>
      <c r="T52777">
        <v>4101020001</v>
      </c>
      <c r="U52777">
        <v>4103020001</v>
      </c>
      <c r="V52777">
        <v>1103010002</v>
      </c>
      <c r="W52777" s="4">
        <v>8.2644628099173556E-3</v>
      </c>
      <c r="X52777" s="4">
        <v>0</v>
      </c>
      <c r="Y52777" s="4">
        <v>8.2644628099173556E-3</v>
      </c>
      <c r="Z52777">
        <v>0</v>
      </c>
    </row>
    <row r="52778" spans="1:26" x14ac:dyDescent="0.35">
      <c r="A52778" s="1">
        <v>45357</v>
      </c>
      <c r="B52778" t="s">
        <v>26</v>
      </c>
      <c r="C52778" t="s">
        <v>27</v>
      </c>
      <c r="D52778" t="s">
        <v>8497</v>
      </c>
      <c r="E52778">
        <v>3854798</v>
      </c>
      <c r="F52778" t="s">
        <v>28</v>
      </c>
      <c r="G52778" t="s">
        <v>29</v>
      </c>
      <c r="H52778" t="s">
        <v>30</v>
      </c>
      <c r="I52778">
        <v>435885.02</v>
      </c>
      <c r="J52778" s="4">
        <v>0.82644628099173556</v>
      </c>
      <c r="K52778">
        <v>1</v>
      </c>
      <c r="L52778" t="s">
        <v>40436</v>
      </c>
      <c r="M52778">
        <v>10003</v>
      </c>
      <c r="N52778">
        <v>20000</v>
      </c>
      <c r="O52778">
        <v>30011</v>
      </c>
      <c r="P52778">
        <v>40015</v>
      </c>
      <c r="Q52778">
        <v>50557</v>
      </c>
      <c r="R52778">
        <v>0.01</v>
      </c>
      <c r="S52778">
        <v>0.01</v>
      </c>
      <c r="T52778">
        <v>4101020001</v>
      </c>
      <c r="U52778">
        <v>4103020001</v>
      </c>
      <c r="V52778">
        <v>1103010002</v>
      </c>
      <c r="W52778" s="4">
        <v>0.82644628099173556</v>
      </c>
      <c r="X52778" s="4">
        <v>0</v>
      </c>
      <c r="Y52778" s="4">
        <v>0.82644628099173556</v>
      </c>
      <c r="Z52778">
        <v>0</v>
      </c>
    </row>
    <row r="52779" spans="1:26" x14ac:dyDescent="0.35">
      <c r="A52779" s="1">
        <v>45357</v>
      </c>
      <c r="B52779" t="s">
        <v>26</v>
      </c>
      <c r="C52779" t="s">
        <v>27</v>
      </c>
      <c r="D52779" t="s">
        <v>8497</v>
      </c>
      <c r="E52779">
        <v>3854798</v>
      </c>
      <c r="F52779" t="s">
        <v>28</v>
      </c>
      <c r="G52779" t="s">
        <v>29</v>
      </c>
      <c r="H52779" t="s">
        <v>30</v>
      </c>
      <c r="I52779">
        <v>435885.02</v>
      </c>
      <c r="J52779" s="4">
        <v>26115.702479338845</v>
      </c>
      <c r="K52779">
        <v>1</v>
      </c>
      <c r="L52779" t="s">
        <v>43718</v>
      </c>
      <c r="M52779">
        <v>10003</v>
      </c>
      <c r="N52779">
        <v>20000</v>
      </c>
      <c r="O52779">
        <v>30011</v>
      </c>
      <c r="P52779">
        <v>40010</v>
      </c>
      <c r="Q52779">
        <v>50129</v>
      </c>
      <c r="R52779">
        <v>7705.81</v>
      </c>
      <c r="S52779">
        <v>7705.81</v>
      </c>
      <c r="T52779">
        <v>4101020001</v>
      </c>
      <c r="U52779">
        <v>4103020001</v>
      </c>
      <c r="V52779">
        <v>1103010002</v>
      </c>
      <c r="W52779" s="4">
        <v>26115.702479338845</v>
      </c>
      <c r="X52779" s="4">
        <v>0</v>
      </c>
      <c r="Y52779" s="4">
        <v>26115.702479338845</v>
      </c>
      <c r="Z52779">
        <v>0</v>
      </c>
    </row>
    <row r="52780" spans="1:26" x14ac:dyDescent="0.35">
      <c r="A52780" s="1">
        <v>45357</v>
      </c>
      <c r="B52780" t="s">
        <v>26</v>
      </c>
      <c r="C52780" t="s">
        <v>27</v>
      </c>
      <c r="D52780" t="s">
        <v>8498</v>
      </c>
      <c r="E52780">
        <v>3854799</v>
      </c>
      <c r="F52780" t="s">
        <v>28</v>
      </c>
      <c r="G52780" t="s">
        <v>29</v>
      </c>
      <c r="H52780" t="s">
        <v>30</v>
      </c>
      <c r="I52780">
        <v>8116.5</v>
      </c>
      <c r="J52780" s="4">
        <v>3057.8512396694214</v>
      </c>
      <c r="K52780">
        <v>1</v>
      </c>
      <c r="L52780" t="s">
        <v>40538</v>
      </c>
      <c r="M52780">
        <v>10003</v>
      </c>
      <c r="N52780">
        <v>20000</v>
      </c>
      <c r="O52780">
        <v>30011</v>
      </c>
      <c r="P52780">
        <v>40073</v>
      </c>
      <c r="Q52780">
        <v>50479</v>
      </c>
      <c r="R52780">
        <v>1000.44</v>
      </c>
      <c r="S52780">
        <v>1000.44</v>
      </c>
      <c r="T52780">
        <v>4101020001</v>
      </c>
      <c r="U52780">
        <v>4103020001</v>
      </c>
      <c r="V52780">
        <v>1103010002</v>
      </c>
      <c r="W52780" s="4">
        <v>3057.8512396694214</v>
      </c>
      <c r="X52780" s="4">
        <v>0</v>
      </c>
      <c r="Y52780" s="4">
        <v>3057.8512396694214</v>
      </c>
      <c r="Z52780">
        <v>0</v>
      </c>
    </row>
    <row r="52781" spans="1:26" x14ac:dyDescent="0.35">
      <c r="A52781" s="1">
        <v>45357</v>
      </c>
      <c r="B52781" t="s">
        <v>26</v>
      </c>
      <c r="C52781" t="s">
        <v>27</v>
      </c>
      <c r="D52781" t="s">
        <v>8557</v>
      </c>
      <c r="E52781">
        <v>3854859</v>
      </c>
      <c r="F52781" t="s">
        <v>28</v>
      </c>
      <c r="G52781" t="s">
        <v>29</v>
      </c>
      <c r="H52781" t="s">
        <v>30</v>
      </c>
      <c r="I52781">
        <v>74100</v>
      </c>
      <c r="J52781" s="4">
        <v>61239.669421487597</v>
      </c>
      <c r="K52781">
        <v>1</v>
      </c>
      <c r="L52781" t="s">
        <v>41287</v>
      </c>
      <c r="M52781">
        <v>10009</v>
      </c>
      <c r="N52781">
        <v>20000</v>
      </c>
      <c r="O52781">
        <v>30081</v>
      </c>
      <c r="P52781">
        <v>40040</v>
      </c>
      <c r="Q52781">
        <v>50127</v>
      </c>
      <c r="R52781">
        <v>32242.69</v>
      </c>
      <c r="S52781">
        <v>32242.69</v>
      </c>
      <c r="T52781">
        <v>4101020001</v>
      </c>
      <c r="U52781">
        <v>4103020001</v>
      </c>
      <c r="V52781">
        <v>1103010002</v>
      </c>
      <c r="W52781" s="4">
        <v>61239.669421487604</v>
      </c>
      <c r="X52781" s="4">
        <v>40826.446280991739</v>
      </c>
      <c r="Y52781" s="4">
        <v>102066.11570247934</v>
      </c>
      <c r="Z52781">
        <v>0.4</v>
      </c>
    </row>
    <row r="52782" spans="1:26" x14ac:dyDescent="0.35">
      <c r="A52782" s="1">
        <v>45357</v>
      </c>
      <c r="B52782" t="s">
        <v>26</v>
      </c>
      <c r="C52782" t="s">
        <v>27</v>
      </c>
      <c r="D52782" t="s">
        <v>8558</v>
      </c>
      <c r="E52782">
        <v>3854860</v>
      </c>
      <c r="F52782" t="s">
        <v>28</v>
      </c>
      <c r="G52782" t="s">
        <v>29</v>
      </c>
      <c r="H52782" t="s">
        <v>30</v>
      </c>
      <c r="I52782">
        <v>40960</v>
      </c>
      <c r="J52782" s="4">
        <v>17595.041322314049</v>
      </c>
      <c r="K52782">
        <v>1</v>
      </c>
      <c r="L52782" t="s">
        <v>43735</v>
      </c>
      <c r="M52782">
        <v>10009</v>
      </c>
      <c r="N52782">
        <v>20000</v>
      </c>
      <c r="O52782">
        <v>30074</v>
      </c>
      <c r="P52782">
        <v>40037</v>
      </c>
      <c r="Q52782">
        <v>50048</v>
      </c>
      <c r="R52782">
        <v>10350.02</v>
      </c>
      <c r="S52782">
        <v>10350.02</v>
      </c>
      <c r="T52782">
        <v>4101020001</v>
      </c>
      <c r="U52782">
        <v>4103020001</v>
      </c>
      <c r="V52782">
        <v>1103010002</v>
      </c>
      <c r="W52782" s="4">
        <v>17595.041322314049</v>
      </c>
      <c r="X52782" s="4">
        <v>0</v>
      </c>
      <c r="Y52782" s="4">
        <v>17595.041322314049</v>
      </c>
      <c r="Z52782">
        <v>0</v>
      </c>
    </row>
    <row r="52783" spans="1:26" x14ac:dyDescent="0.35">
      <c r="A52783" s="1">
        <v>45357</v>
      </c>
      <c r="B52783" t="s">
        <v>26</v>
      </c>
      <c r="C52783" t="s">
        <v>27</v>
      </c>
      <c r="D52783" t="s">
        <v>8558</v>
      </c>
      <c r="E52783">
        <v>3854860</v>
      </c>
      <c r="F52783" t="s">
        <v>28</v>
      </c>
      <c r="G52783" t="s">
        <v>29</v>
      </c>
      <c r="H52783" t="s">
        <v>30</v>
      </c>
      <c r="I52783">
        <v>40960</v>
      </c>
      <c r="J52783" s="4">
        <v>16256.198347107438</v>
      </c>
      <c r="K52783">
        <v>1</v>
      </c>
      <c r="L52783" t="s">
        <v>43624</v>
      </c>
      <c r="M52783">
        <v>10009</v>
      </c>
      <c r="N52783">
        <v>20000</v>
      </c>
      <c r="O52783">
        <v>30074</v>
      </c>
      <c r="P52783">
        <v>40051</v>
      </c>
      <c r="Q52783">
        <v>50010</v>
      </c>
      <c r="R52783">
        <v>9753.7199999999993</v>
      </c>
      <c r="S52783">
        <v>9753.7199999999993</v>
      </c>
      <c r="T52783">
        <v>4101020001</v>
      </c>
      <c r="U52783">
        <v>4103020001</v>
      </c>
      <c r="V52783">
        <v>1103010002</v>
      </c>
      <c r="W52783" s="4">
        <v>16256.198347107438</v>
      </c>
      <c r="X52783" s="4">
        <v>0</v>
      </c>
      <c r="Y52783" s="4">
        <v>16256.198347107438</v>
      </c>
      <c r="Z52783">
        <v>0</v>
      </c>
    </row>
    <row r="52784" spans="1:26" x14ac:dyDescent="0.35">
      <c r="A52784" s="1">
        <v>45357</v>
      </c>
      <c r="B52784" t="s">
        <v>26</v>
      </c>
      <c r="C52784" t="s">
        <v>27</v>
      </c>
      <c r="D52784" t="s">
        <v>8559</v>
      </c>
      <c r="E52784">
        <v>3854861</v>
      </c>
      <c r="F52784" t="s">
        <v>28</v>
      </c>
      <c r="G52784" t="s">
        <v>29</v>
      </c>
      <c r="H52784" t="s">
        <v>30</v>
      </c>
      <c r="I52784">
        <v>74100</v>
      </c>
      <c r="J52784" s="4">
        <v>61239.669421487597</v>
      </c>
      <c r="K52784">
        <v>1</v>
      </c>
      <c r="L52784" t="s">
        <v>41287</v>
      </c>
      <c r="M52784">
        <v>10009</v>
      </c>
      <c r="N52784">
        <v>20000</v>
      </c>
      <c r="O52784">
        <v>30081</v>
      </c>
      <c r="P52784">
        <v>40040</v>
      </c>
      <c r="Q52784">
        <v>50127</v>
      </c>
      <c r="R52784">
        <v>32242.69</v>
      </c>
      <c r="S52784">
        <v>32242.69</v>
      </c>
      <c r="T52784">
        <v>4101020001</v>
      </c>
      <c r="U52784">
        <v>4103020001</v>
      </c>
      <c r="V52784">
        <v>1103010002</v>
      </c>
      <c r="W52784" s="4">
        <v>61239.669421487604</v>
      </c>
      <c r="X52784" s="4">
        <v>40826.446280991739</v>
      </c>
      <c r="Y52784" s="4">
        <v>102066.11570247934</v>
      </c>
      <c r="Z52784">
        <v>0.4</v>
      </c>
    </row>
    <row r="52785" spans="1:26" x14ac:dyDescent="0.35">
      <c r="A52785" s="1">
        <v>45357</v>
      </c>
      <c r="B52785" t="s">
        <v>26</v>
      </c>
      <c r="C52785" t="s">
        <v>27</v>
      </c>
      <c r="D52785" t="s">
        <v>8560</v>
      </c>
      <c r="E52785">
        <v>3854862</v>
      </c>
      <c r="F52785" t="s">
        <v>28</v>
      </c>
      <c r="G52785" t="s">
        <v>29</v>
      </c>
      <c r="H52785" t="s">
        <v>30</v>
      </c>
      <c r="I52785">
        <v>29389.99</v>
      </c>
      <c r="J52785" s="4">
        <v>24123.96694214876</v>
      </c>
      <c r="K52785">
        <v>1</v>
      </c>
      <c r="L52785" t="s">
        <v>41207</v>
      </c>
      <c r="M52785">
        <v>10009</v>
      </c>
      <c r="N52785">
        <v>20000</v>
      </c>
      <c r="O52785">
        <v>30074</v>
      </c>
      <c r="P52785">
        <v>40038</v>
      </c>
      <c r="Q52785">
        <v>50451</v>
      </c>
      <c r="R52785">
        <v>12178.79</v>
      </c>
      <c r="S52785">
        <v>12178.79</v>
      </c>
      <c r="T52785">
        <v>4101020001</v>
      </c>
      <c r="U52785">
        <v>4103020001</v>
      </c>
      <c r="V52785">
        <v>1103010002</v>
      </c>
      <c r="W52785" s="4">
        <v>24123.96694214876</v>
      </c>
      <c r="X52785" s="4">
        <v>0</v>
      </c>
      <c r="Y52785" s="4">
        <v>24123.96694214876</v>
      </c>
      <c r="Z52785">
        <v>0</v>
      </c>
    </row>
    <row r="52786" spans="1:26" x14ac:dyDescent="0.35">
      <c r="A52786" s="1">
        <v>45357</v>
      </c>
      <c r="B52786" t="s">
        <v>26</v>
      </c>
      <c r="C52786" t="s">
        <v>27</v>
      </c>
      <c r="D52786" t="s">
        <v>8561</v>
      </c>
      <c r="E52786">
        <v>3854863</v>
      </c>
      <c r="F52786" t="s">
        <v>28</v>
      </c>
      <c r="G52786" t="s">
        <v>29</v>
      </c>
      <c r="H52786" t="s">
        <v>30</v>
      </c>
      <c r="I52786">
        <v>74100</v>
      </c>
      <c r="J52786" s="4">
        <v>61239.669421487597</v>
      </c>
      <c r="K52786">
        <v>1</v>
      </c>
      <c r="L52786" t="s">
        <v>41287</v>
      </c>
      <c r="M52786">
        <v>10009</v>
      </c>
      <c r="N52786">
        <v>20000</v>
      </c>
      <c r="O52786">
        <v>30081</v>
      </c>
      <c r="P52786">
        <v>40040</v>
      </c>
      <c r="Q52786">
        <v>50127</v>
      </c>
      <c r="R52786">
        <v>32242.69</v>
      </c>
      <c r="S52786">
        <v>32242.69</v>
      </c>
      <c r="T52786">
        <v>4101020001</v>
      </c>
      <c r="U52786">
        <v>4103020001</v>
      </c>
      <c r="V52786">
        <v>1103010002</v>
      </c>
      <c r="W52786" s="4">
        <v>61239.669421487604</v>
      </c>
      <c r="X52786" s="4">
        <v>40826.446280991739</v>
      </c>
      <c r="Y52786" s="4">
        <v>102066.11570247934</v>
      </c>
      <c r="Z52786">
        <v>0.4</v>
      </c>
    </row>
    <row r="52787" spans="1:26" x14ac:dyDescent="0.35">
      <c r="A52787" s="1">
        <v>45357</v>
      </c>
      <c r="B52787" t="s">
        <v>26</v>
      </c>
      <c r="C52787" t="s">
        <v>27</v>
      </c>
      <c r="D52787" t="s">
        <v>8499</v>
      </c>
      <c r="E52787">
        <v>3854800</v>
      </c>
      <c r="F52787" t="s">
        <v>28</v>
      </c>
      <c r="G52787" t="s">
        <v>29</v>
      </c>
      <c r="H52787" t="s">
        <v>30</v>
      </c>
      <c r="I52787">
        <v>24300</v>
      </c>
      <c r="J52787" s="4">
        <v>20082.644628099173</v>
      </c>
      <c r="K52787">
        <v>1</v>
      </c>
      <c r="L52787" t="s">
        <v>40491</v>
      </c>
      <c r="M52787">
        <v>10003</v>
      </c>
      <c r="N52787">
        <v>20000</v>
      </c>
      <c r="O52787">
        <v>30022</v>
      </c>
      <c r="P52787">
        <v>40030</v>
      </c>
      <c r="Q52787">
        <v>50287</v>
      </c>
      <c r="R52787">
        <v>3942.84</v>
      </c>
      <c r="S52787">
        <v>3942.84</v>
      </c>
      <c r="T52787">
        <v>4101020001</v>
      </c>
      <c r="U52787">
        <v>4103020001</v>
      </c>
      <c r="V52787">
        <v>1103010002</v>
      </c>
      <c r="W52787" s="4">
        <v>20082.644628099173</v>
      </c>
      <c r="X52787" s="4">
        <v>0</v>
      </c>
      <c r="Y52787" s="4">
        <v>20082.644628099173</v>
      </c>
      <c r="Z52787">
        <v>0</v>
      </c>
    </row>
    <row r="52788" spans="1:26" x14ac:dyDescent="0.35">
      <c r="A52788" s="1">
        <v>45357</v>
      </c>
      <c r="B52788" t="s">
        <v>26</v>
      </c>
      <c r="C52788" t="s">
        <v>27</v>
      </c>
      <c r="D52788" t="s">
        <v>8562</v>
      </c>
      <c r="E52788">
        <v>3854864</v>
      </c>
      <c r="F52788" t="s">
        <v>28</v>
      </c>
      <c r="G52788" t="s">
        <v>29</v>
      </c>
      <c r="H52788" t="s">
        <v>30</v>
      </c>
      <c r="I52788">
        <v>214000</v>
      </c>
      <c r="J52788" s="4">
        <v>176859.50413223141</v>
      </c>
      <c r="K52788">
        <v>1</v>
      </c>
      <c r="L52788" t="s">
        <v>41775</v>
      </c>
      <c r="M52788">
        <v>10009</v>
      </c>
      <c r="N52788">
        <v>20000</v>
      </c>
      <c r="O52788">
        <v>30081</v>
      </c>
      <c r="P52788">
        <v>40028</v>
      </c>
      <c r="Q52788">
        <v>50088</v>
      </c>
      <c r="R52788">
        <v>36921.17</v>
      </c>
      <c r="S52788">
        <v>36921.17</v>
      </c>
      <c r="T52788">
        <v>4101020001</v>
      </c>
      <c r="U52788">
        <v>4103020001</v>
      </c>
      <c r="V52788">
        <v>1103010002</v>
      </c>
      <c r="W52788" s="4">
        <v>176859.50413223141</v>
      </c>
      <c r="X52788" s="4">
        <v>0</v>
      </c>
      <c r="Y52788" s="4">
        <v>176859.50413223141</v>
      </c>
      <c r="Z52788">
        <v>0</v>
      </c>
    </row>
    <row r="52789" spans="1:26" x14ac:dyDescent="0.35">
      <c r="A52789" s="1">
        <v>45357</v>
      </c>
      <c r="B52789" t="s">
        <v>26</v>
      </c>
      <c r="C52789" t="s">
        <v>27</v>
      </c>
      <c r="D52789" t="s">
        <v>8563</v>
      </c>
      <c r="E52789">
        <v>3854865</v>
      </c>
      <c r="F52789" t="s">
        <v>28</v>
      </c>
      <c r="G52789" t="s">
        <v>29</v>
      </c>
      <c r="H52789" t="s">
        <v>30</v>
      </c>
      <c r="I52789">
        <v>22800</v>
      </c>
      <c r="J52789" s="4">
        <v>18842.975206611573</v>
      </c>
      <c r="K52789">
        <v>1</v>
      </c>
      <c r="L52789" t="s">
        <v>40492</v>
      </c>
      <c r="M52789">
        <v>10009</v>
      </c>
      <c r="N52789">
        <v>20000</v>
      </c>
      <c r="O52789">
        <v>30071</v>
      </c>
      <c r="P52789">
        <v>40030</v>
      </c>
      <c r="Q52789">
        <v>50287</v>
      </c>
      <c r="R52789">
        <v>3714.24</v>
      </c>
      <c r="S52789">
        <v>3714.24</v>
      </c>
      <c r="T52789">
        <v>4101020001</v>
      </c>
      <c r="U52789">
        <v>4103020001</v>
      </c>
      <c r="V52789">
        <v>1103010002</v>
      </c>
      <c r="W52789" s="4">
        <v>18842.975206611573</v>
      </c>
      <c r="X52789" s="4">
        <v>0</v>
      </c>
      <c r="Y52789" s="4">
        <v>18842.975206611573</v>
      </c>
      <c r="Z52789">
        <v>0</v>
      </c>
    </row>
    <row r="52790" spans="1:26" x14ac:dyDescent="0.35">
      <c r="A52790" s="1">
        <v>45357</v>
      </c>
      <c r="B52790" t="s">
        <v>26</v>
      </c>
      <c r="C52790" t="s">
        <v>27</v>
      </c>
      <c r="D52790" t="s">
        <v>8564</v>
      </c>
      <c r="E52790">
        <v>3854866</v>
      </c>
      <c r="F52790" t="s">
        <v>28</v>
      </c>
      <c r="G52790" t="s">
        <v>29</v>
      </c>
      <c r="H52790" t="s">
        <v>30</v>
      </c>
      <c r="I52790">
        <v>175100.01</v>
      </c>
      <c r="J52790" s="4">
        <v>144710.74380165289</v>
      </c>
      <c r="K52790">
        <v>1</v>
      </c>
      <c r="L52790" t="s">
        <v>42892</v>
      </c>
      <c r="M52790">
        <v>10009</v>
      </c>
      <c r="N52790">
        <v>20000</v>
      </c>
      <c r="O52790">
        <v>30081</v>
      </c>
      <c r="P52790">
        <v>40011</v>
      </c>
      <c r="Q52790">
        <v>50358</v>
      </c>
      <c r="R52790">
        <v>37552.400000000001</v>
      </c>
      <c r="S52790">
        <v>37552.400000000001</v>
      </c>
      <c r="T52790">
        <v>4101020001</v>
      </c>
      <c r="U52790">
        <v>4103020001</v>
      </c>
      <c r="V52790">
        <v>1103010002</v>
      </c>
      <c r="W52790" s="4">
        <v>144710.74380165289</v>
      </c>
      <c r="X52790" s="4">
        <v>25537.190082644629</v>
      </c>
      <c r="Y52790" s="4">
        <v>170247.93388429753</v>
      </c>
      <c r="Z52790">
        <v>0.15</v>
      </c>
    </row>
    <row r="52791" spans="1:26" x14ac:dyDescent="0.35">
      <c r="A52791" s="1">
        <v>45357</v>
      </c>
      <c r="B52791" t="s">
        <v>26</v>
      </c>
      <c r="C52791" t="s">
        <v>27</v>
      </c>
      <c r="D52791" t="s">
        <v>8564</v>
      </c>
      <c r="E52791">
        <v>3854866</v>
      </c>
      <c r="F52791" t="s">
        <v>28</v>
      </c>
      <c r="G52791" t="s">
        <v>29</v>
      </c>
      <c r="H52791" t="s">
        <v>30</v>
      </c>
      <c r="I52791">
        <v>175100.01</v>
      </c>
      <c r="J52791" s="4">
        <v>8.2644628099173556E-3</v>
      </c>
      <c r="K52791">
        <v>1</v>
      </c>
      <c r="L52791" t="s">
        <v>42893</v>
      </c>
      <c r="M52791">
        <v>10009</v>
      </c>
      <c r="N52791">
        <v>20000</v>
      </c>
      <c r="O52791">
        <v>30081</v>
      </c>
      <c r="P52791">
        <v>40011</v>
      </c>
      <c r="Q52791">
        <v>50548</v>
      </c>
      <c r="R52791">
        <v>0.01</v>
      </c>
      <c r="S52791">
        <v>0.01</v>
      </c>
      <c r="T52791">
        <v>4101020001</v>
      </c>
      <c r="U52791">
        <v>4103020001</v>
      </c>
      <c r="V52791">
        <v>1103010002</v>
      </c>
      <c r="W52791" s="4">
        <v>8.2644628099173556E-3</v>
      </c>
      <c r="X52791" s="4">
        <v>0</v>
      </c>
      <c r="Y52791" s="4">
        <v>8.2644628099173556E-3</v>
      </c>
      <c r="Z52791">
        <v>0</v>
      </c>
    </row>
    <row r="52792" spans="1:26" x14ac:dyDescent="0.35">
      <c r="A52792" s="1">
        <v>45357</v>
      </c>
      <c r="B52792" t="s">
        <v>26</v>
      </c>
      <c r="C52792" t="s">
        <v>27</v>
      </c>
      <c r="D52792" t="s">
        <v>8565</v>
      </c>
      <c r="E52792">
        <v>3854867</v>
      </c>
      <c r="F52792" t="s">
        <v>28</v>
      </c>
      <c r="G52792" t="s">
        <v>29</v>
      </c>
      <c r="H52792" t="s">
        <v>30</v>
      </c>
      <c r="I52792">
        <v>45503</v>
      </c>
      <c r="J52792" s="4">
        <v>0.82644628099173556</v>
      </c>
      <c r="K52792">
        <v>1</v>
      </c>
      <c r="L52792" t="s">
        <v>43736</v>
      </c>
      <c r="M52792">
        <v>10009</v>
      </c>
      <c r="N52792">
        <v>20000</v>
      </c>
      <c r="O52792">
        <v>30081</v>
      </c>
      <c r="P52792">
        <v>40038</v>
      </c>
      <c r="Q52792">
        <v>50063</v>
      </c>
      <c r="R52792">
        <v>0.01</v>
      </c>
      <c r="S52792">
        <v>0.01</v>
      </c>
      <c r="T52792">
        <v>4101020001</v>
      </c>
      <c r="U52792">
        <v>4103020001</v>
      </c>
      <c r="V52792">
        <v>1103010002</v>
      </c>
      <c r="W52792" s="4">
        <v>0.82644628099173556</v>
      </c>
      <c r="X52792" s="4">
        <v>0</v>
      </c>
      <c r="Y52792" s="4">
        <v>0.82644628099173556</v>
      </c>
      <c r="Z52792">
        <v>0</v>
      </c>
    </row>
    <row r="52793" spans="1:26" x14ac:dyDescent="0.35">
      <c r="A52793" s="1">
        <v>45357</v>
      </c>
      <c r="B52793" t="s">
        <v>26</v>
      </c>
      <c r="C52793" t="s">
        <v>27</v>
      </c>
      <c r="D52793" t="s">
        <v>8565</v>
      </c>
      <c r="E52793">
        <v>3854867</v>
      </c>
      <c r="F52793" t="s">
        <v>28</v>
      </c>
      <c r="G52793" t="s">
        <v>29</v>
      </c>
      <c r="H52793" t="s">
        <v>30</v>
      </c>
      <c r="I52793">
        <v>45503</v>
      </c>
      <c r="J52793" s="4">
        <v>33048.760330578516</v>
      </c>
      <c r="K52793">
        <v>1</v>
      </c>
      <c r="L52793" t="s">
        <v>41341</v>
      </c>
      <c r="M52793">
        <v>10009</v>
      </c>
      <c r="N52793">
        <v>20000</v>
      </c>
      <c r="O52793">
        <v>30081</v>
      </c>
      <c r="P52793">
        <v>40038</v>
      </c>
      <c r="Q52793">
        <v>50062</v>
      </c>
      <c r="R52793">
        <v>18739.12</v>
      </c>
      <c r="S52793">
        <v>18739.12</v>
      </c>
      <c r="T52793">
        <v>4101020001</v>
      </c>
      <c r="U52793">
        <v>4103020001</v>
      </c>
      <c r="V52793">
        <v>1103010002</v>
      </c>
      <c r="W52793" s="4">
        <v>33048.760330578516</v>
      </c>
      <c r="X52793" s="4">
        <v>0</v>
      </c>
      <c r="Y52793" s="4">
        <v>33048.760330578516</v>
      </c>
      <c r="Z52793">
        <v>0</v>
      </c>
    </row>
    <row r="52794" spans="1:26" x14ac:dyDescent="0.35">
      <c r="A52794" s="1">
        <v>45357</v>
      </c>
      <c r="B52794" t="s">
        <v>26</v>
      </c>
      <c r="C52794" t="s">
        <v>27</v>
      </c>
      <c r="D52794" t="s">
        <v>8501</v>
      </c>
      <c r="E52794">
        <v>3854802</v>
      </c>
      <c r="F52794" t="s">
        <v>28</v>
      </c>
      <c r="G52794" t="s">
        <v>29</v>
      </c>
      <c r="H52794" t="s">
        <v>30</v>
      </c>
      <c r="I52794">
        <v>66040</v>
      </c>
      <c r="J52794" s="4">
        <v>25570.247933884297</v>
      </c>
      <c r="K52794">
        <v>1</v>
      </c>
      <c r="L52794" t="s">
        <v>43719</v>
      </c>
      <c r="M52794">
        <v>10003</v>
      </c>
      <c r="N52794">
        <v>20000</v>
      </c>
      <c r="O52794">
        <v>30011</v>
      </c>
      <c r="P52794">
        <v>40042</v>
      </c>
      <c r="Q52794">
        <v>50032</v>
      </c>
      <c r="R52794">
        <v>6937.31</v>
      </c>
      <c r="S52794">
        <v>6937.31</v>
      </c>
      <c r="T52794">
        <v>4101020001</v>
      </c>
      <c r="U52794">
        <v>4103020001</v>
      </c>
      <c r="V52794">
        <v>1103010002</v>
      </c>
      <c r="W52794" s="4">
        <v>25570.247933884297</v>
      </c>
      <c r="X52794" s="4">
        <v>0</v>
      </c>
      <c r="Y52794" s="4">
        <v>25570.247933884297</v>
      </c>
      <c r="Z52794">
        <v>0</v>
      </c>
    </row>
    <row r="52795" spans="1:26" x14ac:dyDescent="0.35">
      <c r="A52795" s="1">
        <v>45357</v>
      </c>
      <c r="B52795" t="s">
        <v>26</v>
      </c>
      <c r="C52795" t="s">
        <v>27</v>
      </c>
      <c r="D52795" t="s">
        <v>8501</v>
      </c>
      <c r="E52795">
        <v>3854802</v>
      </c>
      <c r="F52795" t="s">
        <v>28</v>
      </c>
      <c r="G52795" t="s">
        <v>29</v>
      </c>
      <c r="H52795" t="s">
        <v>30</v>
      </c>
      <c r="I52795">
        <v>66040</v>
      </c>
      <c r="J52795" s="4">
        <v>29008.264462809919</v>
      </c>
      <c r="K52795">
        <v>1</v>
      </c>
      <c r="L52795" t="s">
        <v>40830</v>
      </c>
      <c r="M52795">
        <v>10003</v>
      </c>
      <c r="N52795">
        <v>20000</v>
      </c>
      <c r="O52795">
        <v>30011</v>
      </c>
      <c r="P52795">
        <v>40025</v>
      </c>
      <c r="Q52795">
        <v>50244</v>
      </c>
      <c r="R52795">
        <v>4112.3900000000003</v>
      </c>
      <c r="S52795">
        <v>4112.3900000000003</v>
      </c>
      <c r="T52795">
        <v>4101020001</v>
      </c>
      <c r="U52795">
        <v>4103020001</v>
      </c>
      <c r="V52795">
        <v>1103010002</v>
      </c>
      <c r="W52795" s="4">
        <v>29008.264462809919</v>
      </c>
      <c r="X52795" s="4">
        <v>0</v>
      </c>
      <c r="Y52795" s="4">
        <v>29008.264462809919</v>
      </c>
      <c r="Z52795">
        <v>0</v>
      </c>
    </row>
    <row r="52796" spans="1:26" x14ac:dyDescent="0.35">
      <c r="A52796" s="1">
        <v>45357</v>
      </c>
      <c r="B52796" t="s">
        <v>26</v>
      </c>
      <c r="C52796" t="s">
        <v>27</v>
      </c>
      <c r="D52796" t="s">
        <v>8566</v>
      </c>
      <c r="E52796">
        <v>3854868</v>
      </c>
      <c r="F52796" t="s">
        <v>28</v>
      </c>
      <c r="G52796" t="s">
        <v>29</v>
      </c>
      <c r="H52796" t="s">
        <v>30</v>
      </c>
      <c r="I52796">
        <v>171000.04</v>
      </c>
      <c r="J52796" s="4">
        <v>8.2644628099173556E-3</v>
      </c>
      <c r="K52796">
        <v>1</v>
      </c>
      <c r="L52796" t="s">
        <v>40550</v>
      </c>
      <c r="M52796">
        <v>10009</v>
      </c>
      <c r="N52796">
        <v>20000</v>
      </c>
      <c r="O52796">
        <v>30081</v>
      </c>
      <c r="P52796">
        <v>40062</v>
      </c>
      <c r="Q52796">
        <v>50513</v>
      </c>
      <c r="R52796">
        <v>0.01</v>
      </c>
      <c r="S52796">
        <v>0.01</v>
      </c>
      <c r="T52796">
        <v>4101020001</v>
      </c>
      <c r="U52796">
        <v>4103020001</v>
      </c>
      <c r="V52796">
        <v>1103010002</v>
      </c>
      <c r="W52796" s="4">
        <v>8.2644628099173556E-3</v>
      </c>
      <c r="X52796" s="4">
        <v>0</v>
      </c>
      <c r="Y52796" s="4">
        <v>8.2644628099173556E-3</v>
      </c>
      <c r="Z52796">
        <v>0</v>
      </c>
    </row>
    <row r="52797" spans="1:26" x14ac:dyDescent="0.35">
      <c r="A52797" s="1">
        <v>45357</v>
      </c>
      <c r="B52797" t="s">
        <v>26</v>
      </c>
      <c r="C52797" t="s">
        <v>27</v>
      </c>
      <c r="D52797" t="s">
        <v>8566</v>
      </c>
      <c r="E52797">
        <v>3854868</v>
      </c>
      <c r="F52797" t="s">
        <v>28</v>
      </c>
      <c r="G52797" t="s">
        <v>29</v>
      </c>
      <c r="H52797" t="s">
        <v>30</v>
      </c>
      <c r="I52797">
        <v>171000.04</v>
      </c>
      <c r="J52797" s="4">
        <v>141322.31404958677</v>
      </c>
      <c r="K52797">
        <v>1</v>
      </c>
      <c r="L52797" t="s">
        <v>42214</v>
      </c>
      <c r="M52797">
        <v>10009</v>
      </c>
      <c r="N52797">
        <v>20000</v>
      </c>
      <c r="O52797">
        <v>30081</v>
      </c>
      <c r="P52797">
        <v>40028</v>
      </c>
      <c r="Q52797">
        <v>50088</v>
      </c>
      <c r="R52797">
        <v>29370.2</v>
      </c>
      <c r="S52797">
        <v>29370.2</v>
      </c>
      <c r="T52797">
        <v>4101020001</v>
      </c>
      <c r="U52797">
        <v>4103020001</v>
      </c>
      <c r="V52797">
        <v>1103010002</v>
      </c>
      <c r="W52797" s="4">
        <v>141322.31404958677</v>
      </c>
      <c r="X52797" s="4">
        <v>0</v>
      </c>
      <c r="Y52797" s="4">
        <v>141322.31404958677</v>
      </c>
      <c r="Z52797">
        <v>0</v>
      </c>
    </row>
    <row r="52798" spans="1:26" x14ac:dyDescent="0.35">
      <c r="A52798" s="1">
        <v>45357</v>
      </c>
      <c r="B52798" t="s">
        <v>26</v>
      </c>
      <c r="C52798" t="s">
        <v>27</v>
      </c>
      <c r="D52798" t="s">
        <v>8566</v>
      </c>
      <c r="E52798">
        <v>3854868</v>
      </c>
      <c r="F52798" t="s">
        <v>28</v>
      </c>
      <c r="G52798" t="s">
        <v>29</v>
      </c>
      <c r="H52798" t="s">
        <v>30</v>
      </c>
      <c r="I52798">
        <v>171000.04</v>
      </c>
      <c r="J52798" s="4">
        <v>8.2644628099173556E-3</v>
      </c>
      <c r="K52798">
        <v>1</v>
      </c>
      <c r="L52798" t="s">
        <v>40778</v>
      </c>
      <c r="M52798">
        <v>10009</v>
      </c>
      <c r="N52798">
        <v>20000</v>
      </c>
      <c r="O52798">
        <v>30081</v>
      </c>
      <c r="P52798">
        <v>40062</v>
      </c>
      <c r="Q52798">
        <v>50513</v>
      </c>
      <c r="R52798">
        <v>0.01</v>
      </c>
      <c r="S52798">
        <v>0.01</v>
      </c>
      <c r="T52798">
        <v>4101020001</v>
      </c>
      <c r="U52798">
        <v>4103020001</v>
      </c>
      <c r="V52798">
        <v>1103010002</v>
      </c>
      <c r="W52798" s="4">
        <v>8.2644628099173556E-3</v>
      </c>
      <c r="X52798" s="4">
        <v>0</v>
      </c>
      <c r="Y52798" s="4">
        <v>8.2644628099173556E-3</v>
      </c>
      <c r="Z52798">
        <v>0</v>
      </c>
    </row>
    <row r="52799" spans="1:26" x14ac:dyDescent="0.35">
      <c r="A52799" s="1">
        <v>45357</v>
      </c>
      <c r="B52799" t="s">
        <v>26</v>
      </c>
      <c r="C52799" t="s">
        <v>27</v>
      </c>
      <c r="D52799" t="s">
        <v>8566</v>
      </c>
      <c r="E52799">
        <v>3854868</v>
      </c>
      <c r="F52799" t="s">
        <v>28</v>
      </c>
      <c r="G52799" t="s">
        <v>29</v>
      </c>
      <c r="H52799" t="s">
        <v>30</v>
      </c>
      <c r="I52799">
        <v>171000.04</v>
      </c>
      <c r="J52799" s="4">
        <v>8.2644628099173556E-3</v>
      </c>
      <c r="K52799">
        <v>1</v>
      </c>
      <c r="L52799" t="s">
        <v>41196</v>
      </c>
      <c r="M52799">
        <v>10009</v>
      </c>
      <c r="N52799">
        <v>20000</v>
      </c>
      <c r="O52799">
        <v>30081</v>
      </c>
      <c r="P52799">
        <v>40062</v>
      </c>
      <c r="Q52799">
        <v>50513</v>
      </c>
      <c r="R52799">
        <v>0.01</v>
      </c>
      <c r="S52799">
        <v>0.01</v>
      </c>
      <c r="T52799">
        <v>4101020001</v>
      </c>
      <c r="U52799">
        <v>4103020001</v>
      </c>
      <c r="V52799">
        <v>1103010002</v>
      </c>
      <c r="W52799" s="4">
        <v>8.2644628099173556E-3</v>
      </c>
      <c r="X52799" s="4">
        <v>0</v>
      </c>
      <c r="Y52799" s="4">
        <v>8.2644628099173556E-3</v>
      </c>
      <c r="Z52799">
        <v>0</v>
      </c>
    </row>
    <row r="52800" spans="1:26" x14ac:dyDescent="0.35">
      <c r="A52800" s="1">
        <v>45357</v>
      </c>
      <c r="B52800" t="s">
        <v>26</v>
      </c>
      <c r="C52800" t="s">
        <v>27</v>
      </c>
      <c r="D52800" t="s">
        <v>8566</v>
      </c>
      <c r="E52800">
        <v>3854868</v>
      </c>
      <c r="F52800" t="s">
        <v>28</v>
      </c>
      <c r="G52800" t="s">
        <v>29</v>
      </c>
      <c r="H52800" t="s">
        <v>30</v>
      </c>
      <c r="I52800">
        <v>171000.04</v>
      </c>
      <c r="J52800" s="4">
        <v>8.2644628099173556E-3</v>
      </c>
      <c r="K52800">
        <v>1</v>
      </c>
      <c r="L52800" t="s">
        <v>40553</v>
      </c>
      <c r="M52800">
        <v>10009</v>
      </c>
      <c r="N52800">
        <v>20000</v>
      </c>
      <c r="O52800">
        <v>30081</v>
      </c>
      <c r="P52800">
        <v>40062</v>
      </c>
      <c r="Q52800">
        <v>50513</v>
      </c>
      <c r="R52800">
        <v>0.01</v>
      </c>
      <c r="S52800">
        <v>0.01</v>
      </c>
      <c r="T52800">
        <v>4101020001</v>
      </c>
      <c r="U52800">
        <v>4103020001</v>
      </c>
      <c r="V52800">
        <v>1103010002</v>
      </c>
      <c r="W52800" s="4">
        <v>8.2644628099173556E-3</v>
      </c>
      <c r="X52800" s="4">
        <v>0</v>
      </c>
      <c r="Y52800" s="4">
        <v>8.2644628099173556E-3</v>
      </c>
      <c r="Z52800">
        <v>0</v>
      </c>
    </row>
    <row r="52801" spans="1:26" x14ac:dyDescent="0.35">
      <c r="A52801" s="1">
        <v>45357</v>
      </c>
      <c r="B52801" t="s">
        <v>26</v>
      </c>
      <c r="C52801" t="s">
        <v>27</v>
      </c>
      <c r="D52801" t="s">
        <v>8567</v>
      </c>
      <c r="E52801">
        <v>3854869</v>
      </c>
      <c r="F52801" t="s">
        <v>28</v>
      </c>
      <c r="G52801" t="s">
        <v>29</v>
      </c>
      <c r="H52801" t="s">
        <v>30</v>
      </c>
      <c r="I52801">
        <v>31107</v>
      </c>
      <c r="J52801" s="4">
        <v>24049.586776859505</v>
      </c>
      <c r="K52801">
        <v>1</v>
      </c>
      <c r="L52801" t="s">
        <v>43457</v>
      </c>
      <c r="M52801">
        <v>10009</v>
      </c>
      <c r="N52801">
        <v>20000</v>
      </c>
      <c r="O52801">
        <v>30081</v>
      </c>
      <c r="P52801">
        <v>40068</v>
      </c>
      <c r="Q52801">
        <v>50459</v>
      </c>
      <c r="R52801">
        <v>14535.57</v>
      </c>
      <c r="S52801">
        <v>14535.57</v>
      </c>
      <c r="T52801">
        <v>4101020001</v>
      </c>
      <c r="U52801">
        <v>4103020001</v>
      </c>
      <c r="V52801">
        <v>1103010002</v>
      </c>
      <c r="W52801" s="4">
        <v>24049.586776859505</v>
      </c>
      <c r="X52801" s="4">
        <v>0</v>
      </c>
      <c r="Y52801" s="4">
        <v>24049.586776859505</v>
      </c>
      <c r="Z52801">
        <v>0</v>
      </c>
    </row>
    <row r="52802" spans="1:26" x14ac:dyDescent="0.35">
      <c r="A52802" s="1">
        <v>45357</v>
      </c>
      <c r="B52802" t="s">
        <v>26</v>
      </c>
      <c r="C52802" t="s">
        <v>27</v>
      </c>
      <c r="D52802" t="s">
        <v>8500</v>
      </c>
      <c r="E52802">
        <v>3854801</v>
      </c>
      <c r="F52802" t="s">
        <v>28</v>
      </c>
      <c r="G52802" t="s">
        <v>29</v>
      </c>
      <c r="H52802" t="s">
        <v>30</v>
      </c>
      <c r="I52802">
        <v>45000</v>
      </c>
      <c r="J52802" s="4">
        <v>37190.082644628099</v>
      </c>
      <c r="K52802">
        <v>1</v>
      </c>
      <c r="L52802" t="s">
        <v>41761</v>
      </c>
      <c r="M52802">
        <v>10003</v>
      </c>
      <c r="N52802">
        <v>20000</v>
      </c>
      <c r="O52802">
        <v>30011</v>
      </c>
      <c r="P52802">
        <v>40043</v>
      </c>
      <c r="Q52802">
        <v>50119</v>
      </c>
      <c r="R52802">
        <v>20454.55</v>
      </c>
      <c r="S52802">
        <v>20454.55</v>
      </c>
      <c r="T52802">
        <v>4101020001</v>
      </c>
      <c r="U52802">
        <v>4103020001</v>
      </c>
      <c r="V52802">
        <v>1103010002</v>
      </c>
      <c r="W52802" s="4">
        <v>37190.082644628099</v>
      </c>
      <c r="X52802" s="4">
        <v>0</v>
      </c>
      <c r="Y52802" s="4">
        <v>37190.082644628099</v>
      </c>
      <c r="Z52802">
        <v>0</v>
      </c>
    </row>
    <row r="52803" spans="1:26" x14ac:dyDescent="0.35">
      <c r="A52803" s="1">
        <v>45357</v>
      </c>
      <c r="B52803" t="s">
        <v>26</v>
      </c>
      <c r="C52803" t="s">
        <v>27</v>
      </c>
      <c r="D52803" t="s">
        <v>8568</v>
      </c>
      <c r="E52803">
        <v>3854870</v>
      </c>
      <c r="F52803" t="s">
        <v>28</v>
      </c>
      <c r="G52803" t="s">
        <v>29</v>
      </c>
      <c r="H52803" t="s">
        <v>30</v>
      </c>
      <c r="I52803">
        <v>21894.99</v>
      </c>
      <c r="J52803" s="4">
        <v>17929.752066115703</v>
      </c>
      <c r="K52803">
        <v>1</v>
      </c>
      <c r="L52803" t="s">
        <v>43737</v>
      </c>
      <c r="M52803">
        <v>10009</v>
      </c>
      <c r="N52803">
        <v>20000</v>
      </c>
      <c r="O52803">
        <v>30074</v>
      </c>
      <c r="P52803">
        <v>40051</v>
      </c>
      <c r="Q52803">
        <v>50024</v>
      </c>
      <c r="R52803">
        <v>10757.85</v>
      </c>
      <c r="S52803">
        <v>10757.85</v>
      </c>
      <c r="T52803">
        <v>4101020001</v>
      </c>
      <c r="U52803">
        <v>4103020001</v>
      </c>
      <c r="V52803">
        <v>1103010002</v>
      </c>
      <c r="W52803" s="4">
        <v>17929.752066115703</v>
      </c>
      <c r="X52803" s="4">
        <v>0</v>
      </c>
      <c r="Y52803" s="4">
        <v>17929.752066115703</v>
      </c>
      <c r="Z52803">
        <v>0</v>
      </c>
    </row>
    <row r="52804" spans="1:26" x14ac:dyDescent="0.35">
      <c r="A52804" s="1">
        <v>45357</v>
      </c>
      <c r="B52804" t="s">
        <v>26</v>
      </c>
      <c r="C52804" t="s">
        <v>27</v>
      </c>
      <c r="D52804" t="s">
        <v>8502</v>
      </c>
      <c r="E52804">
        <v>3854803</v>
      </c>
      <c r="F52804" t="s">
        <v>28</v>
      </c>
      <c r="G52804" t="s">
        <v>29</v>
      </c>
      <c r="H52804" t="s">
        <v>30</v>
      </c>
      <c r="I52804">
        <v>113900.04</v>
      </c>
      <c r="J52804" s="4">
        <v>94132.231404958686</v>
      </c>
      <c r="K52804">
        <v>1</v>
      </c>
      <c r="L52804" t="s">
        <v>41186</v>
      </c>
      <c r="M52804">
        <v>10003</v>
      </c>
      <c r="N52804">
        <v>20000</v>
      </c>
      <c r="O52804">
        <v>30011</v>
      </c>
      <c r="P52804">
        <v>40028</v>
      </c>
      <c r="Q52804">
        <v>50088</v>
      </c>
      <c r="R52804">
        <v>19580.13</v>
      </c>
      <c r="S52804">
        <v>19580.13</v>
      </c>
      <c r="T52804">
        <v>4101020001</v>
      </c>
      <c r="U52804">
        <v>4103020001</v>
      </c>
      <c r="V52804">
        <v>1103010002</v>
      </c>
      <c r="W52804" s="4">
        <v>94132.231404958686</v>
      </c>
      <c r="X52804" s="4">
        <v>0</v>
      </c>
      <c r="Y52804" s="4">
        <v>94132.231404958686</v>
      </c>
      <c r="Z52804">
        <v>0</v>
      </c>
    </row>
    <row r="52805" spans="1:26" x14ac:dyDescent="0.35">
      <c r="A52805" s="1">
        <v>45357</v>
      </c>
      <c r="B52805" t="s">
        <v>26</v>
      </c>
      <c r="C52805" t="s">
        <v>27</v>
      </c>
      <c r="D52805" t="s">
        <v>8502</v>
      </c>
      <c r="E52805">
        <v>3854803</v>
      </c>
      <c r="F52805" t="s">
        <v>28</v>
      </c>
      <c r="G52805" t="s">
        <v>29</v>
      </c>
      <c r="H52805" t="s">
        <v>30</v>
      </c>
      <c r="I52805">
        <v>113900.04</v>
      </c>
      <c r="J52805" s="4">
        <v>8.2644628099173556E-3</v>
      </c>
      <c r="K52805">
        <v>1</v>
      </c>
      <c r="L52805" t="s">
        <v>40550</v>
      </c>
      <c r="M52805">
        <v>10003</v>
      </c>
      <c r="N52805">
        <v>20000</v>
      </c>
      <c r="O52805">
        <v>30011</v>
      </c>
      <c r="P52805">
        <v>40062</v>
      </c>
      <c r="Q52805">
        <v>50513</v>
      </c>
      <c r="R52805">
        <v>0.01</v>
      </c>
      <c r="S52805">
        <v>0.01</v>
      </c>
      <c r="T52805">
        <v>4101020001</v>
      </c>
      <c r="U52805">
        <v>4103020001</v>
      </c>
      <c r="V52805">
        <v>1103010002</v>
      </c>
      <c r="W52805" s="4">
        <v>8.2644628099173556E-3</v>
      </c>
      <c r="X52805" s="4">
        <v>0</v>
      </c>
      <c r="Y52805" s="4">
        <v>8.2644628099173556E-3</v>
      </c>
      <c r="Z52805">
        <v>0</v>
      </c>
    </row>
    <row r="52806" spans="1:26" x14ac:dyDescent="0.35">
      <c r="A52806" s="1">
        <v>45357</v>
      </c>
      <c r="B52806" t="s">
        <v>26</v>
      </c>
      <c r="C52806" t="s">
        <v>27</v>
      </c>
      <c r="D52806" t="s">
        <v>8502</v>
      </c>
      <c r="E52806">
        <v>3854803</v>
      </c>
      <c r="F52806" t="s">
        <v>28</v>
      </c>
      <c r="G52806" t="s">
        <v>29</v>
      </c>
      <c r="H52806" t="s">
        <v>30</v>
      </c>
      <c r="I52806">
        <v>113900.04</v>
      </c>
      <c r="J52806" s="4">
        <v>8.2644628099173556E-3</v>
      </c>
      <c r="K52806">
        <v>1</v>
      </c>
      <c r="L52806" t="s">
        <v>40552</v>
      </c>
      <c r="M52806">
        <v>10003</v>
      </c>
      <c r="N52806">
        <v>20000</v>
      </c>
      <c r="O52806">
        <v>30011</v>
      </c>
      <c r="P52806">
        <v>40062</v>
      </c>
      <c r="Q52806">
        <v>50513</v>
      </c>
      <c r="R52806">
        <v>0.01</v>
      </c>
      <c r="S52806">
        <v>0.01</v>
      </c>
      <c r="T52806">
        <v>4101020001</v>
      </c>
      <c r="U52806">
        <v>4103020001</v>
      </c>
      <c r="V52806">
        <v>1103010002</v>
      </c>
      <c r="W52806" s="4">
        <v>8.2644628099173556E-3</v>
      </c>
      <c r="X52806" s="4">
        <v>0</v>
      </c>
      <c r="Y52806" s="4">
        <v>8.2644628099173556E-3</v>
      </c>
      <c r="Z52806">
        <v>0</v>
      </c>
    </row>
    <row r="52807" spans="1:26" x14ac:dyDescent="0.35">
      <c r="A52807" s="1">
        <v>45357</v>
      </c>
      <c r="B52807" t="s">
        <v>26</v>
      </c>
      <c r="C52807" t="s">
        <v>27</v>
      </c>
      <c r="D52807" t="s">
        <v>8502</v>
      </c>
      <c r="E52807">
        <v>3854803</v>
      </c>
      <c r="F52807" t="s">
        <v>28</v>
      </c>
      <c r="G52807" t="s">
        <v>29</v>
      </c>
      <c r="H52807" t="s">
        <v>30</v>
      </c>
      <c r="I52807">
        <v>113900.04</v>
      </c>
      <c r="J52807" s="4">
        <v>8.2644628099173556E-3</v>
      </c>
      <c r="K52807">
        <v>1</v>
      </c>
      <c r="L52807" t="s">
        <v>40553</v>
      </c>
      <c r="M52807">
        <v>10003</v>
      </c>
      <c r="N52807">
        <v>20000</v>
      </c>
      <c r="O52807">
        <v>30011</v>
      </c>
      <c r="P52807">
        <v>40062</v>
      </c>
      <c r="Q52807">
        <v>50513</v>
      </c>
      <c r="R52807">
        <v>0.01</v>
      </c>
      <c r="S52807">
        <v>0.01</v>
      </c>
      <c r="T52807">
        <v>4101020001</v>
      </c>
      <c r="U52807">
        <v>4103020001</v>
      </c>
      <c r="V52807">
        <v>1103010002</v>
      </c>
      <c r="W52807" s="4">
        <v>8.2644628099173556E-3</v>
      </c>
      <c r="X52807" s="4">
        <v>0</v>
      </c>
      <c r="Y52807" s="4">
        <v>8.2644628099173556E-3</v>
      </c>
      <c r="Z52807">
        <v>0</v>
      </c>
    </row>
    <row r="52808" spans="1:26" x14ac:dyDescent="0.35">
      <c r="A52808" s="1">
        <v>45357</v>
      </c>
      <c r="B52808" t="s">
        <v>26</v>
      </c>
      <c r="C52808" t="s">
        <v>27</v>
      </c>
      <c r="D52808" t="s">
        <v>8502</v>
      </c>
      <c r="E52808">
        <v>3854803</v>
      </c>
      <c r="F52808" t="s">
        <v>28</v>
      </c>
      <c r="G52808" t="s">
        <v>29</v>
      </c>
      <c r="H52808" t="s">
        <v>30</v>
      </c>
      <c r="I52808">
        <v>113900.04</v>
      </c>
      <c r="J52808" s="4">
        <v>8.2644628099173556E-3</v>
      </c>
      <c r="K52808">
        <v>1</v>
      </c>
      <c r="L52808" t="s">
        <v>40554</v>
      </c>
      <c r="M52808">
        <v>10003</v>
      </c>
      <c r="N52808">
        <v>20000</v>
      </c>
      <c r="O52808">
        <v>30011</v>
      </c>
      <c r="P52808">
        <v>40062</v>
      </c>
      <c r="Q52808">
        <v>50513</v>
      </c>
      <c r="R52808">
        <v>0.01</v>
      </c>
      <c r="S52808">
        <v>0.01</v>
      </c>
      <c r="T52808">
        <v>4101020001</v>
      </c>
      <c r="U52808">
        <v>4103020001</v>
      </c>
      <c r="V52808">
        <v>1103010002</v>
      </c>
      <c r="W52808" s="4">
        <v>8.2644628099173556E-3</v>
      </c>
      <c r="X52808" s="4">
        <v>0</v>
      </c>
      <c r="Y52808" s="4">
        <v>8.2644628099173556E-3</v>
      </c>
      <c r="Z52808">
        <v>0</v>
      </c>
    </row>
    <row r="52809" spans="1:26" x14ac:dyDescent="0.35">
      <c r="A52809" s="1">
        <v>45357</v>
      </c>
      <c r="B52809" t="s">
        <v>26</v>
      </c>
      <c r="C52809" t="s">
        <v>27</v>
      </c>
      <c r="D52809" t="s">
        <v>8569</v>
      </c>
      <c r="E52809">
        <v>3854871</v>
      </c>
      <c r="F52809" t="s">
        <v>28</v>
      </c>
      <c r="G52809" t="s">
        <v>29</v>
      </c>
      <c r="H52809" t="s">
        <v>30</v>
      </c>
      <c r="I52809">
        <v>4778.99</v>
      </c>
      <c r="J52809" s="4">
        <v>1549.5867768595042</v>
      </c>
      <c r="K52809">
        <v>1</v>
      </c>
      <c r="L52809" t="s">
        <v>42246</v>
      </c>
      <c r="M52809">
        <v>10009</v>
      </c>
      <c r="N52809">
        <v>20000</v>
      </c>
      <c r="O52809">
        <v>30073</v>
      </c>
      <c r="P52809">
        <v>40070</v>
      </c>
      <c r="Q52809">
        <v>50479</v>
      </c>
      <c r="R52809">
        <v>510.74</v>
      </c>
      <c r="S52809">
        <v>510.74</v>
      </c>
      <c r="T52809">
        <v>4101020001</v>
      </c>
      <c r="U52809">
        <v>4103020001</v>
      </c>
      <c r="V52809">
        <v>1103010002</v>
      </c>
      <c r="W52809" s="4">
        <v>1549.5867768595042</v>
      </c>
      <c r="X52809" s="4">
        <v>0</v>
      </c>
      <c r="Y52809" s="4">
        <v>1549.5867768595042</v>
      </c>
      <c r="Z52809">
        <v>0</v>
      </c>
    </row>
    <row r="52810" spans="1:26" x14ac:dyDescent="0.35">
      <c r="A52810" s="1">
        <v>45357</v>
      </c>
      <c r="B52810" t="s">
        <v>26</v>
      </c>
      <c r="C52810" t="s">
        <v>27</v>
      </c>
      <c r="D52810" t="s">
        <v>8503</v>
      </c>
      <c r="E52810">
        <v>3854804</v>
      </c>
      <c r="F52810" t="s">
        <v>28</v>
      </c>
      <c r="G52810" t="s">
        <v>29</v>
      </c>
      <c r="H52810" t="s">
        <v>30</v>
      </c>
      <c r="I52810">
        <v>32195</v>
      </c>
      <c r="J52810" s="4">
        <v>22388.429752066117</v>
      </c>
      <c r="K52810">
        <v>1</v>
      </c>
      <c r="L52810" t="s">
        <v>43518</v>
      </c>
      <c r="M52810">
        <v>10003</v>
      </c>
      <c r="N52810">
        <v>20000</v>
      </c>
      <c r="O52810">
        <v>30011</v>
      </c>
      <c r="P52810">
        <v>40004</v>
      </c>
      <c r="Q52810">
        <v>50217</v>
      </c>
      <c r="R52810">
        <v>4251.8900000000003</v>
      </c>
      <c r="S52810">
        <v>4251.8900000000003</v>
      </c>
      <c r="T52810">
        <v>4101020001</v>
      </c>
      <c r="U52810">
        <v>4103020001</v>
      </c>
      <c r="V52810">
        <v>1103010002</v>
      </c>
      <c r="W52810" s="4">
        <v>22388.429752066117</v>
      </c>
      <c r="X52810" s="4">
        <v>2487.6033057851241</v>
      </c>
      <c r="Y52810" s="4">
        <v>24876.03305785124</v>
      </c>
      <c r="Z52810">
        <v>0.1</v>
      </c>
    </row>
    <row r="52811" spans="1:26" x14ac:dyDescent="0.35">
      <c r="A52811" s="1">
        <v>45357</v>
      </c>
      <c r="B52811" t="s">
        <v>26</v>
      </c>
      <c r="C52811" t="s">
        <v>27</v>
      </c>
      <c r="D52811" t="s">
        <v>8570</v>
      </c>
      <c r="E52811">
        <v>3854872</v>
      </c>
      <c r="F52811" t="s">
        <v>28</v>
      </c>
      <c r="G52811" t="s">
        <v>29</v>
      </c>
      <c r="H52811" t="s">
        <v>30</v>
      </c>
      <c r="I52811">
        <v>273240.01</v>
      </c>
      <c r="J52811" s="4">
        <v>9834.7107438016537</v>
      </c>
      <c r="K52811">
        <v>1</v>
      </c>
      <c r="L52811" t="s">
        <v>40470</v>
      </c>
      <c r="M52811">
        <v>10009</v>
      </c>
      <c r="N52811">
        <v>20000</v>
      </c>
      <c r="O52811">
        <v>30081</v>
      </c>
      <c r="P52811">
        <v>40070</v>
      </c>
      <c r="Q52811">
        <v>50479</v>
      </c>
      <c r="R52811">
        <v>2888.43</v>
      </c>
      <c r="S52811">
        <v>2888.43</v>
      </c>
      <c r="T52811">
        <v>4101020001</v>
      </c>
      <c r="U52811">
        <v>4103020001</v>
      </c>
      <c r="V52811">
        <v>1103010002</v>
      </c>
      <c r="W52811" s="4">
        <v>9834.7107438016537</v>
      </c>
      <c r="X52811" s="4">
        <v>0</v>
      </c>
      <c r="Y52811" s="4">
        <v>9834.7107438016537</v>
      </c>
      <c r="Z52811">
        <v>0</v>
      </c>
    </row>
    <row r="52812" spans="1:26" x14ac:dyDescent="0.35">
      <c r="A52812" s="1">
        <v>45357</v>
      </c>
      <c r="B52812" t="s">
        <v>26</v>
      </c>
      <c r="C52812" t="s">
        <v>27</v>
      </c>
      <c r="D52812" t="s">
        <v>8570</v>
      </c>
      <c r="E52812">
        <v>3854872</v>
      </c>
      <c r="F52812" t="s">
        <v>28</v>
      </c>
      <c r="G52812" t="s">
        <v>29</v>
      </c>
      <c r="H52812" t="s">
        <v>30</v>
      </c>
      <c r="I52812">
        <v>273240.01</v>
      </c>
      <c r="J52812" s="4">
        <v>4396.6942148760327</v>
      </c>
      <c r="K52812">
        <v>1</v>
      </c>
      <c r="L52812" t="s">
        <v>40876</v>
      </c>
      <c r="M52812">
        <v>10009</v>
      </c>
      <c r="N52812">
        <v>20000</v>
      </c>
      <c r="O52812">
        <v>30081</v>
      </c>
      <c r="P52812">
        <v>40070</v>
      </c>
      <c r="Q52812">
        <v>50479</v>
      </c>
      <c r="R52812">
        <v>1197.52</v>
      </c>
      <c r="S52812">
        <v>1197.52</v>
      </c>
      <c r="T52812">
        <v>4101020001</v>
      </c>
      <c r="U52812">
        <v>4103020001</v>
      </c>
      <c r="V52812">
        <v>1103010002</v>
      </c>
      <c r="W52812" s="4">
        <v>4396.6942148760336</v>
      </c>
      <c r="X52812" s="4">
        <v>1884.297520661157</v>
      </c>
      <c r="Y52812" s="4">
        <v>6280.9917355371899</v>
      </c>
      <c r="Z52812">
        <v>0.3</v>
      </c>
    </row>
    <row r="52813" spans="1:26" x14ac:dyDescent="0.35">
      <c r="A52813" s="1">
        <v>45357</v>
      </c>
      <c r="B52813" t="s">
        <v>26</v>
      </c>
      <c r="C52813" t="s">
        <v>27</v>
      </c>
      <c r="D52813" t="s">
        <v>8570</v>
      </c>
      <c r="E52813">
        <v>3854872</v>
      </c>
      <c r="F52813" t="s">
        <v>28</v>
      </c>
      <c r="G52813" t="s">
        <v>29</v>
      </c>
      <c r="H52813" t="s">
        <v>30</v>
      </c>
      <c r="I52813">
        <v>273240.01</v>
      </c>
      <c r="J52813" s="4">
        <v>19165.289256198346</v>
      </c>
      <c r="K52813">
        <v>1</v>
      </c>
      <c r="L52813" t="s">
        <v>43135</v>
      </c>
      <c r="M52813">
        <v>10009</v>
      </c>
      <c r="N52813">
        <v>20000</v>
      </c>
      <c r="O52813">
        <v>30081</v>
      </c>
      <c r="P52813">
        <v>40037</v>
      </c>
      <c r="Q52813">
        <v>50048</v>
      </c>
      <c r="R52813">
        <v>11978.31</v>
      </c>
      <c r="S52813">
        <v>11978.31</v>
      </c>
      <c r="T52813">
        <v>4101020001</v>
      </c>
      <c r="U52813">
        <v>4103020001</v>
      </c>
      <c r="V52813">
        <v>1103010002</v>
      </c>
      <c r="W52813" s="4">
        <v>19165.289256198346</v>
      </c>
      <c r="X52813" s="4">
        <v>0</v>
      </c>
      <c r="Y52813" s="4">
        <v>19165.289256198346</v>
      </c>
      <c r="Z52813">
        <v>0</v>
      </c>
    </row>
    <row r="52814" spans="1:26" x14ac:dyDescent="0.35">
      <c r="A52814" s="1">
        <v>45357</v>
      </c>
      <c r="B52814" t="s">
        <v>26</v>
      </c>
      <c r="C52814" t="s">
        <v>27</v>
      </c>
      <c r="D52814" t="s">
        <v>8570</v>
      </c>
      <c r="E52814">
        <v>3854872</v>
      </c>
      <c r="F52814" t="s">
        <v>28</v>
      </c>
      <c r="G52814" t="s">
        <v>29</v>
      </c>
      <c r="H52814" t="s">
        <v>30</v>
      </c>
      <c r="I52814">
        <v>273240.01</v>
      </c>
      <c r="J52814" s="4">
        <v>8586.7768595041325</v>
      </c>
      <c r="K52814">
        <v>1</v>
      </c>
      <c r="L52814" t="s">
        <v>42894</v>
      </c>
      <c r="M52814">
        <v>10009</v>
      </c>
      <c r="N52814">
        <v>20000</v>
      </c>
      <c r="O52814">
        <v>30081</v>
      </c>
      <c r="P52814">
        <v>40037</v>
      </c>
      <c r="Q52814">
        <v>50048</v>
      </c>
      <c r="R52814">
        <v>5366.74</v>
      </c>
      <c r="S52814">
        <v>5366.74</v>
      </c>
      <c r="T52814">
        <v>4101020001</v>
      </c>
      <c r="U52814">
        <v>4103020001</v>
      </c>
      <c r="V52814">
        <v>1103010002</v>
      </c>
      <c r="W52814" s="4">
        <v>8586.7768595041325</v>
      </c>
      <c r="X52814" s="4">
        <v>0</v>
      </c>
      <c r="Y52814" s="4">
        <v>8586.7768595041325</v>
      </c>
      <c r="Z52814">
        <v>0</v>
      </c>
    </row>
    <row r="52815" spans="1:26" x14ac:dyDescent="0.35">
      <c r="A52815" s="1">
        <v>45357</v>
      </c>
      <c r="B52815" t="s">
        <v>26</v>
      </c>
      <c r="C52815" t="s">
        <v>27</v>
      </c>
      <c r="D52815" t="s">
        <v>8570</v>
      </c>
      <c r="E52815">
        <v>3854872</v>
      </c>
      <c r="F52815" t="s">
        <v>28</v>
      </c>
      <c r="G52815" t="s">
        <v>29</v>
      </c>
      <c r="H52815" t="s">
        <v>30</v>
      </c>
      <c r="I52815">
        <v>273240.01</v>
      </c>
      <c r="J52815" s="4">
        <v>19165.289256198346</v>
      </c>
      <c r="K52815">
        <v>1</v>
      </c>
      <c r="L52815" t="s">
        <v>43153</v>
      </c>
      <c r="M52815">
        <v>10009</v>
      </c>
      <c r="N52815">
        <v>20000</v>
      </c>
      <c r="O52815">
        <v>30081</v>
      </c>
      <c r="P52815">
        <v>40037</v>
      </c>
      <c r="Q52815">
        <v>50048</v>
      </c>
      <c r="R52815">
        <v>11978.31</v>
      </c>
      <c r="S52815">
        <v>11978.31</v>
      </c>
      <c r="T52815">
        <v>4101020001</v>
      </c>
      <c r="U52815">
        <v>4103020001</v>
      </c>
      <c r="V52815">
        <v>1103010002</v>
      </c>
      <c r="W52815" s="4">
        <v>19165.289256198346</v>
      </c>
      <c r="X52815" s="4">
        <v>0</v>
      </c>
      <c r="Y52815" s="4">
        <v>19165.289256198346</v>
      </c>
      <c r="Z52815">
        <v>0</v>
      </c>
    </row>
    <row r="52816" spans="1:26" x14ac:dyDescent="0.35">
      <c r="A52816" s="1">
        <v>45357</v>
      </c>
      <c r="B52816" t="s">
        <v>26</v>
      </c>
      <c r="C52816" t="s">
        <v>27</v>
      </c>
      <c r="D52816" t="s">
        <v>8570</v>
      </c>
      <c r="E52816">
        <v>3854872</v>
      </c>
      <c r="F52816" t="s">
        <v>28</v>
      </c>
      <c r="G52816" t="s">
        <v>29</v>
      </c>
      <c r="H52816" t="s">
        <v>30</v>
      </c>
      <c r="I52816">
        <v>273240.01</v>
      </c>
      <c r="J52816" s="4">
        <v>8752.0661157024788</v>
      </c>
      <c r="K52816">
        <v>1</v>
      </c>
      <c r="L52816" t="s">
        <v>43019</v>
      </c>
      <c r="M52816">
        <v>10009</v>
      </c>
      <c r="N52816">
        <v>20000</v>
      </c>
      <c r="O52816">
        <v>30081</v>
      </c>
      <c r="P52816">
        <v>40037</v>
      </c>
      <c r="Q52816">
        <v>50048</v>
      </c>
      <c r="R52816">
        <v>5470.04</v>
      </c>
      <c r="S52816">
        <v>5470.04</v>
      </c>
      <c r="T52816">
        <v>4101020001</v>
      </c>
      <c r="U52816">
        <v>4103020001</v>
      </c>
      <c r="V52816">
        <v>1103010002</v>
      </c>
      <c r="W52816" s="4">
        <v>8752.0661157024788</v>
      </c>
      <c r="X52816" s="4">
        <v>0</v>
      </c>
      <c r="Y52816" s="4">
        <v>8752.0661157024788</v>
      </c>
      <c r="Z52816">
        <v>0</v>
      </c>
    </row>
    <row r="52817" spans="1:26" x14ac:dyDescent="0.35">
      <c r="A52817" s="1">
        <v>45357</v>
      </c>
      <c r="B52817" t="s">
        <v>26</v>
      </c>
      <c r="C52817" t="s">
        <v>27</v>
      </c>
      <c r="D52817" t="s">
        <v>8570</v>
      </c>
      <c r="E52817">
        <v>3854872</v>
      </c>
      <c r="F52817" t="s">
        <v>28</v>
      </c>
      <c r="G52817" t="s">
        <v>29</v>
      </c>
      <c r="H52817" t="s">
        <v>30</v>
      </c>
      <c r="I52817">
        <v>273240.01</v>
      </c>
      <c r="J52817" s="4">
        <v>20239.669421487604</v>
      </c>
      <c r="K52817">
        <v>1</v>
      </c>
      <c r="L52817" t="s">
        <v>40539</v>
      </c>
      <c r="M52817">
        <v>10009</v>
      </c>
      <c r="N52817">
        <v>20000</v>
      </c>
      <c r="O52817">
        <v>30081</v>
      </c>
      <c r="P52817">
        <v>40038</v>
      </c>
      <c r="Q52817">
        <v>50062</v>
      </c>
      <c r="R52817">
        <v>10304.4</v>
      </c>
      <c r="S52817">
        <v>10304.4</v>
      </c>
      <c r="T52817">
        <v>4101020001</v>
      </c>
      <c r="U52817">
        <v>4103020001</v>
      </c>
      <c r="V52817">
        <v>1103010002</v>
      </c>
      <c r="W52817" s="4">
        <v>20239.669421487604</v>
      </c>
      <c r="X52817" s="4">
        <v>0</v>
      </c>
      <c r="Y52817" s="4">
        <v>20239.669421487604</v>
      </c>
      <c r="Z52817">
        <v>0</v>
      </c>
    </row>
    <row r="52818" spans="1:26" x14ac:dyDescent="0.35">
      <c r="A52818" s="1">
        <v>45357</v>
      </c>
      <c r="B52818" t="s">
        <v>26</v>
      </c>
      <c r="C52818" t="s">
        <v>27</v>
      </c>
      <c r="D52818" t="s">
        <v>8570</v>
      </c>
      <c r="E52818">
        <v>3854872</v>
      </c>
      <c r="F52818" t="s">
        <v>28</v>
      </c>
      <c r="G52818" t="s">
        <v>29</v>
      </c>
      <c r="H52818" t="s">
        <v>30</v>
      </c>
      <c r="I52818">
        <v>273240.01</v>
      </c>
      <c r="J52818" s="4">
        <v>23132.231404958678</v>
      </c>
      <c r="K52818">
        <v>1</v>
      </c>
      <c r="L52818" t="s">
        <v>40440</v>
      </c>
      <c r="M52818">
        <v>10009</v>
      </c>
      <c r="N52818">
        <v>20000</v>
      </c>
      <c r="O52818">
        <v>30081</v>
      </c>
      <c r="P52818">
        <v>40038</v>
      </c>
      <c r="Q52818">
        <v>50062</v>
      </c>
      <c r="R52818">
        <v>13115.98</v>
      </c>
      <c r="S52818">
        <v>13115.98</v>
      </c>
      <c r="T52818">
        <v>4101020001</v>
      </c>
      <c r="U52818">
        <v>4103020001</v>
      </c>
      <c r="V52818">
        <v>1103010002</v>
      </c>
      <c r="W52818" s="4">
        <v>23132.231404958678</v>
      </c>
      <c r="X52818" s="4">
        <v>0</v>
      </c>
      <c r="Y52818" s="4">
        <v>23132.231404958678</v>
      </c>
      <c r="Z52818">
        <v>0</v>
      </c>
    </row>
    <row r="52819" spans="1:26" x14ac:dyDescent="0.35">
      <c r="A52819" s="1">
        <v>45357</v>
      </c>
      <c r="B52819" t="s">
        <v>26</v>
      </c>
      <c r="C52819" t="s">
        <v>27</v>
      </c>
      <c r="D52819" t="s">
        <v>8570</v>
      </c>
      <c r="E52819">
        <v>3854872</v>
      </c>
      <c r="F52819" t="s">
        <v>28</v>
      </c>
      <c r="G52819" t="s">
        <v>29</v>
      </c>
      <c r="H52819" t="s">
        <v>30</v>
      </c>
      <c r="I52819">
        <v>273240.01</v>
      </c>
      <c r="J52819" s="4">
        <v>8.2644628099173556E-3</v>
      </c>
      <c r="K52819">
        <v>1</v>
      </c>
      <c r="L52819" t="s">
        <v>40441</v>
      </c>
      <c r="M52819">
        <v>10009</v>
      </c>
      <c r="N52819">
        <v>20000</v>
      </c>
      <c r="O52819">
        <v>30081</v>
      </c>
      <c r="P52819">
        <v>40038</v>
      </c>
      <c r="Q52819">
        <v>50780</v>
      </c>
      <c r="R52819">
        <v>0.01</v>
      </c>
      <c r="S52819">
        <v>0.01</v>
      </c>
      <c r="T52819">
        <v>4101020001</v>
      </c>
      <c r="U52819">
        <v>4103020001</v>
      </c>
      <c r="V52819">
        <v>1103010002</v>
      </c>
      <c r="W52819" s="4">
        <v>8.2644628099173556E-3</v>
      </c>
      <c r="X52819" s="4">
        <v>0</v>
      </c>
      <c r="Y52819" s="4">
        <v>8.2644628099173556E-3</v>
      </c>
      <c r="Z52819">
        <v>0</v>
      </c>
    </row>
    <row r="52820" spans="1:26" x14ac:dyDescent="0.35">
      <c r="A52820" s="1">
        <v>45357</v>
      </c>
      <c r="B52820" t="s">
        <v>26</v>
      </c>
      <c r="C52820" t="s">
        <v>27</v>
      </c>
      <c r="D52820" t="s">
        <v>8570</v>
      </c>
      <c r="E52820">
        <v>3854872</v>
      </c>
      <c r="F52820" t="s">
        <v>28</v>
      </c>
      <c r="G52820" t="s">
        <v>29</v>
      </c>
      <c r="H52820" t="s">
        <v>30</v>
      </c>
      <c r="I52820">
        <v>273240.01</v>
      </c>
      <c r="J52820" s="4">
        <v>57842.975206611569</v>
      </c>
      <c r="K52820">
        <v>1</v>
      </c>
      <c r="L52820" t="s">
        <v>43224</v>
      </c>
      <c r="M52820">
        <v>10009</v>
      </c>
      <c r="N52820">
        <v>20000</v>
      </c>
      <c r="O52820">
        <v>30081</v>
      </c>
      <c r="P52820">
        <v>40048</v>
      </c>
      <c r="Q52820">
        <v>50166</v>
      </c>
      <c r="R52820">
        <v>32160.69</v>
      </c>
      <c r="S52820">
        <v>32160.69</v>
      </c>
      <c r="T52820">
        <v>4101020001</v>
      </c>
      <c r="U52820">
        <v>4103020001</v>
      </c>
      <c r="V52820">
        <v>1103010002</v>
      </c>
      <c r="W52820" s="4">
        <v>57842.975206611569</v>
      </c>
      <c r="X52820" s="4">
        <v>0</v>
      </c>
      <c r="Y52820" s="4">
        <v>57842.975206611569</v>
      </c>
      <c r="Z52820">
        <v>0</v>
      </c>
    </row>
    <row r="52821" spans="1:26" x14ac:dyDescent="0.35">
      <c r="A52821" s="1">
        <v>45357</v>
      </c>
      <c r="B52821" t="s">
        <v>26</v>
      </c>
      <c r="C52821" t="s">
        <v>27</v>
      </c>
      <c r="D52821" t="s">
        <v>8570</v>
      </c>
      <c r="E52821">
        <v>3854872</v>
      </c>
      <c r="F52821" t="s">
        <v>28</v>
      </c>
      <c r="G52821" t="s">
        <v>29</v>
      </c>
      <c r="H52821" t="s">
        <v>30</v>
      </c>
      <c r="I52821">
        <v>273240.01</v>
      </c>
      <c r="J52821" s="4">
        <v>51644.628099173555</v>
      </c>
      <c r="K52821">
        <v>1</v>
      </c>
      <c r="L52821" t="s">
        <v>43738</v>
      </c>
      <c r="M52821">
        <v>10009</v>
      </c>
      <c r="N52821">
        <v>20000</v>
      </c>
      <c r="O52821">
        <v>30081</v>
      </c>
      <c r="P52821">
        <v>40025</v>
      </c>
      <c r="Q52821">
        <v>50244</v>
      </c>
      <c r="R52821">
        <v>9384.68</v>
      </c>
      <c r="S52821">
        <v>9384.68</v>
      </c>
      <c r="T52821">
        <v>4101020001</v>
      </c>
      <c r="U52821">
        <v>4103020001</v>
      </c>
      <c r="V52821">
        <v>1103010002</v>
      </c>
      <c r="W52821" s="4">
        <v>51644.628099173555</v>
      </c>
      <c r="X52821" s="4">
        <v>0</v>
      </c>
      <c r="Y52821" s="4">
        <v>51644.628099173555</v>
      </c>
      <c r="Z52821">
        <v>0</v>
      </c>
    </row>
    <row r="52822" spans="1:26" x14ac:dyDescent="0.35">
      <c r="A52822" s="1">
        <v>45357</v>
      </c>
      <c r="B52822" t="s">
        <v>26</v>
      </c>
      <c r="C52822" t="s">
        <v>27</v>
      </c>
      <c r="D52822" t="s">
        <v>8570</v>
      </c>
      <c r="E52822">
        <v>3854872</v>
      </c>
      <c r="F52822" t="s">
        <v>28</v>
      </c>
      <c r="G52822" t="s">
        <v>29</v>
      </c>
      <c r="H52822" t="s">
        <v>30</v>
      </c>
      <c r="I52822">
        <v>273240.01</v>
      </c>
      <c r="J52822" s="4">
        <v>3057.8512396694214</v>
      </c>
      <c r="K52822">
        <v>1</v>
      </c>
      <c r="L52822" t="s">
        <v>40538</v>
      </c>
      <c r="M52822">
        <v>10009</v>
      </c>
      <c r="N52822">
        <v>20000</v>
      </c>
      <c r="O52822">
        <v>30081</v>
      </c>
      <c r="P52822">
        <v>40073</v>
      </c>
      <c r="Q52822">
        <v>50479</v>
      </c>
      <c r="R52822">
        <v>1000.44</v>
      </c>
      <c r="S52822">
        <v>1000.44</v>
      </c>
      <c r="T52822">
        <v>4101020001</v>
      </c>
      <c r="U52822">
        <v>4103020001</v>
      </c>
      <c r="V52822">
        <v>1103010002</v>
      </c>
      <c r="W52822" s="4">
        <v>3057.8512396694214</v>
      </c>
      <c r="X52822" s="4">
        <v>0</v>
      </c>
      <c r="Y52822" s="4">
        <v>3057.8512396694214</v>
      </c>
      <c r="Z52822">
        <v>0</v>
      </c>
    </row>
    <row r="52823" spans="1:26" x14ac:dyDescent="0.35">
      <c r="A52823" s="1">
        <v>45357</v>
      </c>
      <c r="B52823" t="s">
        <v>26</v>
      </c>
      <c r="C52823" t="s">
        <v>27</v>
      </c>
      <c r="D52823" t="s">
        <v>8504</v>
      </c>
      <c r="E52823">
        <v>3854805</v>
      </c>
      <c r="F52823" t="s">
        <v>28</v>
      </c>
      <c r="G52823" t="s">
        <v>29</v>
      </c>
      <c r="H52823" t="s">
        <v>30</v>
      </c>
      <c r="I52823">
        <v>226900</v>
      </c>
      <c r="J52823" s="4">
        <v>187520.66115702479</v>
      </c>
      <c r="K52823">
        <v>1</v>
      </c>
      <c r="L52823" t="s">
        <v>41251</v>
      </c>
      <c r="M52823">
        <v>10003</v>
      </c>
      <c r="N52823">
        <v>20000</v>
      </c>
      <c r="O52823">
        <v>30011</v>
      </c>
      <c r="P52823">
        <v>40048</v>
      </c>
      <c r="Q52823">
        <v>50022</v>
      </c>
      <c r="R52823">
        <v>110918.47</v>
      </c>
      <c r="S52823">
        <v>110918.47</v>
      </c>
      <c r="T52823">
        <v>4101020001</v>
      </c>
      <c r="U52823">
        <v>4103020001</v>
      </c>
      <c r="V52823">
        <v>1103010002</v>
      </c>
      <c r="W52823" s="4">
        <v>187520.66115702479</v>
      </c>
      <c r="X52823" s="4">
        <v>0</v>
      </c>
      <c r="Y52823" s="4">
        <v>187520.66115702479</v>
      </c>
      <c r="Z52823">
        <v>0</v>
      </c>
    </row>
    <row r="52824" spans="1:26" x14ac:dyDescent="0.35">
      <c r="A52824" s="1">
        <v>45357</v>
      </c>
      <c r="B52824" t="s">
        <v>26</v>
      </c>
      <c r="C52824" t="s">
        <v>27</v>
      </c>
      <c r="D52824" t="s">
        <v>8505</v>
      </c>
      <c r="E52824">
        <v>3854806</v>
      </c>
      <c r="F52824" t="s">
        <v>28</v>
      </c>
      <c r="G52824" t="s">
        <v>29</v>
      </c>
      <c r="H52824" t="s">
        <v>30</v>
      </c>
      <c r="I52824">
        <v>703460</v>
      </c>
      <c r="J52824" s="4">
        <v>47107.438016528926</v>
      </c>
      <c r="K52824">
        <v>1</v>
      </c>
      <c r="L52824" t="s">
        <v>43285</v>
      </c>
      <c r="M52824">
        <v>10003</v>
      </c>
      <c r="N52824">
        <v>20000</v>
      </c>
      <c r="O52824">
        <v>30011</v>
      </c>
      <c r="P52824">
        <v>40042</v>
      </c>
      <c r="Q52824">
        <v>50183</v>
      </c>
      <c r="R52824">
        <v>23553.72</v>
      </c>
      <c r="S52824">
        <v>23553.72</v>
      </c>
      <c r="T52824">
        <v>4101020001</v>
      </c>
      <c r="U52824">
        <v>4103020001</v>
      </c>
      <c r="V52824">
        <v>1103010002</v>
      </c>
      <c r="W52824" s="4">
        <v>47107.438016528926</v>
      </c>
      <c r="X52824" s="4">
        <v>0</v>
      </c>
      <c r="Y52824" s="4">
        <v>47107.438016528926</v>
      </c>
      <c r="Z52824">
        <v>0</v>
      </c>
    </row>
    <row r="52825" spans="1:26" x14ac:dyDescent="0.35">
      <c r="A52825" s="1">
        <v>45357</v>
      </c>
      <c r="B52825" t="s">
        <v>26</v>
      </c>
      <c r="C52825" t="s">
        <v>27</v>
      </c>
      <c r="D52825" t="s">
        <v>8505</v>
      </c>
      <c r="E52825">
        <v>3854806</v>
      </c>
      <c r="F52825" t="s">
        <v>28</v>
      </c>
      <c r="G52825" t="s">
        <v>29</v>
      </c>
      <c r="H52825" t="s">
        <v>30</v>
      </c>
      <c r="I52825">
        <v>703460</v>
      </c>
      <c r="J52825" s="4">
        <v>89256.198347107435</v>
      </c>
      <c r="K52825">
        <v>1</v>
      </c>
      <c r="L52825" t="s">
        <v>43720</v>
      </c>
      <c r="M52825">
        <v>10003</v>
      </c>
      <c r="N52825">
        <v>20000</v>
      </c>
      <c r="O52825">
        <v>30011</v>
      </c>
      <c r="P52825">
        <v>40042</v>
      </c>
      <c r="Q52825">
        <v>50296</v>
      </c>
      <c r="R52825">
        <v>47752.07</v>
      </c>
      <c r="S52825">
        <v>47752.07</v>
      </c>
      <c r="T52825">
        <v>4101020001</v>
      </c>
      <c r="U52825">
        <v>4103020001</v>
      </c>
      <c r="V52825">
        <v>1103010002</v>
      </c>
      <c r="W52825" s="4">
        <v>89256.198347107435</v>
      </c>
      <c r="X52825" s="4">
        <v>0</v>
      </c>
      <c r="Y52825" s="4">
        <v>89256.198347107435</v>
      </c>
      <c r="Z52825">
        <v>0</v>
      </c>
    </row>
    <row r="52826" spans="1:26" x14ac:dyDescent="0.35">
      <c r="A52826" s="1">
        <v>45357</v>
      </c>
      <c r="B52826" t="s">
        <v>26</v>
      </c>
      <c r="C52826" t="s">
        <v>27</v>
      </c>
      <c r="D52826" t="s">
        <v>8505</v>
      </c>
      <c r="E52826">
        <v>3854806</v>
      </c>
      <c r="F52826" t="s">
        <v>28</v>
      </c>
      <c r="G52826" t="s">
        <v>29</v>
      </c>
      <c r="H52826" t="s">
        <v>30</v>
      </c>
      <c r="I52826">
        <v>703460</v>
      </c>
      <c r="J52826" s="4">
        <v>93801.652892561993</v>
      </c>
      <c r="K52826">
        <v>1</v>
      </c>
      <c r="L52826" t="s">
        <v>41732</v>
      </c>
      <c r="M52826">
        <v>10003</v>
      </c>
      <c r="N52826">
        <v>20000</v>
      </c>
      <c r="O52826">
        <v>30011</v>
      </c>
      <c r="P52826">
        <v>40043</v>
      </c>
      <c r="Q52826">
        <v>50084</v>
      </c>
      <c r="R52826">
        <v>51590.91</v>
      </c>
      <c r="S52826">
        <v>51590.91</v>
      </c>
      <c r="T52826">
        <v>4101020001</v>
      </c>
      <c r="U52826">
        <v>4103020001</v>
      </c>
      <c r="V52826">
        <v>1103010002</v>
      </c>
      <c r="W52826" s="4">
        <v>93801.652892561993</v>
      </c>
      <c r="X52826" s="4">
        <v>0</v>
      </c>
      <c r="Y52826" s="4">
        <v>93801.652892561993</v>
      </c>
      <c r="Z52826">
        <v>0</v>
      </c>
    </row>
    <row r="52827" spans="1:26" x14ac:dyDescent="0.35">
      <c r="A52827" s="1">
        <v>45357</v>
      </c>
      <c r="B52827" t="s">
        <v>26</v>
      </c>
      <c r="C52827" t="s">
        <v>27</v>
      </c>
      <c r="D52827" t="s">
        <v>8505</v>
      </c>
      <c r="E52827">
        <v>3854806</v>
      </c>
      <c r="F52827" t="s">
        <v>28</v>
      </c>
      <c r="G52827" t="s">
        <v>29</v>
      </c>
      <c r="H52827" t="s">
        <v>30</v>
      </c>
      <c r="I52827">
        <v>703460</v>
      </c>
      <c r="J52827" s="4">
        <v>38842.975206611569</v>
      </c>
      <c r="K52827">
        <v>1</v>
      </c>
      <c r="L52827" t="s">
        <v>41865</v>
      </c>
      <c r="M52827">
        <v>10003</v>
      </c>
      <c r="N52827">
        <v>20000</v>
      </c>
      <c r="O52827">
        <v>30011</v>
      </c>
      <c r="P52827">
        <v>40043</v>
      </c>
      <c r="Q52827">
        <v>50119</v>
      </c>
      <c r="R52827">
        <v>21363.64</v>
      </c>
      <c r="S52827">
        <v>21363.64</v>
      </c>
      <c r="T52827">
        <v>4101020001</v>
      </c>
      <c r="U52827">
        <v>4103020001</v>
      </c>
      <c r="V52827">
        <v>1103010002</v>
      </c>
      <c r="W52827" s="4">
        <v>38842.975206611569</v>
      </c>
      <c r="X52827" s="4">
        <v>0</v>
      </c>
      <c r="Y52827" s="4">
        <v>38842.975206611569</v>
      </c>
      <c r="Z52827">
        <v>0</v>
      </c>
    </row>
    <row r="52828" spans="1:26" x14ac:dyDescent="0.35">
      <c r="A52828" s="1">
        <v>45357</v>
      </c>
      <c r="B52828" t="s">
        <v>26</v>
      </c>
      <c r="C52828" t="s">
        <v>27</v>
      </c>
      <c r="D52828" t="s">
        <v>8505</v>
      </c>
      <c r="E52828">
        <v>3854806</v>
      </c>
      <c r="F52828" t="s">
        <v>28</v>
      </c>
      <c r="G52828" t="s">
        <v>29</v>
      </c>
      <c r="H52828" t="s">
        <v>30</v>
      </c>
      <c r="I52828">
        <v>703460</v>
      </c>
      <c r="J52828" s="4">
        <v>57842.975206611569</v>
      </c>
      <c r="K52828">
        <v>1</v>
      </c>
      <c r="L52828" t="s">
        <v>41280</v>
      </c>
      <c r="M52828">
        <v>10003</v>
      </c>
      <c r="N52828">
        <v>20000</v>
      </c>
      <c r="O52828">
        <v>30011</v>
      </c>
      <c r="P52828">
        <v>40048</v>
      </c>
      <c r="Q52828">
        <v>50166</v>
      </c>
      <c r="R52828">
        <v>32160.69</v>
      </c>
      <c r="S52828">
        <v>32160.69</v>
      </c>
      <c r="T52828">
        <v>4101020001</v>
      </c>
      <c r="U52828">
        <v>4103020001</v>
      </c>
      <c r="V52828">
        <v>1103010002</v>
      </c>
      <c r="W52828" s="4">
        <v>57842.975206611569</v>
      </c>
      <c r="X52828" s="4">
        <v>0</v>
      </c>
      <c r="Y52828" s="4">
        <v>57842.975206611569</v>
      </c>
      <c r="Z52828">
        <v>0</v>
      </c>
    </row>
    <row r="52829" spans="1:26" x14ac:dyDescent="0.35">
      <c r="A52829" s="1">
        <v>45357</v>
      </c>
      <c r="B52829" t="s">
        <v>26</v>
      </c>
      <c r="C52829" t="s">
        <v>27</v>
      </c>
      <c r="D52829" t="s">
        <v>8505</v>
      </c>
      <c r="E52829">
        <v>3854806</v>
      </c>
      <c r="F52829" t="s">
        <v>28</v>
      </c>
      <c r="G52829" t="s">
        <v>29</v>
      </c>
      <c r="H52829" t="s">
        <v>30</v>
      </c>
      <c r="I52829">
        <v>703460</v>
      </c>
      <c r="J52829" s="4">
        <v>57016.528925619838</v>
      </c>
      <c r="K52829">
        <v>1</v>
      </c>
      <c r="L52829" t="s">
        <v>41032</v>
      </c>
      <c r="M52829">
        <v>10003</v>
      </c>
      <c r="N52829">
        <v>20000</v>
      </c>
      <c r="O52829">
        <v>30011</v>
      </c>
      <c r="P52829">
        <v>40025</v>
      </c>
      <c r="Q52829">
        <v>50244</v>
      </c>
      <c r="R52829">
        <v>8066.6</v>
      </c>
      <c r="S52829">
        <v>8066.6</v>
      </c>
      <c r="T52829">
        <v>4101020001</v>
      </c>
      <c r="U52829">
        <v>4103020001</v>
      </c>
      <c r="V52829">
        <v>1103010002</v>
      </c>
      <c r="W52829" s="4">
        <v>57016.528925619838</v>
      </c>
      <c r="X52829" s="4">
        <v>0</v>
      </c>
      <c r="Y52829" s="4">
        <v>57016.528925619838</v>
      </c>
      <c r="Z52829">
        <v>0</v>
      </c>
    </row>
    <row r="52830" spans="1:26" x14ac:dyDescent="0.35">
      <c r="A52830" s="1">
        <v>45357</v>
      </c>
      <c r="B52830" t="s">
        <v>26</v>
      </c>
      <c r="C52830" t="s">
        <v>27</v>
      </c>
      <c r="D52830" t="s">
        <v>8505</v>
      </c>
      <c r="E52830">
        <v>3854806</v>
      </c>
      <c r="F52830" t="s">
        <v>28</v>
      </c>
      <c r="G52830" t="s">
        <v>29</v>
      </c>
      <c r="H52830" t="s">
        <v>30</v>
      </c>
      <c r="I52830">
        <v>703460</v>
      </c>
      <c r="J52830" s="4">
        <v>57016.528925619838</v>
      </c>
      <c r="K52830">
        <v>1</v>
      </c>
      <c r="L52830" t="s">
        <v>41034</v>
      </c>
      <c r="M52830">
        <v>10003</v>
      </c>
      <c r="N52830">
        <v>20000</v>
      </c>
      <c r="O52830">
        <v>30011</v>
      </c>
      <c r="P52830">
        <v>40025</v>
      </c>
      <c r="Q52830">
        <v>50244</v>
      </c>
      <c r="R52830">
        <v>8066.6</v>
      </c>
      <c r="S52830">
        <v>8066.6</v>
      </c>
      <c r="T52830">
        <v>4101020001</v>
      </c>
      <c r="U52830">
        <v>4103020001</v>
      </c>
      <c r="V52830">
        <v>1103010002</v>
      </c>
      <c r="W52830" s="4">
        <v>57016.528925619838</v>
      </c>
      <c r="X52830" s="4">
        <v>0</v>
      </c>
      <c r="Y52830" s="4">
        <v>57016.528925619838</v>
      </c>
      <c r="Z52830">
        <v>0</v>
      </c>
    </row>
    <row r="52831" spans="1:26" x14ac:dyDescent="0.35">
      <c r="A52831" s="1">
        <v>45357</v>
      </c>
      <c r="B52831" t="s">
        <v>26</v>
      </c>
      <c r="C52831" t="s">
        <v>27</v>
      </c>
      <c r="D52831" t="s">
        <v>8505</v>
      </c>
      <c r="E52831">
        <v>3854806</v>
      </c>
      <c r="F52831" t="s">
        <v>28</v>
      </c>
      <c r="G52831" t="s">
        <v>29</v>
      </c>
      <c r="H52831" t="s">
        <v>30</v>
      </c>
      <c r="I52831">
        <v>703460</v>
      </c>
      <c r="J52831" s="4">
        <v>51644.628099173555</v>
      </c>
      <c r="K52831">
        <v>1</v>
      </c>
      <c r="L52831" t="s">
        <v>41582</v>
      </c>
      <c r="M52831">
        <v>10003</v>
      </c>
      <c r="N52831">
        <v>20000</v>
      </c>
      <c r="O52831">
        <v>30011</v>
      </c>
      <c r="P52831">
        <v>40025</v>
      </c>
      <c r="Q52831">
        <v>50244</v>
      </c>
      <c r="R52831">
        <v>7341.66</v>
      </c>
      <c r="S52831">
        <v>7341.66</v>
      </c>
      <c r="T52831">
        <v>4101020001</v>
      </c>
      <c r="U52831">
        <v>4103020001</v>
      </c>
      <c r="V52831">
        <v>1103010002</v>
      </c>
      <c r="W52831" s="4">
        <v>51644.628099173555</v>
      </c>
      <c r="X52831" s="4">
        <v>0</v>
      </c>
      <c r="Y52831" s="4">
        <v>51644.628099173555</v>
      </c>
      <c r="Z52831">
        <v>0</v>
      </c>
    </row>
    <row r="52832" spans="1:26" x14ac:dyDescent="0.35">
      <c r="A52832" s="1">
        <v>45357</v>
      </c>
      <c r="B52832" t="s">
        <v>26</v>
      </c>
      <c r="C52832" t="s">
        <v>27</v>
      </c>
      <c r="D52832" t="s">
        <v>8505</v>
      </c>
      <c r="E52832">
        <v>3854806</v>
      </c>
      <c r="F52832" t="s">
        <v>28</v>
      </c>
      <c r="G52832" t="s">
        <v>29</v>
      </c>
      <c r="H52832" t="s">
        <v>30</v>
      </c>
      <c r="I52832">
        <v>703460</v>
      </c>
      <c r="J52832" s="4">
        <v>34628.099173553717</v>
      </c>
      <c r="K52832">
        <v>1</v>
      </c>
      <c r="L52832" t="s">
        <v>43721</v>
      </c>
      <c r="M52832">
        <v>10003</v>
      </c>
      <c r="N52832">
        <v>20000</v>
      </c>
      <c r="O52832">
        <v>30011</v>
      </c>
      <c r="P52832">
        <v>40025</v>
      </c>
      <c r="Q52832">
        <v>50244</v>
      </c>
      <c r="R52832">
        <v>4903.2299999999996</v>
      </c>
      <c r="S52832">
        <v>4903.2299999999996</v>
      </c>
      <c r="T52832">
        <v>4101020001</v>
      </c>
      <c r="U52832">
        <v>4103020001</v>
      </c>
      <c r="V52832">
        <v>1103010002</v>
      </c>
      <c r="W52832" s="4">
        <v>34628.099173553717</v>
      </c>
      <c r="X52832" s="4">
        <v>0</v>
      </c>
      <c r="Y52832" s="4">
        <v>34628.099173553717</v>
      </c>
      <c r="Z52832">
        <v>0</v>
      </c>
    </row>
    <row r="52833" spans="1:26" x14ac:dyDescent="0.35">
      <c r="A52833" s="1">
        <v>45357</v>
      </c>
      <c r="B52833" t="s">
        <v>26</v>
      </c>
      <c r="C52833" t="s">
        <v>27</v>
      </c>
      <c r="D52833" t="s">
        <v>8505</v>
      </c>
      <c r="E52833">
        <v>3854806</v>
      </c>
      <c r="F52833" t="s">
        <v>28</v>
      </c>
      <c r="G52833" t="s">
        <v>29</v>
      </c>
      <c r="H52833" t="s">
        <v>30</v>
      </c>
      <c r="I52833">
        <v>703460</v>
      </c>
      <c r="J52833" s="4">
        <v>32231.404958677685</v>
      </c>
      <c r="K52833">
        <v>1</v>
      </c>
      <c r="L52833" t="s">
        <v>41488</v>
      </c>
      <c r="M52833">
        <v>10003</v>
      </c>
      <c r="N52833">
        <v>20000</v>
      </c>
      <c r="O52833">
        <v>30011</v>
      </c>
      <c r="P52833">
        <v>40004</v>
      </c>
      <c r="Q52833">
        <v>50217</v>
      </c>
      <c r="R52833">
        <v>5502.45</v>
      </c>
      <c r="S52833">
        <v>5502.45</v>
      </c>
      <c r="T52833">
        <v>4101020001</v>
      </c>
      <c r="U52833">
        <v>4103020001</v>
      </c>
      <c r="V52833">
        <v>1103010002</v>
      </c>
      <c r="W52833" s="4">
        <v>32231.404958677685</v>
      </c>
      <c r="X52833" s="4">
        <v>0</v>
      </c>
      <c r="Y52833" s="4">
        <v>32231.404958677685</v>
      </c>
      <c r="Z52833">
        <v>0</v>
      </c>
    </row>
    <row r="52834" spans="1:26" x14ac:dyDescent="0.35">
      <c r="A52834" s="1">
        <v>45357</v>
      </c>
      <c r="B52834" t="s">
        <v>26</v>
      </c>
      <c r="C52834" t="s">
        <v>27</v>
      </c>
      <c r="D52834" t="s">
        <v>8505</v>
      </c>
      <c r="E52834">
        <v>3854806</v>
      </c>
      <c r="F52834" t="s">
        <v>28</v>
      </c>
      <c r="G52834" t="s">
        <v>29</v>
      </c>
      <c r="H52834" t="s">
        <v>30</v>
      </c>
      <c r="I52834">
        <v>703460</v>
      </c>
      <c r="J52834" s="4">
        <v>21983.471074380166</v>
      </c>
      <c r="K52834">
        <v>1</v>
      </c>
      <c r="L52834" t="s">
        <v>43701</v>
      </c>
      <c r="M52834">
        <v>10003</v>
      </c>
      <c r="N52834">
        <v>20000</v>
      </c>
      <c r="O52834">
        <v>30011</v>
      </c>
      <c r="P52834">
        <v>40004</v>
      </c>
      <c r="Q52834">
        <v>50217</v>
      </c>
      <c r="R52834">
        <v>3751.67</v>
      </c>
      <c r="S52834">
        <v>3751.67</v>
      </c>
      <c r="T52834">
        <v>4101020001</v>
      </c>
      <c r="U52834">
        <v>4103020001</v>
      </c>
      <c r="V52834">
        <v>1103010002</v>
      </c>
      <c r="W52834" s="4">
        <v>21983.471074380166</v>
      </c>
      <c r="X52834" s="4">
        <v>0</v>
      </c>
      <c r="Y52834" s="4">
        <v>21983.471074380166</v>
      </c>
      <c r="Z52834">
        <v>0</v>
      </c>
    </row>
    <row r="52835" spans="1:26" x14ac:dyDescent="0.35">
      <c r="A52835" s="1">
        <v>45357</v>
      </c>
      <c r="B52835" t="s">
        <v>26</v>
      </c>
      <c r="C52835" t="s">
        <v>27</v>
      </c>
      <c r="D52835" t="s">
        <v>8506</v>
      </c>
      <c r="E52835">
        <v>3854807</v>
      </c>
      <c r="F52835" t="s">
        <v>28</v>
      </c>
      <c r="G52835" t="s">
        <v>29</v>
      </c>
      <c r="H52835" t="s">
        <v>30</v>
      </c>
      <c r="I52835">
        <v>223880</v>
      </c>
      <c r="J52835" s="4">
        <v>9834.7107438016537</v>
      </c>
      <c r="K52835">
        <v>1</v>
      </c>
      <c r="L52835" t="s">
        <v>40470</v>
      </c>
      <c r="M52835">
        <v>10003</v>
      </c>
      <c r="N52835">
        <v>20000</v>
      </c>
      <c r="O52835">
        <v>30011</v>
      </c>
      <c r="P52835">
        <v>40070</v>
      </c>
      <c r="Q52835">
        <v>50479</v>
      </c>
      <c r="R52835">
        <v>2888.43</v>
      </c>
      <c r="S52835">
        <v>2888.43</v>
      </c>
      <c r="T52835">
        <v>4101020001</v>
      </c>
      <c r="U52835">
        <v>4103020001</v>
      </c>
      <c r="V52835">
        <v>1103010002</v>
      </c>
      <c r="W52835" s="4">
        <v>9834.7107438016537</v>
      </c>
      <c r="X52835" s="4">
        <v>0</v>
      </c>
      <c r="Y52835" s="4">
        <v>9834.7107438016537</v>
      </c>
      <c r="Z52835">
        <v>0</v>
      </c>
    </row>
    <row r="52836" spans="1:26" x14ac:dyDescent="0.35">
      <c r="A52836" s="1">
        <v>45357</v>
      </c>
      <c r="B52836" t="s">
        <v>26</v>
      </c>
      <c r="C52836" t="s">
        <v>27</v>
      </c>
      <c r="D52836" t="s">
        <v>8506</v>
      </c>
      <c r="E52836">
        <v>3854807</v>
      </c>
      <c r="F52836" t="s">
        <v>28</v>
      </c>
      <c r="G52836" t="s">
        <v>29</v>
      </c>
      <c r="H52836" t="s">
        <v>30</v>
      </c>
      <c r="I52836">
        <v>223880</v>
      </c>
      <c r="J52836" s="4">
        <v>73190.082644628099</v>
      </c>
      <c r="K52836">
        <v>1</v>
      </c>
      <c r="L52836" t="s">
        <v>40604</v>
      </c>
      <c r="M52836">
        <v>10003</v>
      </c>
      <c r="N52836">
        <v>20000</v>
      </c>
      <c r="O52836">
        <v>30011</v>
      </c>
      <c r="P52836">
        <v>40004</v>
      </c>
      <c r="Q52836">
        <v>50309</v>
      </c>
      <c r="R52836">
        <v>17507.78</v>
      </c>
      <c r="S52836">
        <v>17507.78</v>
      </c>
      <c r="T52836">
        <v>4101020001</v>
      </c>
      <c r="U52836">
        <v>4103020001</v>
      </c>
      <c r="V52836">
        <v>1103010002</v>
      </c>
      <c r="W52836" s="4">
        <v>73190.082644628099</v>
      </c>
      <c r="X52836" s="4">
        <v>62347.10743801653</v>
      </c>
      <c r="Y52836" s="4">
        <v>135537.19008264464</v>
      </c>
      <c r="Z52836">
        <v>0.45999999999999996</v>
      </c>
    </row>
    <row r="52837" spans="1:26" x14ac:dyDescent="0.35">
      <c r="A52837" s="1">
        <v>45357</v>
      </c>
      <c r="B52837" t="s">
        <v>26</v>
      </c>
      <c r="C52837" t="s">
        <v>27</v>
      </c>
      <c r="D52837" t="s">
        <v>8506</v>
      </c>
      <c r="E52837">
        <v>3854807</v>
      </c>
      <c r="F52837" t="s">
        <v>28</v>
      </c>
      <c r="G52837" t="s">
        <v>29</v>
      </c>
      <c r="H52837" t="s">
        <v>30</v>
      </c>
      <c r="I52837">
        <v>223880</v>
      </c>
      <c r="J52837" s="4">
        <v>102000.00000000001</v>
      </c>
      <c r="K52837">
        <v>1</v>
      </c>
      <c r="L52837" t="s">
        <v>40567</v>
      </c>
      <c r="M52837">
        <v>10003</v>
      </c>
      <c r="N52837">
        <v>20000</v>
      </c>
      <c r="O52837">
        <v>30011</v>
      </c>
      <c r="P52837">
        <v>40004</v>
      </c>
      <c r="Q52837">
        <v>50309</v>
      </c>
      <c r="R52837">
        <v>23711.94</v>
      </c>
      <c r="S52837">
        <v>23711.94</v>
      </c>
      <c r="T52837">
        <v>4101020001</v>
      </c>
      <c r="U52837">
        <v>4103020001</v>
      </c>
      <c r="V52837">
        <v>1103010002</v>
      </c>
      <c r="W52837" s="4">
        <v>102000</v>
      </c>
      <c r="X52837" s="4">
        <v>52545.454545454544</v>
      </c>
      <c r="Y52837" s="4">
        <v>154545.45454545456</v>
      </c>
      <c r="Z52837">
        <v>0.33999999999999997</v>
      </c>
    </row>
    <row r="52838" spans="1:26" x14ac:dyDescent="0.35">
      <c r="A52838" s="1">
        <v>45357</v>
      </c>
      <c r="B52838" t="s">
        <v>26</v>
      </c>
      <c r="C52838" t="s">
        <v>27</v>
      </c>
      <c r="D52838" t="s">
        <v>8507</v>
      </c>
      <c r="E52838">
        <v>3854808</v>
      </c>
      <c r="F52838" t="s">
        <v>28</v>
      </c>
      <c r="G52838" t="s">
        <v>29</v>
      </c>
      <c r="H52838" t="s">
        <v>30</v>
      </c>
      <c r="I52838">
        <v>68226</v>
      </c>
      <c r="J52838" s="4">
        <v>56385.123966942148</v>
      </c>
      <c r="K52838">
        <v>1</v>
      </c>
      <c r="L52838" t="s">
        <v>41242</v>
      </c>
      <c r="M52838">
        <v>10003</v>
      </c>
      <c r="N52838">
        <v>20000</v>
      </c>
      <c r="O52838">
        <v>30011</v>
      </c>
      <c r="P52838">
        <v>40048</v>
      </c>
      <c r="Q52838">
        <v>50022</v>
      </c>
      <c r="R52838">
        <v>40182.89</v>
      </c>
      <c r="S52838">
        <v>40182.89</v>
      </c>
      <c r="T52838">
        <v>4101020001</v>
      </c>
      <c r="U52838">
        <v>4103020001</v>
      </c>
      <c r="V52838">
        <v>1103010002</v>
      </c>
      <c r="W52838" s="4">
        <v>56385.123966942148</v>
      </c>
      <c r="X52838" s="4">
        <v>11548.760330578512</v>
      </c>
      <c r="Y52838" s="4">
        <v>67933.884297520664</v>
      </c>
      <c r="Z52838">
        <v>0.16999999999999998</v>
      </c>
    </row>
    <row r="52839" spans="1:26" x14ac:dyDescent="0.35">
      <c r="A52839" s="1">
        <v>45357</v>
      </c>
      <c r="B52839" t="s">
        <v>26</v>
      </c>
      <c r="C52839" t="s">
        <v>27</v>
      </c>
      <c r="D52839" t="s">
        <v>8509</v>
      </c>
      <c r="E52839">
        <v>3854810</v>
      </c>
      <c r="F52839" t="s">
        <v>28</v>
      </c>
      <c r="G52839" t="s">
        <v>29</v>
      </c>
      <c r="H52839" t="s">
        <v>30</v>
      </c>
      <c r="I52839">
        <v>35295.01</v>
      </c>
      <c r="J52839" s="4">
        <v>29169.42975206612</v>
      </c>
      <c r="K52839">
        <v>1</v>
      </c>
      <c r="L52839" t="s">
        <v>40766</v>
      </c>
      <c r="M52839">
        <v>10003</v>
      </c>
      <c r="N52839">
        <v>20000</v>
      </c>
      <c r="O52839">
        <v>30022</v>
      </c>
      <c r="P52839">
        <v>40034</v>
      </c>
      <c r="Q52839">
        <v>50037</v>
      </c>
      <c r="R52839">
        <v>15099.27</v>
      </c>
      <c r="S52839">
        <v>15099.27</v>
      </c>
      <c r="T52839">
        <v>4101020001</v>
      </c>
      <c r="U52839">
        <v>4103020001</v>
      </c>
      <c r="V52839">
        <v>1103010002</v>
      </c>
      <c r="W52839" s="4">
        <v>29169.429752066117</v>
      </c>
      <c r="X52839" s="4">
        <v>5147.0991735537191</v>
      </c>
      <c r="Y52839" s="4">
        <v>34316.528925619838</v>
      </c>
      <c r="Z52839">
        <v>0.14998892180237458</v>
      </c>
    </row>
    <row r="52840" spans="1:26" x14ac:dyDescent="0.35">
      <c r="A52840" s="1">
        <v>45357</v>
      </c>
      <c r="B52840" t="s">
        <v>26</v>
      </c>
      <c r="C52840" t="s">
        <v>27</v>
      </c>
      <c r="D52840" t="s">
        <v>8572</v>
      </c>
      <c r="E52840">
        <v>3854874</v>
      </c>
      <c r="F52840" t="s">
        <v>28</v>
      </c>
      <c r="G52840" t="s">
        <v>29</v>
      </c>
      <c r="H52840" t="s">
        <v>30</v>
      </c>
      <c r="I52840">
        <v>10969.99</v>
      </c>
      <c r="J52840" s="4">
        <v>4396.6942148760327</v>
      </c>
      <c r="K52840">
        <v>1</v>
      </c>
      <c r="L52840" t="s">
        <v>40876</v>
      </c>
      <c r="M52840">
        <v>10009</v>
      </c>
      <c r="N52840">
        <v>20000</v>
      </c>
      <c r="O52840">
        <v>30071</v>
      </c>
      <c r="P52840">
        <v>40070</v>
      </c>
      <c r="Q52840">
        <v>50479</v>
      </c>
      <c r="R52840">
        <v>1197.52</v>
      </c>
      <c r="S52840">
        <v>1197.52</v>
      </c>
      <c r="T52840">
        <v>4101020001</v>
      </c>
      <c r="U52840">
        <v>4103020001</v>
      </c>
      <c r="V52840">
        <v>1103010002</v>
      </c>
      <c r="W52840" s="4">
        <v>4396.6942148760336</v>
      </c>
      <c r="X52840" s="4">
        <v>1884.297520661157</v>
      </c>
      <c r="Y52840" s="4">
        <v>6280.9917355371899</v>
      </c>
      <c r="Z52840">
        <v>0.3</v>
      </c>
    </row>
    <row r="52841" spans="1:26" x14ac:dyDescent="0.35">
      <c r="A52841" s="1">
        <v>45357</v>
      </c>
      <c r="B52841" t="s">
        <v>26</v>
      </c>
      <c r="C52841" t="s">
        <v>27</v>
      </c>
      <c r="D52841" t="s">
        <v>8510</v>
      </c>
      <c r="E52841">
        <v>3854811</v>
      </c>
      <c r="F52841" t="s">
        <v>28</v>
      </c>
      <c r="G52841" t="s">
        <v>29</v>
      </c>
      <c r="H52841" t="s">
        <v>30</v>
      </c>
      <c r="I52841">
        <v>104740</v>
      </c>
      <c r="J52841" s="4">
        <v>61933.884297520664</v>
      </c>
      <c r="K52841">
        <v>1</v>
      </c>
      <c r="L52841" t="s">
        <v>40994</v>
      </c>
      <c r="M52841">
        <v>10003</v>
      </c>
      <c r="N52841">
        <v>20000</v>
      </c>
      <c r="O52841">
        <v>30011</v>
      </c>
      <c r="P52841">
        <v>40004</v>
      </c>
      <c r="Q52841">
        <v>50214</v>
      </c>
      <c r="R52841">
        <v>19102.2</v>
      </c>
      <c r="S52841">
        <v>19102.2</v>
      </c>
      <c r="T52841">
        <v>4101020001</v>
      </c>
      <c r="U52841">
        <v>4103020001</v>
      </c>
      <c r="V52841">
        <v>1103010002</v>
      </c>
      <c r="W52841" s="4">
        <v>61933.884297520664</v>
      </c>
      <c r="X52841" s="4">
        <v>41289.25619834711</v>
      </c>
      <c r="Y52841" s="4">
        <v>103223.14049586777</v>
      </c>
      <c r="Z52841">
        <v>0.4</v>
      </c>
    </row>
    <row r="52842" spans="1:26" x14ac:dyDescent="0.35">
      <c r="A52842" s="1">
        <v>45357</v>
      </c>
      <c r="B52842" t="s">
        <v>26</v>
      </c>
      <c r="C52842" t="s">
        <v>27</v>
      </c>
      <c r="D52842" t="s">
        <v>8510</v>
      </c>
      <c r="E52842">
        <v>3854811</v>
      </c>
      <c r="F52842" t="s">
        <v>28</v>
      </c>
      <c r="G52842" t="s">
        <v>29</v>
      </c>
      <c r="H52842" t="s">
        <v>30</v>
      </c>
      <c r="I52842">
        <v>104740</v>
      </c>
      <c r="J52842" s="4">
        <v>12314.04958677686</v>
      </c>
      <c r="K52842">
        <v>1</v>
      </c>
      <c r="L52842" t="s">
        <v>41007</v>
      </c>
      <c r="M52842">
        <v>10003</v>
      </c>
      <c r="N52842">
        <v>20000</v>
      </c>
      <c r="O52842">
        <v>30011</v>
      </c>
      <c r="P52842">
        <v>40067</v>
      </c>
      <c r="Q52842">
        <v>50370</v>
      </c>
      <c r="R52842">
        <v>2398.89</v>
      </c>
      <c r="S52842">
        <v>2398.89</v>
      </c>
      <c r="T52842">
        <v>4101020001</v>
      </c>
      <c r="U52842">
        <v>4103020001</v>
      </c>
      <c r="V52842">
        <v>1103010002</v>
      </c>
      <c r="W52842" s="4">
        <v>12314.04958677686</v>
      </c>
      <c r="X52842" s="4">
        <v>0</v>
      </c>
      <c r="Y52842" s="4">
        <v>12314.04958677686</v>
      </c>
      <c r="Z52842">
        <v>0</v>
      </c>
    </row>
    <row r="52843" spans="1:26" x14ac:dyDescent="0.35">
      <c r="A52843" s="1">
        <v>45357</v>
      </c>
      <c r="B52843" t="s">
        <v>26</v>
      </c>
      <c r="C52843" t="s">
        <v>27</v>
      </c>
      <c r="D52843" t="s">
        <v>8510</v>
      </c>
      <c r="E52843">
        <v>3854811</v>
      </c>
      <c r="F52843" t="s">
        <v>28</v>
      </c>
      <c r="G52843" t="s">
        <v>29</v>
      </c>
      <c r="H52843" t="s">
        <v>30</v>
      </c>
      <c r="I52843">
        <v>104740</v>
      </c>
      <c r="J52843" s="4">
        <v>12314.04958677686</v>
      </c>
      <c r="K52843">
        <v>1</v>
      </c>
      <c r="L52843" t="s">
        <v>41008</v>
      </c>
      <c r="M52843">
        <v>10003</v>
      </c>
      <c r="N52843">
        <v>20000</v>
      </c>
      <c r="O52843">
        <v>30011</v>
      </c>
      <c r="P52843">
        <v>40067</v>
      </c>
      <c r="Q52843">
        <v>50370</v>
      </c>
      <c r="R52843">
        <v>2398.89</v>
      </c>
      <c r="S52843">
        <v>2398.89</v>
      </c>
      <c r="T52843">
        <v>4101020001</v>
      </c>
      <c r="U52843">
        <v>4103020001</v>
      </c>
      <c r="V52843">
        <v>1103010002</v>
      </c>
      <c r="W52843" s="4">
        <v>12314.04958677686</v>
      </c>
      <c r="X52843" s="4">
        <v>0</v>
      </c>
      <c r="Y52843" s="4">
        <v>12314.04958677686</v>
      </c>
      <c r="Z52843">
        <v>0</v>
      </c>
    </row>
    <row r="52844" spans="1:26" x14ac:dyDescent="0.35">
      <c r="A52844" s="1">
        <v>45357</v>
      </c>
      <c r="B52844" t="s">
        <v>26</v>
      </c>
      <c r="C52844" t="s">
        <v>27</v>
      </c>
      <c r="D52844" t="s">
        <v>8511</v>
      </c>
      <c r="E52844">
        <v>3854812</v>
      </c>
      <c r="F52844" t="s">
        <v>28</v>
      </c>
      <c r="G52844" t="s">
        <v>29</v>
      </c>
      <c r="H52844" t="s">
        <v>30</v>
      </c>
      <c r="I52844">
        <v>34493.01</v>
      </c>
      <c r="J52844" s="4">
        <v>28506.619834710742</v>
      </c>
      <c r="K52844">
        <v>1</v>
      </c>
      <c r="L52844" t="s">
        <v>40620</v>
      </c>
      <c r="M52844">
        <v>10003</v>
      </c>
      <c r="N52844">
        <v>20000</v>
      </c>
      <c r="O52844">
        <v>30022</v>
      </c>
      <c r="P52844">
        <v>40038</v>
      </c>
      <c r="Q52844">
        <v>50026</v>
      </c>
      <c r="R52844">
        <v>21550.69</v>
      </c>
      <c r="S52844">
        <v>21550.69</v>
      </c>
      <c r="T52844">
        <v>4101020001</v>
      </c>
      <c r="U52844">
        <v>4103020001</v>
      </c>
      <c r="V52844">
        <v>1103010002</v>
      </c>
      <c r="W52844" s="4">
        <v>28506.619834710746</v>
      </c>
      <c r="X52844" s="4">
        <v>9501.6446280991731</v>
      </c>
      <c r="Y52844" s="4">
        <v>38008.264462809915</v>
      </c>
      <c r="Z52844">
        <v>0.24998891063274625</v>
      </c>
    </row>
    <row r="52845" spans="1:26" x14ac:dyDescent="0.35">
      <c r="A52845" s="1">
        <v>45357</v>
      </c>
      <c r="B52845" t="s">
        <v>26</v>
      </c>
      <c r="C52845" t="s">
        <v>27</v>
      </c>
      <c r="D52845" t="s">
        <v>8512</v>
      </c>
      <c r="E52845">
        <v>3854813</v>
      </c>
      <c r="F52845" t="s">
        <v>28</v>
      </c>
      <c r="G52845" t="s">
        <v>29</v>
      </c>
      <c r="H52845" t="s">
        <v>30</v>
      </c>
      <c r="I52845">
        <v>139900</v>
      </c>
      <c r="J52845" s="4">
        <v>115619.8347107438</v>
      </c>
      <c r="K52845">
        <v>1</v>
      </c>
      <c r="L52845" t="s">
        <v>40622</v>
      </c>
      <c r="M52845">
        <v>10003</v>
      </c>
      <c r="N52845">
        <v>20000</v>
      </c>
      <c r="O52845">
        <v>30022</v>
      </c>
      <c r="P52845">
        <v>40048</v>
      </c>
      <c r="Q52845">
        <v>50022</v>
      </c>
      <c r="R52845">
        <v>85495.44</v>
      </c>
      <c r="S52845">
        <v>85495.44</v>
      </c>
      <c r="T52845">
        <v>4101020001</v>
      </c>
      <c r="U52845">
        <v>4103020001</v>
      </c>
      <c r="V52845">
        <v>1103010002</v>
      </c>
      <c r="W52845" s="4">
        <v>115619.8347107438</v>
      </c>
      <c r="X52845" s="4">
        <v>0</v>
      </c>
      <c r="Y52845" s="4">
        <v>115619.8347107438</v>
      </c>
      <c r="Z52845">
        <v>0</v>
      </c>
    </row>
    <row r="52846" spans="1:26" x14ac:dyDescent="0.35">
      <c r="A52846" s="1">
        <v>45357</v>
      </c>
      <c r="B52846" t="s">
        <v>26</v>
      </c>
      <c r="C52846" t="s">
        <v>27</v>
      </c>
      <c r="D52846" t="s">
        <v>8513</v>
      </c>
      <c r="E52846">
        <v>3854814</v>
      </c>
      <c r="F52846" t="s">
        <v>28</v>
      </c>
      <c r="G52846" t="s">
        <v>29</v>
      </c>
      <c r="H52846" t="s">
        <v>30</v>
      </c>
      <c r="I52846">
        <v>139900</v>
      </c>
      <c r="J52846" s="4">
        <v>115619.8347107438</v>
      </c>
      <c r="K52846">
        <v>1</v>
      </c>
      <c r="L52846" t="s">
        <v>40622</v>
      </c>
      <c r="M52846">
        <v>10003</v>
      </c>
      <c r="N52846">
        <v>20000</v>
      </c>
      <c r="O52846">
        <v>30022</v>
      </c>
      <c r="P52846">
        <v>40048</v>
      </c>
      <c r="Q52846">
        <v>50022</v>
      </c>
      <c r="R52846">
        <v>85495.44</v>
      </c>
      <c r="S52846">
        <v>85495.44</v>
      </c>
      <c r="T52846">
        <v>4101020001</v>
      </c>
      <c r="U52846">
        <v>4103020001</v>
      </c>
      <c r="V52846">
        <v>1103010002</v>
      </c>
      <c r="W52846" s="4">
        <v>115619.8347107438</v>
      </c>
      <c r="X52846" s="4">
        <v>0</v>
      </c>
      <c r="Y52846" s="4">
        <v>115619.8347107438</v>
      </c>
      <c r="Z52846">
        <v>0</v>
      </c>
    </row>
    <row r="52847" spans="1:26" x14ac:dyDescent="0.35">
      <c r="A52847" s="1">
        <v>45357</v>
      </c>
      <c r="B52847" t="s">
        <v>26</v>
      </c>
      <c r="C52847" t="s">
        <v>27</v>
      </c>
      <c r="D52847" t="s">
        <v>8573</v>
      </c>
      <c r="E52847">
        <v>3854875</v>
      </c>
      <c r="F52847" t="s">
        <v>28</v>
      </c>
      <c r="G52847" t="s">
        <v>29</v>
      </c>
      <c r="H52847" t="s">
        <v>30</v>
      </c>
      <c r="I52847">
        <v>63490</v>
      </c>
      <c r="J52847" s="4">
        <v>52471.074380165293</v>
      </c>
      <c r="K52847">
        <v>1</v>
      </c>
      <c r="L52847" t="s">
        <v>43739</v>
      </c>
      <c r="M52847">
        <v>10009</v>
      </c>
      <c r="N52847">
        <v>20000</v>
      </c>
      <c r="O52847">
        <v>30071</v>
      </c>
      <c r="P52847">
        <v>40073</v>
      </c>
      <c r="Q52847">
        <v>50479</v>
      </c>
      <c r="R52847">
        <v>14601.73</v>
      </c>
      <c r="S52847">
        <v>14601.73</v>
      </c>
      <c r="T52847">
        <v>4101020001</v>
      </c>
      <c r="U52847">
        <v>4103020001</v>
      </c>
      <c r="V52847">
        <v>1103010002</v>
      </c>
      <c r="W52847" s="4">
        <v>52471.074380165293</v>
      </c>
      <c r="X52847" s="4">
        <v>0</v>
      </c>
      <c r="Y52847" s="4">
        <v>52471.074380165293</v>
      </c>
      <c r="Z52847">
        <v>0</v>
      </c>
    </row>
    <row r="52848" spans="1:26" x14ac:dyDescent="0.35">
      <c r="A52848" s="1">
        <v>45357</v>
      </c>
      <c r="B52848" t="s">
        <v>26</v>
      </c>
      <c r="C52848" t="s">
        <v>27</v>
      </c>
      <c r="D52848" t="s">
        <v>8514</v>
      </c>
      <c r="E52848">
        <v>3854815</v>
      </c>
      <c r="F52848" t="s">
        <v>28</v>
      </c>
      <c r="G52848" t="s">
        <v>29</v>
      </c>
      <c r="H52848" t="s">
        <v>30</v>
      </c>
      <c r="I52848">
        <v>200000</v>
      </c>
      <c r="J52848" s="4">
        <v>165289.25619834711</v>
      </c>
      <c r="K52848">
        <v>1</v>
      </c>
      <c r="L52848" t="s">
        <v>40512</v>
      </c>
      <c r="M52848">
        <v>10003</v>
      </c>
      <c r="N52848">
        <v>20000</v>
      </c>
      <c r="O52848">
        <v>30022</v>
      </c>
      <c r="P52848">
        <v>40028</v>
      </c>
      <c r="Q52848">
        <v>50131</v>
      </c>
      <c r="R52848">
        <v>32526.36</v>
      </c>
      <c r="S52848">
        <v>32526.36</v>
      </c>
      <c r="T52848">
        <v>4101020001</v>
      </c>
      <c r="U52848">
        <v>4103020001</v>
      </c>
      <c r="V52848">
        <v>1103010002</v>
      </c>
      <c r="W52848" s="4">
        <v>165289.25619834711</v>
      </c>
      <c r="X52848" s="4">
        <v>0</v>
      </c>
      <c r="Y52848" s="4">
        <v>165289.25619834711</v>
      </c>
      <c r="Z52848">
        <v>0</v>
      </c>
    </row>
    <row r="52849" spans="1:26" x14ac:dyDescent="0.35">
      <c r="A52849" s="1">
        <v>45357</v>
      </c>
      <c r="B52849" t="s">
        <v>26</v>
      </c>
      <c r="C52849" t="s">
        <v>27</v>
      </c>
      <c r="D52849" t="s">
        <v>8515</v>
      </c>
      <c r="E52849">
        <v>3854816</v>
      </c>
      <c r="F52849" t="s">
        <v>28</v>
      </c>
      <c r="G52849" t="s">
        <v>29</v>
      </c>
      <c r="H52849" t="s">
        <v>30</v>
      </c>
      <c r="I52849">
        <v>34493.01</v>
      </c>
      <c r="J52849" s="4">
        <v>28506.619834710742</v>
      </c>
      <c r="K52849">
        <v>1</v>
      </c>
      <c r="L52849" t="s">
        <v>40620</v>
      </c>
      <c r="M52849">
        <v>10003</v>
      </c>
      <c r="N52849">
        <v>20000</v>
      </c>
      <c r="O52849">
        <v>30022</v>
      </c>
      <c r="P52849">
        <v>40038</v>
      </c>
      <c r="Q52849">
        <v>50026</v>
      </c>
      <c r="R52849">
        <v>21550.69</v>
      </c>
      <c r="S52849">
        <v>21550.69</v>
      </c>
      <c r="T52849">
        <v>4101020001</v>
      </c>
      <c r="U52849">
        <v>4103020001</v>
      </c>
      <c r="V52849">
        <v>1103010002</v>
      </c>
      <c r="W52849" s="4">
        <v>28506.619834710746</v>
      </c>
      <c r="X52849" s="4">
        <v>9501.6446280991731</v>
      </c>
      <c r="Y52849" s="4">
        <v>38008.264462809915</v>
      </c>
      <c r="Z52849">
        <v>0.24998891063274625</v>
      </c>
    </row>
    <row r="52850" spans="1:26" x14ac:dyDescent="0.35">
      <c r="A52850" s="1">
        <v>45357</v>
      </c>
      <c r="B52850" t="s">
        <v>26</v>
      </c>
      <c r="C52850" t="s">
        <v>27</v>
      </c>
      <c r="D52850" t="s">
        <v>8598</v>
      </c>
      <c r="E52850">
        <v>3855099</v>
      </c>
      <c r="F52850" t="s">
        <v>28</v>
      </c>
      <c r="G52850" t="s">
        <v>29</v>
      </c>
      <c r="H52850" t="s">
        <v>30</v>
      </c>
      <c r="I52850">
        <v>126875</v>
      </c>
      <c r="J52850" s="4">
        <v>104855.37190082645</v>
      </c>
      <c r="K52850">
        <v>1</v>
      </c>
      <c r="L52850" t="s">
        <v>40473</v>
      </c>
      <c r="M52850">
        <v>10003</v>
      </c>
      <c r="N52850">
        <v>20000</v>
      </c>
      <c r="O52850">
        <v>30022</v>
      </c>
      <c r="P52850">
        <v>40048</v>
      </c>
      <c r="Q52850">
        <v>50167</v>
      </c>
      <c r="R52850">
        <v>46639.67</v>
      </c>
      <c r="S52850">
        <v>46639.67</v>
      </c>
      <c r="T52850">
        <v>4101020001</v>
      </c>
      <c r="U52850">
        <v>4103020001</v>
      </c>
      <c r="V52850">
        <v>1103010002</v>
      </c>
      <c r="W52850" s="4">
        <v>104855.37190082645</v>
      </c>
      <c r="X52850" s="4">
        <v>0</v>
      </c>
      <c r="Y52850" s="4">
        <v>104855.37190082645</v>
      </c>
      <c r="Z52850">
        <v>0</v>
      </c>
    </row>
    <row r="52851" spans="1:26" x14ac:dyDescent="0.35">
      <c r="A52851" s="1">
        <v>45357</v>
      </c>
      <c r="B52851" t="s">
        <v>26</v>
      </c>
      <c r="C52851" t="s">
        <v>27</v>
      </c>
      <c r="D52851" t="s">
        <v>8663</v>
      </c>
      <c r="E52851">
        <v>3855173</v>
      </c>
      <c r="F52851" t="s">
        <v>28</v>
      </c>
      <c r="G52851" t="s">
        <v>29</v>
      </c>
      <c r="H52851" t="s">
        <v>30</v>
      </c>
      <c r="I52851">
        <v>32788.79</v>
      </c>
      <c r="J52851" s="4">
        <v>12409.917355371901</v>
      </c>
      <c r="K52851">
        <v>1</v>
      </c>
      <c r="L52851" t="s">
        <v>40493</v>
      </c>
      <c r="M52851">
        <v>10009</v>
      </c>
      <c r="N52851">
        <v>20000</v>
      </c>
      <c r="O52851">
        <v>30071</v>
      </c>
      <c r="P52851">
        <v>40048</v>
      </c>
      <c r="Q52851">
        <v>50821</v>
      </c>
      <c r="R52851">
        <v>10755.44</v>
      </c>
      <c r="S52851">
        <v>10755.44</v>
      </c>
      <c r="T52851">
        <v>4101020001</v>
      </c>
      <c r="U52851">
        <v>4103020001</v>
      </c>
      <c r="V52851">
        <v>1103010002</v>
      </c>
      <c r="W52851" s="4">
        <v>12409.917355371901</v>
      </c>
      <c r="X52851" s="4">
        <v>4137.1900826446281</v>
      </c>
      <c r="Y52851" s="4">
        <v>16547.10743801653</v>
      </c>
      <c r="Z52851">
        <v>0.25002497253021677</v>
      </c>
    </row>
    <row r="52852" spans="1:26" x14ac:dyDescent="0.35">
      <c r="A52852" s="1">
        <v>45357</v>
      </c>
      <c r="B52852" t="s">
        <v>26</v>
      </c>
      <c r="C52852" t="s">
        <v>27</v>
      </c>
      <c r="D52852" t="s">
        <v>8663</v>
      </c>
      <c r="E52852">
        <v>3855173</v>
      </c>
      <c r="F52852" t="s">
        <v>28</v>
      </c>
      <c r="G52852" t="s">
        <v>29</v>
      </c>
      <c r="H52852" t="s">
        <v>30</v>
      </c>
      <c r="I52852">
        <v>32788.79</v>
      </c>
      <c r="J52852" s="4">
        <v>12409.917355371901</v>
      </c>
      <c r="K52852">
        <v>1</v>
      </c>
      <c r="L52852" t="s">
        <v>40741</v>
      </c>
      <c r="M52852">
        <v>10009</v>
      </c>
      <c r="N52852">
        <v>20000</v>
      </c>
      <c r="O52852">
        <v>30071</v>
      </c>
      <c r="P52852">
        <v>40048</v>
      </c>
      <c r="Q52852">
        <v>50821</v>
      </c>
      <c r="R52852">
        <v>10755.44</v>
      </c>
      <c r="S52852">
        <v>10755.44</v>
      </c>
      <c r="T52852">
        <v>4101020001</v>
      </c>
      <c r="U52852">
        <v>4103020001</v>
      </c>
      <c r="V52852">
        <v>1103010002</v>
      </c>
      <c r="W52852" s="4">
        <v>12409.917355371901</v>
      </c>
      <c r="X52852" s="4">
        <v>4137.1900826446281</v>
      </c>
      <c r="Y52852" s="4">
        <v>16547.10743801653</v>
      </c>
      <c r="Z52852">
        <v>0.25002497253021677</v>
      </c>
    </row>
    <row r="52853" spans="1:26" x14ac:dyDescent="0.35">
      <c r="A52853" s="1">
        <v>45357</v>
      </c>
      <c r="B52853" t="s">
        <v>26</v>
      </c>
      <c r="C52853" t="s">
        <v>27</v>
      </c>
      <c r="D52853" t="s">
        <v>8599</v>
      </c>
      <c r="E52853">
        <v>3855100</v>
      </c>
      <c r="F52853" t="s">
        <v>28</v>
      </c>
      <c r="G52853" t="s">
        <v>29</v>
      </c>
      <c r="H52853" t="s">
        <v>30</v>
      </c>
      <c r="I52853">
        <v>15199.99</v>
      </c>
      <c r="J52853" s="4">
        <v>9834.7107438016537</v>
      </c>
      <c r="K52853">
        <v>1</v>
      </c>
      <c r="L52853" t="s">
        <v>40470</v>
      </c>
      <c r="M52853">
        <v>10003</v>
      </c>
      <c r="N52853">
        <v>20000</v>
      </c>
      <c r="O52853">
        <v>30022</v>
      </c>
      <c r="P52853">
        <v>40070</v>
      </c>
      <c r="Q52853">
        <v>50479</v>
      </c>
      <c r="R52853">
        <v>2888.43</v>
      </c>
      <c r="S52853">
        <v>2888.43</v>
      </c>
      <c r="T52853">
        <v>4101020001</v>
      </c>
      <c r="U52853">
        <v>4103020001</v>
      </c>
      <c r="V52853">
        <v>1103010002</v>
      </c>
      <c r="W52853" s="4">
        <v>9834.7107438016537</v>
      </c>
      <c r="X52853" s="4">
        <v>0</v>
      </c>
      <c r="Y52853" s="4">
        <v>9834.7107438016537</v>
      </c>
      <c r="Z52853">
        <v>0</v>
      </c>
    </row>
    <row r="52854" spans="1:26" x14ac:dyDescent="0.35">
      <c r="A52854" s="1">
        <v>45357</v>
      </c>
      <c r="B52854" t="s">
        <v>26</v>
      </c>
      <c r="C52854" t="s">
        <v>27</v>
      </c>
      <c r="D52854" t="s">
        <v>8602</v>
      </c>
      <c r="E52854">
        <v>3855103</v>
      </c>
      <c r="F52854" t="s">
        <v>28</v>
      </c>
      <c r="G52854" t="s">
        <v>29</v>
      </c>
      <c r="H52854" t="s">
        <v>30</v>
      </c>
      <c r="I52854">
        <v>34493.01</v>
      </c>
      <c r="J52854" s="4">
        <v>28506.619834710742</v>
      </c>
      <c r="K52854">
        <v>1</v>
      </c>
      <c r="L52854" t="s">
        <v>40620</v>
      </c>
      <c r="M52854">
        <v>10003</v>
      </c>
      <c r="N52854">
        <v>20000</v>
      </c>
      <c r="O52854">
        <v>30022</v>
      </c>
      <c r="P52854">
        <v>40038</v>
      </c>
      <c r="Q52854">
        <v>50026</v>
      </c>
      <c r="R52854">
        <v>21550.69</v>
      </c>
      <c r="S52854">
        <v>21550.69</v>
      </c>
      <c r="T52854">
        <v>4101020001</v>
      </c>
      <c r="U52854">
        <v>4103020001</v>
      </c>
      <c r="V52854">
        <v>1103010002</v>
      </c>
      <c r="W52854" s="4">
        <v>28506.619834710746</v>
      </c>
      <c r="X52854" s="4">
        <v>9501.6446280991731</v>
      </c>
      <c r="Y52854" s="4">
        <v>38008.264462809915</v>
      </c>
      <c r="Z52854">
        <v>0.24998891063274625</v>
      </c>
    </row>
    <row r="52855" spans="1:26" x14ac:dyDescent="0.35">
      <c r="A52855" s="1">
        <v>45357</v>
      </c>
      <c r="B52855" t="s">
        <v>26</v>
      </c>
      <c r="C52855" t="s">
        <v>27</v>
      </c>
      <c r="D52855" t="s">
        <v>8666</v>
      </c>
      <c r="E52855">
        <v>3855176</v>
      </c>
      <c r="F52855" t="s">
        <v>28</v>
      </c>
      <c r="G52855" t="s">
        <v>29</v>
      </c>
      <c r="H52855" t="s">
        <v>30</v>
      </c>
      <c r="I52855">
        <v>5862.89</v>
      </c>
      <c r="J52855" s="4">
        <v>4396.6942148760327</v>
      </c>
      <c r="K52855">
        <v>1</v>
      </c>
      <c r="L52855" t="s">
        <v>40876</v>
      </c>
      <c r="M52855">
        <v>10009</v>
      </c>
      <c r="N52855">
        <v>20000</v>
      </c>
      <c r="O52855">
        <v>30071</v>
      </c>
      <c r="P52855">
        <v>40070</v>
      </c>
      <c r="Q52855">
        <v>50479</v>
      </c>
      <c r="R52855">
        <v>1197.52</v>
      </c>
      <c r="S52855">
        <v>1197.52</v>
      </c>
      <c r="T52855">
        <v>4101020001</v>
      </c>
      <c r="U52855">
        <v>4103020001</v>
      </c>
      <c r="V52855">
        <v>1103010002</v>
      </c>
      <c r="W52855" s="4">
        <v>4396.6942148760336</v>
      </c>
      <c r="X52855" s="4">
        <v>1884.297520661157</v>
      </c>
      <c r="Y52855" s="4">
        <v>6280.9917355371899</v>
      </c>
      <c r="Z52855">
        <v>0.3</v>
      </c>
    </row>
    <row r="52856" spans="1:26" x14ac:dyDescent="0.35">
      <c r="A52856" s="1">
        <v>45357</v>
      </c>
      <c r="B52856" t="s">
        <v>26</v>
      </c>
      <c r="C52856" t="s">
        <v>27</v>
      </c>
      <c r="D52856" t="s">
        <v>8667</v>
      </c>
      <c r="E52856">
        <v>3855177</v>
      </c>
      <c r="F52856" t="s">
        <v>28</v>
      </c>
      <c r="G52856" t="s">
        <v>29</v>
      </c>
      <c r="H52856" t="s">
        <v>30</v>
      </c>
      <c r="I52856">
        <v>11900</v>
      </c>
      <c r="J52856" s="4">
        <v>9834.7107438016537</v>
      </c>
      <c r="K52856">
        <v>1</v>
      </c>
      <c r="L52856" t="s">
        <v>40470</v>
      </c>
      <c r="M52856">
        <v>10009</v>
      </c>
      <c r="N52856">
        <v>20000</v>
      </c>
      <c r="O52856">
        <v>30071</v>
      </c>
      <c r="P52856">
        <v>40070</v>
      </c>
      <c r="Q52856">
        <v>50479</v>
      </c>
      <c r="R52856">
        <v>2888.43</v>
      </c>
      <c r="S52856">
        <v>2888.43</v>
      </c>
      <c r="T52856">
        <v>4101020001</v>
      </c>
      <c r="U52856">
        <v>4103020001</v>
      </c>
      <c r="V52856">
        <v>1103010002</v>
      </c>
      <c r="W52856" s="4">
        <v>9834.7107438016537</v>
      </c>
      <c r="X52856" s="4">
        <v>0</v>
      </c>
      <c r="Y52856" s="4">
        <v>9834.7107438016537</v>
      </c>
      <c r="Z52856">
        <v>0</v>
      </c>
    </row>
    <row r="52857" spans="1:26" x14ac:dyDescent="0.35">
      <c r="A52857" s="1">
        <v>45357</v>
      </c>
      <c r="B52857" t="s">
        <v>26</v>
      </c>
      <c r="C52857" t="s">
        <v>27</v>
      </c>
      <c r="D52857" t="s">
        <v>8606</v>
      </c>
      <c r="E52857">
        <v>3855107</v>
      </c>
      <c r="F52857" t="s">
        <v>28</v>
      </c>
      <c r="G52857" t="s">
        <v>29</v>
      </c>
      <c r="H52857" t="s">
        <v>30</v>
      </c>
      <c r="I52857">
        <v>88812.5</v>
      </c>
      <c r="J52857" s="4">
        <v>73398.760330578516</v>
      </c>
      <c r="K52857">
        <v>1</v>
      </c>
      <c r="L52857" t="s">
        <v>40473</v>
      </c>
      <c r="M52857">
        <v>10003</v>
      </c>
      <c r="N52857">
        <v>20000</v>
      </c>
      <c r="O52857">
        <v>30022</v>
      </c>
      <c r="P52857">
        <v>40048</v>
      </c>
      <c r="Q52857">
        <v>50167</v>
      </c>
      <c r="R52857">
        <v>46639.67</v>
      </c>
      <c r="S52857">
        <v>46639.67</v>
      </c>
      <c r="T52857">
        <v>4101020001</v>
      </c>
      <c r="U52857">
        <v>4103020001</v>
      </c>
      <c r="V52857">
        <v>1103010002</v>
      </c>
      <c r="W52857" s="4">
        <v>73398.760330578516</v>
      </c>
      <c r="X52857" s="4">
        <v>31456.611570247936</v>
      </c>
      <c r="Y52857" s="4">
        <v>104855.37190082645</v>
      </c>
      <c r="Z52857">
        <v>0.30000000000000004</v>
      </c>
    </row>
    <row r="52858" spans="1:26" x14ac:dyDescent="0.35">
      <c r="A52858" s="1">
        <v>45357</v>
      </c>
      <c r="B52858" t="s">
        <v>26</v>
      </c>
      <c r="C52858" t="s">
        <v>27</v>
      </c>
      <c r="D52858" t="s">
        <v>8607</v>
      </c>
      <c r="E52858">
        <v>3855108</v>
      </c>
      <c r="F52858" t="s">
        <v>28</v>
      </c>
      <c r="G52858" t="s">
        <v>29</v>
      </c>
      <c r="H52858" t="s">
        <v>30</v>
      </c>
      <c r="I52858">
        <v>53600</v>
      </c>
      <c r="J52858" s="4">
        <v>44297.520661157025</v>
      </c>
      <c r="K52858">
        <v>1</v>
      </c>
      <c r="L52858" t="s">
        <v>43742</v>
      </c>
      <c r="M52858">
        <v>10003</v>
      </c>
      <c r="N52858">
        <v>20000</v>
      </c>
      <c r="O52858">
        <v>30022</v>
      </c>
      <c r="P52858">
        <v>40044</v>
      </c>
      <c r="Q52858">
        <v>50006</v>
      </c>
      <c r="R52858">
        <v>19933.88</v>
      </c>
      <c r="S52858">
        <v>19933.88</v>
      </c>
      <c r="T52858">
        <v>4101020001</v>
      </c>
      <c r="U52858">
        <v>4103020001</v>
      </c>
      <c r="V52858">
        <v>1103010002</v>
      </c>
      <c r="W52858" s="4">
        <v>44297.520661157025</v>
      </c>
      <c r="X52858" s="4">
        <v>0</v>
      </c>
      <c r="Y52858" s="4">
        <v>44297.520661157025</v>
      </c>
      <c r="Z52858">
        <v>0</v>
      </c>
    </row>
    <row r="52859" spans="1:26" x14ac:dyDescent="0.35">
      <c r="A52859" s="1">
        <v>45357</v>
      </c>
      <c r="B52859" t="s">
        <v>26</v>
      </c>
      <c r="C52859" t="s">
        <v>27</v>
      </c>
      <c r="D52859" t="s">
        <v>8608</v>
      </c>
      <c r="E52859">
        <v>3855109</v>
      </c>
      <c r="F52859" t="s">
        <v>28</v>
      </c>
      <c r="G52859" t="s">
        <v>29</v>
      </c>
      <c r="H52859" t="s">
        <v>30</v>
      </c>
      <c r="I52859">
        <v>31400</v>
      </c>
      <c r="J52859" s="4">
        <v>25950.413223140498</v>
      </c>
      <c r="K52859">
        <v>1</v>
      </c>
      <c r="L52859" t="s">
        <v>41052</v>
      </c>
      <c r="M52859">
        <v>10003</v>
      </c>
      <c r="N52859">
        <v>20000</v>
      </c>
      <c r="O52859">
        <v>30022</v>
      </c>
      <c r="P52859">
        <v>40030</v>
      </c>
      <c r="Q52859">
        <v>50287</v>
      </c>
      <c r="R52859">
        <v>5106.0600000000004</v>
      </c>
      <c r="S52859">
        <v>5106.0600000000004</v>
      </c>
      <c r="T52859">
        <v>4101020001</v>
      </c>
      <c r="U52859">
        <v>4103020001</v>
      </c>
      <c r="V52859">
        <v>1103010002</v>
      </c>
      <c r="W52859" s="4">
        <v>25950.413223140498</v>
      </c>
      <c r="X52859" s="4">
        <v>0</v>
      </c>
      <c r="Y52859" s="4">
        <v>25950.413223140498</v>
      </c>
      <c r="Z52859">
        <v>0</v>
      </c>
    </row>
    <row r="52860" spans="1:26" x14ac:dyDescent="0.35">
      <c r="A52860" s="1">
        <v>45357</v>
      </c>
      <c r="B52860" t="s">
        <v>26</v>
      </c>
      <c r="C52860" t="s">
        <v>27</v>
      </c>
      <c r="D52860" t="s">
        <v>8610</v>
      </c>
      <c r="E52860">
        <v>3855111</v>
      </c>
      <c r="F52860" t="s">
        <v>28</v>
      </c>
      <c r="G52860" t="s">
        <v>29</v>
      </c>
      <c r="H52860" t="s">
        <v>30</v>
      </c>
      <c r="I52860">
        <v>21500</v>
      </c>
      <c r="J52860" s="4">
        <v>17768.595041322315</v>
      </c>
      <c r="K52860">
        <v>1</v>
      </c>
      <c r="L52860" t="s">
        <v>41253</v>
      </c>
      <c r="M52860">
        <v>10003</v>
      </c>
      <c r="N52860">
        <v>20000</v>
      </c>
      <c r="O52860">
        <v>30011</v>
      </c>
      <c r="P52860">
        <v>40010</v>
      </c>
      <c r="Q52860">
        <v>50129</v>
      </c>
      <c r="R52860">
        <v>5252.33</v>
      </c>
      <c r="S52860">
        <v>5252.33</v>
      </c>
      <c r="T52860">
        <v>4101020001</v>
      </c>
      <c r="U52860">
        <v>4103020001</v>
      </c>
      <c r="V52860">
        <v>1103010002</v>
      </c>
      <c r="W52860" s="4">
        <v>17768.595041322315</v>
      </c>
      <c r="X52860" s="4">
        <v>0</v>
      </c>
      <c r="Y52860" s="4">
        <v>17768.595041322315</v>
      </c>
      <c r="Z52860">
        <v>0</v>
      </c>
    </row>
    <row r="52861" spans="1:26" x14ac:dyDescent="0.35">
      <c r="A52861" s="1">
        <v>45357</v>
      </c>
      <c r="B52861" t="s">
        <v>26</v>
      </c>
      <c r="C52861" t="s">
        <v>27</v>
      </c>
      <c r="D52861" t="s">
        <v>8668</v>
      </c>
      <c r="E52861">
        <v>3855178</v>
      </c>
      <c r="F52861" t="s">
        <v>28</v>
      </c>
      <c r="G52861" t="s">
        <v>29</v>
      </c>
      <c r="H52861" t="s">
        <v>30</v>
      </c>
      <c r="I52861">
        <v>14548.34</v>
      </c>
      <c r="J52861" s="4">
        <v>11223.140495867769</v>
      </c>
      <c r="K52861">
        <v>1</v>
      </c>
      <c r="L52861" t="s">
        <v>42210</v>
      </c>
      <c r="M52861">
        <v>10009</v>
      </c>
      <c r="N52861">
        <v>20000</v>
      </c>
      <c r="O52861">
        <v>30071</v>
      </c>
      <c r="P52861">
        <v>40070</v>
      </c>
      <c r="Q52861">
        <v>50479</v>
      </c>
      <c r="R52861">
        <v>3238.84</v>
      </c>
      <c r="S52861">
        <v>3238.84</v>
      </c>
      <c r="T52861">
        <v>4101020001</v>
      </c>
      <c r="U52861">
        <v>4103020001</v>
      </c>
      <c r="V52861">
        <v>1103010002</v>
      </c>
      <c r="W52861" s="4">
        <v>11223.140495867769</v>
      </c>
      <c r="X52861" s="4">
        <v>0</v>
      </c>
      <c r="Y52861" s="4">
        <v>11223.140495867769</v>
      </c>
      <c r="Z52861">
        <v>0</v>
      </c>
    </row>
    <row r="52862" spans="1:26" x14ac:dyDescent="0.35">
      <c r="A52862" s="1">
        <v>45357</v>
      </c>
      <c r="B52862" t="s">
        <v>26</v>
      </c>
      <c r="C52862" t="s">
        <v>27</v>
      </c>
      <c r="D52862" t="s">
        <v>8611</v>
      </c>
      <c r="E52862">
        <v>3855112</v>
      </c>
      <c r="F52862" t="s">
        <v>28</v>
      </c>
      <c r="G52862" t="s">
        <v>29</v>
      </c>
      <c r="H52862" t="s">
        <v>30</v>
      </c>
      <c r="I52862">
        <v>11684.4</v>
      </c>
      <c r="J52862" s="4">
        <v>9656.5289256198339</v>
      </c>
      <c r="K52862">
        <v>1</v>
      </c>
      <c r="L52862" t="s">
        <v>40668</v>
      </c>
      <c r="M52862">
        <v>10003</v>
      </c>
      <c r="N52862">
        <v>20000</v>
      </c>
      <c r="O52862">
        <v>30022</v>
      </c>
      <c r="P52862">
        <v>40048</v>
      </c>
      <c r="Q52862">
        <v>50200</v>
      </c>
      <c r="R52862">
        <v>9165.67</v>
      </c>
      <c r="S52862">
        <v>9165.67</v>
      </c>
      <c r="T52862">
        <v>4101020001</v>
      </c>
      <c r="U52862">
        <v>4103020001</v>
      </c>
      <c r="V52862">
        <v>1103010002</v>
      </c>
      <c r="W52862" s="4">
        <v>9656.5289256198339</v>
      </c>
      <c r="X52862" s="4">
        <v>5199.6694214876034</v>
      </c>
      <c r="Y52862" s="4">
        <v>14856.198347107438</v>
      </c>
      <c r="Z52862">
        <v>0.35</v>
      </c>
    </row>
    <row r="52863" spans="1:26" x14ac:dyDescent="0.35">
      <c r="A52863" s="1">
        <v>45357</v>
      </c>
      <c r="B52863" t="s">
        <v>26</v>
      </c>
      <c r="C52863" t="s">
        <v>27</v>
      </c>
      <c r="D52863" t="s">
        <v>8612</v>
      </c>
      <c r="E52863">
        <v>3855113</v>
      </c>
      <c r="F52863" t="s">
        <v>28</v>
      </c>
      <c r="G52863" t="s">
        <v>29</v>
      </c>
      <c r="H52863" t="s">
        <v>30</v>
      </c>
      <c r="I52863">
        <v>41605</v>
      </c>
      <c r="J52863" s="4">
        <v>34384.297520661159</v>
      </c>
      <c r="K52863">
        <v>1</v>
      </c>
      <c r="L52863" t="s">
        <v>43743</v>
      </c>
      <c r="M52863">
        <v>10003</v>
      </c>
      <c r="N52863">
        <v>20000</v>
      </c>
      <c r="O52863">
        <v>30022</v>
      </c>
      <c r="P52863">
        <v>40051</v>
      </c>
      <c r="Q52863">
        <v>50020</v>
      </c>
      <c r="R52863">
        <v>20630.580000000002</v>
      </c>
      <c r="S52863">
        <v>20630.580000000002</v>
      </c>
      <c r="T52863">
        <v>4101020001</v>
      </c>
      <c r="U52863">
        <v>4103020001</v>
      </c>
      <c r="V52863">
        <v>1103010002</v>
      </c>
      <c r="W52863" s="4">
        <v>34384.297520661159</v>
      </c>
      <c r="X52863" s="4">
        <v>0</v>
      </c>
      <c r="Y52863" s="4">
        <v>34384.297520661159</v>
      </c>
      <c r="Z52863">
        <v>0</v>
      </c>
    </row>
    <row r="52864" spans="1:26" x14ac:dyDescent="0.35">
      <c r="A52864" s="1">
        <v>45357</v>
      </c>
      <c r="B52864" t="s">
        <v>26</v>
      </c>
      <c r="C52864" t="s">
        <v>27</v>
      </c>
      <c r="D52864" t="s">
        <v>8669</v>
      </c>
      <c r="E52864">
        <v>3855179</v>
      </c>
      <c r="F52864" t="s">
        <v>28</v>
      </c>
      <c r="G52864" t="s">
        <v>29</v>
      </c>
      <c r="H52864" t="s">
        <v>30</v>
      </c>
      <c r="I52864">
        <v>27599.99</v>
      </c>
      <c r="J52864" s="4">
        <v>18842.975206611573</v>
      </c>
      <c r="K52864">
        <v>1</v>
      </c>
      <c r="L52864" t="s">
        <v>40492</v>
      </c>
      <c r="M52864">
        <v>10009</v>
      </c>
      <c r="N52864">
        <v>20000</v>
      </c>
      <c r="O52864">
        <v>30071</v>
      </c>
      <c r="P52864">
        <v>40030</v>
      </c>
      <c r="Q52864">
        <v>50287</v>
      </c>
      <c r="R52864">
        <v>3714.24</v>
      </c>
      <c r="S52864">
        <v>3714.24</v>
      </c>
      <c r="T52864">
        <v>4101020001</v>
      </c>
      <c r="U52864">
        <v>4103020001</v>
      </c>
      <c r="V52864">
        <v>1103010002</v>
      </c>
      <c r="W52864" s="4">
        <v>18842.975206611573</v>
      </c>
      <c r="X52864" s="4">
        <v>0</v>
      </c>
      <c r="Y52864" s="4">
        <v>18842.975206611573</v>
      </c>
      <c r="Z52864">
        <v>0</v>
      </c>
    </row>
    <row r="52865" spans="1:26" x14ac:dyDescent="0.35">
      <c r="A52865" s="1">
        <v>45357</v>
      </c>
      <c r="B52865" t="s">
        <v>26</v>
      </c>
      <c r="C52865" t="s">
        <v>27</v>
      </c>
      <c r="D52865" t="s">
        <v>8670</v>
      </c>
      <c r="E52865">
        <v>3855180</v>
      </c>
      <c r="F52865" t="s">
        <v>28</v>
      </c>
      <c r="G52865" t="s">
        <v>29</v>
      </c>
      <c r="H52865" t="s">
        <v>30</v>
      </c>
      <c r="I52865">
        <v>27229.99</v>
      </c>
      <c r="J52865" s="4">
        <v>18842.975206611573</v>
      </c>
      <c r="K52865">
        <v>1</v>
      </c>
      <c r="L52865" t="s">
        <v>40492</v>
      </c>
      <c r="M52865">
        <v>10009</v>
      </c>
      <c r="N52865">
        <v>20000</v>
      </c>
      <c r="O52865">
        <v>30071</v>
      </c>
      <c r="P52865">
        <v>40030</v>
      </c>
      <c r="Q52865">
        <v>50287</v>
      </c>
      <c r="R52865">
        <v>3714.24</v>
      </c>
      <c r="S52865">
        <v>3714.24</v>
      </c>
      <c r="T52865">
        <v>4101020001</v>
      </c>
      <c r="U52865">
        <v>4103020001</v>
      </c>
      <c r="V52865">
        <v>1103010002</v>
      </c>
      <c r="W52865" s="4">
        <v>18842.975206611573</v>
      </c>
      <c r="X52865" s="4">
        <v>0</v>
      </c>
      <c r="Y52865" s="4">
        <v>18842.975206611573</v>
      </c>
      <c r="Z52865">
        <v>0</v>
      </c>
    </row>
    <row r="52866" spans="1:26" x14ac:dyDescent="0.35">
      <c r="A52866" s="1">
        <v>45357</v>
      </c>
      <c r="B52866" t="s">
        <v>26</v>
      </c>
      <c r="C52866" t="s">
        <v>27</v>
      </c>
      <c r="D52866" t="s">
        <v>8613</v>
      </c>
      <c r="E52866">
        <v>3855114</v>
      </c>
      <c r="F52866" t="s">
        <v>28</v>
      </c>
      <c r="G52866" t="s">
        <v>29</v>
      </c>
      <c r="H52866" t="s">
        <v>30</v>
      </c>
      <c r="I52866">
        <v>34492.5</v>
      </c>
      <c r="J52866" s="4">
        <v>28506.198347107435</v>
      </c>
      <c r="K52866">
        <v>1</v>
      </c>
      <c r="L52866" t="s">
        <v>40620</v>
      </c>
      <c r="M52866">
        <v>10003</v>
      </c>
      <c r="N52866">
        <v>20000</v>
      </c>
      <c r="O52866">
        <v>30022</v>
      </c>
      <c r="P52866">
        <v>40038</v>
      </c>
      <c r="Q52866">
        <v>50026</v>
      </c>
      <c r="R52866">
        <v>21550.69</v>
      </c>
      <c r="S52866">
        <v>21550.69</v>
      </c>
      <c r="T52866">
        <v>4101020001</v>
      </c>
      <c r="U52866">
        <v>4103020001</v>
      </c>
      <c r="V52866">
        <v>1103010002</v>
      </c>
      <c r="W52866" s="4">
        <v>28506.198347107438</v>
      </c>
      <c r="X52866" s="4">
        <v>9502.0661157024788</v>
      </c>
      <c r="Y52866" s="4">
        <v>38008.264462809915</v>
      </c>
      <c r="Z52866">
        <v>0.25</v>
      </c>
    </row>
    <row r="52867" spans="1:26" x14ac:dyDescent="0.35">
      <c r="A52867" s="1">
        <v>45357</v>
      </c>
      <c r="B52867" t="s">
        <v>26</v>
      </c>
      <c r="C52867" t="s">
        <v>27</v>
      </c>
      <c r="D52867" t="s">
        <v>8614</v>
      </c>
      <c r="E52867">
        <v>3855115</v>
      </c>
      <c r="F52867" t="s">
        <v>28</v>
      </c>
      <c r="G52867" t="s">
        <v>29</v>
      </c>
      <c r="H52867" t="s">
        <v>30</v>
      </c>
      <c r="I52867">
        <v>243000</v>
      </c>
      <c r="J52867" s="4">
        <v>200826.44628099175</v>
      </c>
      <c r="K52867">
        <v>1</v>
      </c>
      <c r="L52867" t="s">
        <v>40623</v>
      </c>
      <c r="M52867">
        <v>10003</v>
      </c>
      <c r="N52867">
        <v>20000</v>
      </c>
      <c r="O52867">
        <v>30022</v>
      </c>
      <c r="P52867">
        <v>40028</v>
      </c>
      <c r="Q52867">
        <v>50088</v>
      </c>
      <c r="R52867">
        <v>41959.12</v>
      </c>
      <c r="S52867">
        <v>41959.12</v>
      </c>
      <c r="T52867">
        <v>4101020001</v>
      </c>
      <c r="U52867">
        <v>4103020001</v>
      </c>
      <c r="V52867">
        <v>1103010002</v>
      </c>
      <c r="W52867" s="4">
        <v>200826.44628099175</v>
      </c>
      <c r="X52867" s="4">
        <v>0</v>
      </c>
      <c r="Y52867" s="4">
        <v>200826.44628099175</v>
      </c>
      <c r="Z52867">
        <v>0</v>
      </c>
    </row>
    <row r="52868" spans="1:26" x14ac:dyDescent="0.35">
      <c r="A52868" s="1">
        <v>45357</v>
      </c>
      <c r="B52868" t="s">
        <v>26</v>
      </c>
      <c r="C52868" t="s">
        <v>27</v>
      </c>
      <c r="D52868" t="s">
        <v>8616</v>
      </c>
      <c r="E52868">
        <v>3855117</v>
      </c>
      <c r="F52868" t="s">
        <v>28</v>
      </c>
      <c r="G52868" t="s">
        <v>29</v>
      </c>
      <c r="H52868" t="s">
        <v>30</v>
      </c>
      <c r="I52868">
        <v>3750</v>
      </c>
      <c r="J52868" s="4">
        <v>3099.1735537190084</v>
      </c>
      <c r="K52868">
        <v>1</v>
      </c>
      <c r="L52868" t="s">
        <v>42246</v>
      </c>
      <c r="M52868">
        <v>10003</v>
      </c>
      <c r="N52868">
        <v>20000</v>
      </c>
      <c r="O52868">
        <v>30067</v>
      </c>
      <c r="P52868">
        <v>40070</v>
      </c>
      <c r="Q52868">
        <v>50479</v>
      </c>
      <c r="R52868">
        <v>510.74</v>
      </c>
      <c r="S52868">
        <v>510.74</v>
      </c>
      <c r="T52868">
        <v>4101020001</v>
      </c>
      <c r="U52868">
        <v>4103020001</v>
      </c>
      <c r="V52868">
        <v>1103010002</v>
      </c>
      <c r="W52868" s="4">
        <v>3099.1735537190084</v>
      </c>
      <c r="X52868" s="4">
        <v>0</v>
      </c>
      <c r="Y52868" s="4">
        <v>3099.1735537190084</v>
      </c>
      <c r="Z52868">
        <v>0</v>
      </c>
    </row>
    <row r="52869" spans="1:26" x14ac:dyDescent="0.35">
      <c r="A52869" s="1">
        <v>45357</v>
      </c>
      <c r="B52869" t="s">
        <v>26</v>
      </c>
      <c r="C52869" t="s">
        <v>27</v>
      </c>
      <c r="D52869" t="s">
        <v>8618</v>
      </c>
      <c r="E52869">
        <v>3855119</v>
      </c>
      <c r="F52869" t="s">
        <v>28</v>
      </c>
      <c r="G52869" t="s">
        <v>29</v>
      </c>
      <c r="H52869" t="s">
        <v>30</v>
      </c>
      <c r="I52869">
        <v>25000</v>
      </c>
      <c r="J52869" s="4">
        <v>20661.157024793389</v>
      </c>
      <c r="K52869">
        <v>1</v>
      </c>
      <c r="L52869" t="s">
        <v>40469</v>
      </c>
      <c r="M52869">
        <v>10003</v>
      </c>
      <c r="N52869">
        <v>20000</v>
      </c>
      <c r="O52869">
        <v>30022</v>
      </c>
      <c r="P52869">
        <v>40030</v>
      </c>
      <c r="Q52869">
        <v>50287</v>
      </c>
      <c r="R52869">
        <v>4063.7</v>
      </c>
      <c r="S52869">
        <v>4063.7</v>
      </c>
      <c r="T52869">
        <v>4101020001</v>
      </c>
      <c r="U52869">
        <v>4103020001</v>
      </c>
      <c r="V52869">
        <v>1103010002</v>
      </c>
      <c r="W52869" s="4">
        <v>20661.157024793389</v>
      </c>
      <c r="X52869" s="4">
        <v>0</v>
      </c>
      <c r="Y52869" s="4">
        <v>20661.157024793389</v>
      </c>
      <c r="Z52869">
        <v>0</v>
      </c>
    </row>
    <row r="52870" spans="1:26" x14ac:dyDescent="0.35">
      <c r="A52870" s="1">
        <v>45357</v>
      </c>
      <c r="B52870" t="s">
        <v>26</v>
      </c>
      <c r="C52870" t="s">
        <v>27</v>
      </c>
      <c r="D52870" t="s">
        <v>8722</v>
      </c>
      <c r="E52870">
        <v>3855684</v>
      </c>
      <c r="F52870" t="s">
        <v>28</v>
      </c>
      <c r="G52870" t="s">
        <v>29</v>
      </c>
      <c r="H52870" t="s">
        <v>30</v>
      </c>
      <c r="I52870">
        <v>137500.04</v>
      </c>
      <c r="J52870" s="4">
        <v>113636.36363636365</v>
      </c>
      <c r="K52870">
        <v>1</v>
      </c>
      <c r="L52870" t="s">
        <v>43395</v>
      </c>
      <c r="M52870">
        <v>10003</v>
      </c>
      <c r="N52870">
        <v>20000</v>
      </c>
      <c r="O52870">
        <v>30011</v>
      </c>
      <c r="P52870">
        <v>40043</v>
      </c>
      <c r="Q52870">
        <v>50151</v>
      </c>
      <c r="R52870">
        <v>64715.91</v>
      </c>
      <c r="S52870">
        <v>64715.91</v>
      </c>
      <c r="T52870">
        <v>4101020001</v>
      </c>
      <c r="U52870">
        <v>4103020001</v>
      </c>
      <c r="V52870">
        <v>1103010002</v>
      </c>
      <c r="W52870" s="4">
        <v>113636.36363636365</v>
      </c>
      <c r="X52870" s="4">
        <v>0</v>
      </c>
      <c r="Y52870" s="4">
        <v>113636.36363636365</v>
      </c>
      <c r="Z52870">
        <v>0</v>
      </c>
    </row>
    <row r="52871" spans="1:26" x14ac:dyDescent="0.35">
      <c r="A52871" s="1">
        <v>45357</v>
      </c>
      <c r="B52871" t="s">
        <v>26</v>
      </c>
      <c r="C52871" t="s">
        <v>27</v>
      </c>
      <c r="D52871" t="s">
        <v>8722</v>
      </c>
      <c r="E52871">
        <v>3855684</v>
      </c>
      <c r="F52871" t="s">
        <v>28</v>
      </c>
      <c r="G52871" t="s">
        <v>29</v>
      </c>
      <c r="H52871" t="s">
        <v>30</v>
      </c>
      <c r="I52871">
        <v>137500.04</v>
      </c>
      <c r="J52871" s="4">
        <v>8.2644628099173556E-3</v>
      </c>
      <c r="K52871">
        <v>1</v>
      </c>
      <c r="L52871" t="s">
        <v>43762</v>
      </c>
      <c r="M52871">
        <v>10003</v>
      </c>
      <c r="N52871">
        <v>20000</v>
      </c>
      <c r="O52871">
        <v>30011</v>
      </c>
      <c r="P52871">
        <v>40043</v>
      </c>
      <c r="Q52871">
        <v>50152</v>
      </c>
      <c r="R52871">
        <v>0.01</v>
      </c>
      <c r="S52871">
        <v>0.01</v>
      </c>
      <c r="T52871">
        <v>4101020001</v>
      </c>
      <c r="U52871">
        <v>4103020001</v>
      </c>
      <c r="V52871">
        <v>1103010002</v>
      </c>
      <c r="W52871" s="4">
        <v>8.2644628099173556E-3</v>
      </c>
      <c r="X52871" s="4">
        <v>0</v>
      </c>
      <c r="Y52871" s="4">
        <v>8.2644628099173556E-3</v>
      </c>
      <c r="Z52871">
        <v>0</v>
      </c>
    </row>
    <row r="52872" spans="1:26" x14ac:dyDescent="0.35">
      <c r="A52872" s="1">
        <v>45357</v>
      </c>
      <c r="B52872" t="s">
        <v>26</v>
      </c>
      <c r="C52872" t="s">
        <v>27</v>
      </c>
      <c r="D52872" t="s">
        <v>8722</v>
      </c>
      <c r="E52872">
        <v>3855684</v>
      </c>
      <c r="F52872" t="s">
        <v>28</v>
      </c>
      <c r="G52872" t="s">
        <v>29</v>
      </c>
      <c r="H52872" t="s">
        <v>30</v>
      </c>
      <c r="I52872">
        <v>137500.04</v>
      </c>
      <c r="J52872" s="4">
        <v>8.2644628099173556E-3</v>
      </c>
      <c r="K52872">
        <v>1</v>
      </c>
      <c r="L52872" t="s">
        <v>43763</v>
      </c>
      <c r="M52872">
        <v>10003</v>
      </c>
      <c r="N52872">
        <v>20000</v>
      </c>
      <c r="O52872">
        <v>30011</v>
      </c>
      <c r="P52872">
        <v>40043</v>
      </c>
      <c r="Q52872">
        <v>50152</v>
      </c>
      <c r="R52872">
        <v>0.01</v>
      </c>
      <c r="S52872">
        <v>0.01</v>
      </c>
      <c r="T52872">
        <v>4101020001</v>
      </c>
      <c r="U52872">
        <v>4103020001</v>
      </c>
      <c r="V52872">
        <v>1103010002</v>
      </c>
      <c r="W52872" s="4">
        <v>8.2644628099173556E-3</v>
      </c>
      <c r="X52872" s="4">
        <v>0</v>
      </c>
      <c r="Y52872" s="4">
        <v>8.2644628099173556E-3</v>
      </c>
      <c r="Z52872">
        <v>0</v>
      </c>
    </row>
    <row r="52873" spans="1:26" x14ac:dyDescent="0.35">
      <c r="A52873" s="1">
        <v>45357</v>
      </c>
      <c r="B52873" t="s">
        <v>26</v>
      </c>
      <c r="C52873" t="s">
        <v>27</v>
      </c>
      <c r="D52873" t="s">
        <v>8722</v>
      </c>
      <c r="E52873">
        <v>3855684</v>
      </c>
      <c r="F52873" t="s">
        <v>28</v>
      </c>
      <c r="G52873" t="s">
        <v>29</v>
      </c>
      <c r="H52873" t="s">
        <v>30</v>
      </c>
      <c r="I52873">
        <v>137500.04</v>
      </c>
      <c r="J52873" s="4">
        <v>8.2644628099173556E-3</v>
      </c>
      <c r="K52873">
        <v>1</v>
      </c>
      <c r="L52873" t="s">
        <v>43764</v>
      </c>
      <c r="M52873">
        <v>10003</v>
      </c>
      <c r="N52873">
        <v>20000</v>
      </c>
      <c r="O52873">
        <v>30011</v>
      </c>
      <c r="P52873">
        <v>40043</v>
      </c>
      <c r="Q52873">
        <v>50152</v>
      </c>
      <c r="R52873">
        <v>0.01</v>
      </c>
      <c r="S52873">
        <v>0.01</v>
      </c>
      <c r="T52873">
        <v>4101020001</v>
      </c>
      <c r="U52873">
        <v>4103020001</v>
      </c>
      <c r="V52873">
        <v>1103010002</v>
      </c>
      <c r="W52873" s="4">
        <v>8.2644628099173556E-3</v>
      </c>
      <c r="X52873" s="4">
        <v>0</v>
      </c>
      <c r="Y52873" s="4">
        <v>8.2644628099173556E-3</v>
      </c>
      <c r="Z52873">
        <v>0</v>
      </c>
    </row>
    <row r="52874" spans="1:26" x14ac:dyDescent="0.35">
      <c r="A52874" s="1">
        <v>45357</v>
      </c>
      <c r="B52874" t="s">
        <v>26</v>
      </c>
      <c r="C52874" t="s">
        <v>27</v>
      </c>
      <c r="D52874" t="s">
        <v>8722</v>
      </c>
      <c r="E52874">
        <v>3855684</v>
      </c>
      <c r="F52874" t="s">
        <v>28</v>
      </c>
      <c r="G52874" t="s">
        <v>29</v>
      </c>
      <c r="H52874" t="s">
        <v>30</v>
      </c>
      <c r="I52874">
        <v>137500.04</v>
      </c>
      <c r="J52874" s="4">
        <v>8.2644628099173556E-3</v>
      </c>
      <c r="K52874">
        <v>1</v>
      </c>
      <c r="L52874" t="s">
        <v>43765</v>
      </c>
      <c r="M52874">
        <v>10003</v>
      </c>
      <c r="N52874">
        <v>20000</v>
      </c>
      <c r="O52874">
        <v>30011</v>
      </c>
      <c r="P52874">
        <v>40043</v>
      </c>
      <c r="Q52874">
        <v>50152</v>
      </c>
      <c r="R52874">
        <v>0.01</v>
      </c>
      <c r="S52874">
        <v>0.01</v>
      </c>
      <c r="T52874">
        <v>4101020001</v>
      </c>
      <c r="U52874">
        <v>4103020001</v>
      </c>
      <c r="V52874">
        <v>1103010002</v>
      </c>
      <c r="W52874" s="4">
        <v>8.2644628099173556E-3</v>
      </c>
      <c r="X52874" s="4">
        <v>0</v>
      </c>
      <c r="Y52874" s="4">
        <v>8.2644628099173556E-3</v>
      </c>
      <c r="Z52874">
        <v>0</v>
      </c>
    </row>
    <row r="52875" spans="1:26" x14ac:dyDescent="0.35">
      <c r="A52875" s="1">
        <v>45357</v>
      </c>
      <c r="B52875" t="s">
        <v>26</v>
      </c>
      <c r="C52875" t="s">
        <v>27</v>
      </c>
      <c r="D52875" t="s">
        <v>8723</v>
      </c>
      <c r="E52875">
        <v>3855685</v>
      </c>
      <c r="F52875" t="s">
        <v>28</v>
      </c>
      <c r="G52875" t="s">
        <v>29</v>
      </c>
      <c r="H52875" t="s">
        <v>30</v>
      </c>
      <c r="I52875">
        <v>170500.03</v>
      </c>
      <c r="J52875" s="4">
        <v>140909.09090909091</v>
      </c>
      <c r="K52875">
        <v>1</v>
      </c>
      <c r="L52875" t="s">
        <v>42020</v>
      </c>
      <c r="M52875">
        <v>10003</v>
      </c>
      <c r="N52875">
        <v>20000</v>
      </c>
      <c r="O52875">
        <v>30011</v>
      </c>
      <c r="P52875">
        <v>40043</v>
      </c>
      <c r="Q52875">
        <v>50113</v>
      </c>
      <c r="R52875">
        <v>80247.73</v>
      </c>
      <c r="S52875">
        <v>80247.73</v>
      </c>
      <c r="T52875">
        <v>4101020001</v>
      </c>
      <c r="U52875">
        <v>4103020001</v>
      </c>
      <c r="V52875">
        <v>1103010002</v>
      </c>
      <c r="W52875" s="4">
        <v>140909.09090909091</v>
      </c>
      <c r="X52875" s="4">
        <v>0</v>
      </c>
      <c r="Y52875" s="4">
        <v>140909.09090909091</v>
      </c>
      <c r="Z52875">
        <v>0</v>
      </c>
    </row>
    <row r="52876" spans="1:26" x14ac:dyDescent="0.35">
      <c r="A52876" s="1">
        <v>45357</v>
      </c>
      <c r="B52876" t="s">
        <v>26</v>
      </c>
      <c r="C52876" t="s">
        <v>27</v>
      </c>
      <c r="D52876" t="s">
        <v>8723</v>
      </c>
      <c r="E52876">
        <v>3855685</v>
      </c>
      <c r="F52876" t="s">
        <v>28</v>
      </c>
      <c r="G52876" t="s">
        <v>29</v>
      </c>
      <c r="H52876" t="s">
        <v>30</v>
      </c>
      <c r="I52876">
        <v>170500.03</v>
      </c>
      <c r="J52876" s="4">
        <v>8.2644628099173556E-3</v>
      </c>
      <c r="K52876">
        <v>1</v>
      </c>
      <c r="L52876" t="s">
        <v>43766</v>
      </c>
      <c r="M52876">
        <v>10003</v>
      </c>
      <c r="N52876">
        <v>20000</v>
      </c>
      <c r="O52876">
        <v>30011</v>
      </c>
      <c r="P52876">
        <v>40043</v>
      </c>
      <c r="Q52876">
        <v>50520</v>
      </c>
      <c r="R52876">
        <v>0.01</v>
      </c>
      <c r="S52876">
        <v>0.01</v>
      </c>
      <c r="T52876">
        <v>4101020001</v>
      </c>
      <c r="U52876">
        <v>4103020001</v>
      </c>
      <c r="V52876">
        <v>1103010002</v>
      </c>
      <c r="W52876" s="4">
        <v>8.2644628099173556E-3</v>
      </c>
      <c r="X52876" s="4">
        <v>0</v>
      </c>
      <c r="Y52876" s="4">
        <v>8.2644628099173556E-3</v>
      </c>
      <c r="Z52876">
        <v>0</v>
      </c>
    </row>
    <row r="52877" spans="1:26" x14ac:dyDescent="0.35">
      <c r="A52877" s="1">
        <v>45357</v>
      </c>
      <c r="B52877" t="s">
        <v>26</v>
      </c>
      <c r="C52877" t="s">
        <v>27</v>
      </c>
      <c r="D52877" t="s">
        <v>8723</v>
      </c>
      <c r="E52877">
        <v>3855685</v>
      </c>
      <c r="F52877" t="s">
        <v>28</v>
      </c>
      <c r="G52877" t="s">
        <v>29</v>
      </c>
      <c r="H52877" t="s">
        <v>30</v>
      </c>
      <c r="I52877">
        <v>170500.03</v>
      </c>
      <c r="J52877" s="4">
        <v>8.2644628099173556E-3</v>
      </c>
      <c r="K52877">
        <v>1</v>
      </c>
      <c r="L52877" t="s">
        <v>43767</v>
      </c>
      <c r="M52877">
        <v>10003</v>
      </c>
      <c r="N52877">
        <v>20000</v>
      </c>
      <c r="O52877">
        <v>30011</v>
      </c>
      <c r="P52877">
        <v>40043</v>
      </c>
      <c r="Q52877">
        <v>50520</v>
      </c>
      <c r="R52877">
        <v>0.01</v>
      </c>
      <c r="S52877">
        <v>0.01</v>
      </c>
      <c r="T52877">
        <v>4101020001</v>
      </c>
      <c r="U52877">
        <v>4103020001</v>
      </c>
      <c r="V52877">
        <v>1103010002</v>
      </c>
      <c r="W52877" s="4">
        <v>8.2644628099173556E-3</v>
      </c>
      <c r="X52877" s="4">
        <v>0</v>
      </c>
      <c r="Y52877" s="4">
        <v>8.2644628099173556E-3</v>
      </c>
      <c r="Z52877">
        <v>0</v>
      </c>
    </row>
    <row r="52878" spans="1:26" x14ac:dyDescent="0.35">
      <c r="A52878" s="1">
        <v>45357</v>
      </c>
      <c r="B52878" t="s">
        <v>26</v>
      </c>
      <c r="C52878" t="s">
        <v>27</v>
      </c>
      <c r="D52878" t="s">
        <v>8723</v>
      </c>
      <c r="E52878">
        <v>3855685</v>
      </c>
      <c r="F52878" t="s">
        <v>28</v>
      </c>
      <c r="G52878" t="s">
        <v>29</v>
      </c>
      <c r="H52878" t="s">
        <v>30</v>
      </c>
      <c r="I52878">
        <v>170500.03</v>
      </c>
      <c r="J52878" s="4">
        <v>8.2644628099173556E-3</v>
      </c>
      <c r="K52878">
        <v>1</v>
      </c>
      <c r="L52878" t="s">
        <v>43768</v>
      </c>
      <c r="M52878">
        <v>10003</v>
      </c>
      <c r="N52878">
        <v>20000</v>
      </c>
      <c r="O52878">
        <v>30011</v>
      </c>
      <c r="P52878">
        <v>40043</v>
      </c>
      <c r="Q52878">
        <v>50114</v>
      </c>
      <c r="R52878">
        <v>0.01</v>
      </c>
      <c r="S52878">
        <v>0.01</v>
      </c>
      <c r="T52878">
        <v>4101020001</v>
      </c>
      <c r="U52878">
        <v>4103020001</v>
      </c>
      <c r="V52878">
        <v>1103010002</v>
      </c>
      <c r="W52878" s="4">
        <v>8.2644628099173556E-3</v>
      </c>
      <c r="X52878" s="4">
        <v>0</v>
      </c>
      <c r="Y52878" s="4">
        <v>8.2644628099173556E-3</v>
      </c>
      <c r="Z52878">
        <v>0</v>
      </c>
    </row>
    <row r="52879" spans="1:26" x14ac:dyDescent="0.35">
      <c r="A52879" s="1">
        <v>45357</v>
      </c>
      <c r="B52879" t="s">
        <v>26</v>
      </c>
      <c r="C52879" t="s">
        <v>27</v>
      </c>
      <c r="D52879" t="s">
        <v>8724</v>
      </c>
      <c r="E52879">
        <v>3855686</v>
      </c>
      <c r="F52879" t="s">
        <v>28</v>
      </c>
      <c r="G52879" t="s">
        <v>29</v>
      </c>
      <c r="H52879" t="s">
        <v>30</v>
      </c>
      <c r="I52879">
        <v>22800</v>
      </c>
      <c r="J52879" s="4">
        <v>18842.975206611573</v>
      </c>
      <c r="K52879">
        <v>1</v>
      </c>
      <c r="L52879" t="s">
        <v>40492</v>
      </c>
      <c r="M52879">
        <v>10003</v>
      </c>
      <c r="N52879">
        <v>20000</v>
      </c>
      <c r="O52879">
        <v>30011</v>
      </c>
      <c r="P52879">
        <v>40030</v>
      </c>
      <c r="Q52879">
        <v>50287</v>
      </c>
      <c r="R52879">
        <v>3714.24</v>
      </c>
      <c r="S52879">
        <v>3714.24</v>
      </c>
      <c r="T52879">
        <v>4101020001</v>
      </c>
      <c r="U52879">
        <v>4103020001</v>
      </c>
      <c r="V52879">
        <v>1103010002</v>
      </c>
      <c r="W52879" s="4">
        <v>18842.975206611573</v>
      </c>
      <c r="X52879" s="4">
        <v>0</v>
      </c>
      <c r="Y52879" s="4">
        <v>18842.975206611573</v>
      </c>
      <c r="Z52879">
        <v>0</v>
      </c>
    </row>
    <row r="52880" spans="1:26" x14ac:dyDescent="0.35">
      <c r="A52880" s="1">
        <v>45357</v>
      </c>
      <c r="B52880" t="s">
        <v>26</v>
      </c>
      <c r="C52880" t="s">
        <v>27</v>
      </c>
      <c r="D52880" t="s">
        <v>8725</v>
      </c>
      <c r="E52880">
        <v>3855687</v>
      </c>
      <c r="F52880" t="s">
        <v>28</v>
      </c>
      <c r="G52880" t="s">
        <v>29</v>
      </c>
      <c r="H52880" t="s">
        <v>30</v>
      </c>
      <c r="I52880">
        <v>52684</v>
      </c>
      <c r="J52880" s="4">
        <v>38842.975206611569</v>
      </c>
      <c r="K52880">
        <v>1</v>
      </c>
      <c r="L52880" t="s">
        <v>41948</v>
      </c>
      <c r="M52880">
        <v>10003</v>
      </c>
      <c r="N52880">
        <v>20000</v>
      </c>
      <c r="O52880">
        <v>30011</v>
      </c>
      <c r="P52880">
        <v>40042</v>
      </c>
      <c r="Q52880">
        <v>50183</v>
      </c>
      <c r="R52880">
        <v>19421.490000000002</v>
      </c>
      <c r="S52880">
        <v>19421.490000000002</v>
      </c>
      <c r="T52880">
        <v>4101020001</v>
      </c>
      <c r="U52880">
        <v>4103020001</v>
      </c>
      <c r="V52880">
        <v>1103010002</v>
      </c>
      <c r="W52880" s="4">
        <v>38842.975206611569</v>
      </c>
      <c r="X52880" s="4">
        <v>0</v>
      </c>
      <c r="Y52880" s="4">
        <v>38842.975206611569</v>
      </c>
      <c r="Z52880">
        <v>0</v>
      </c>
    </row>
    <row r="52881" spans="1:26" x14ac:dyDescent="0.35">
      <c r="A52881" s="1">
        <v>45357</v>
      </c>
      <c r="B52881" t="s">
        <v>26</v>
      </c>
      <c r="C52881" t="s">
        <v>27</v>
      </c>
      <c r="D52881" t="s">
        <v>8726</v>
      </c>
      <c r="E52881">
        <v>3855688</v>
      </c>
      <c r="F52881" t="s">
        <v>28</v>
      </c>
      <c r="G52881" t="s">
        <v>29</v>
      </c>
      <c r="H52881" t="s">
        <v>30</v>
      </c>
      <c r="I52881">
        <v>134300</v>
      </c>
      <c r="J52881" s="4">
        <v>110991.73553719008</v>
      </c>
      <c r="K52881">
        <v>1</v>
      </c>
      <c r="L52881" t="s">
        <v>43769</v>
      </c>
      <c r="M52881">
        <v>10003</v>
      </c>
      <c r="N52881">
        <v>20000</v>
      </c>
      <c r="O52881">
        <v>30011</v>
      </c>
      <c r="P52881">
        <v>40027</v>
      </c>
      <c r="Q52881">
        <v>50104</v>
      </c>
      <c r="R52881">
        <v>25261.23</v>
      </c>
      <c r="S52881">
        <v>25261.23</v>
      </c>
      <c r="T52881">
        <v>4101020001</v>
      </c>
      <c r="U52881">
        <v>4103020001</v>
      </c>
      <c r="V52881">
        <v>1103010002</v>
      </c>
      <c r="W52881" s="4">
        <v>110991.73553719009</v>
      </c>
      <c r="X52881" s="4">
        <v>19586.776859504134</v>
      </c>
      <c r="Y52881" s="4">
        <v>130578.51239669422</v>
      </c>
      <c r="Z52881">
        <v>0.15000000000000002</v>
      </c>
    </row>
    <row r="52882" spans="1:26" x14ac:dyDescent="0.35">
      <c r="A52882" s="1">
        <v>45357</v>
      </c>
      <c r="B52882" t="s">
        <v>26</v>
      </c>
      <c r="C52882" t="s">
        <v>27</v>
      </c>
      <c r="D52882" t="s">
        <v>8727</v>
      </c>
      <c r="E52882">
        <v>3855689</v>
      </c>
      <c r="F52882" t="s">
        <v>28</v>
      </c>
      <c r="G52882" t="s">
        <v>29</v>
      </c>
      <c r="H52882" t="s">
        <v>30</v>
      </c>
      <c r="I52882">
        <v>74100</v>
      </c>
      <c r="J52882" s="4">
        <v>61239.669421487597</v>
      </c>
      <c r="K52882">
        <v>1</v>
      </c>
      <c r="L52882" t="s">
        <v>41287</v>
      </c>
      <c r="M52882">
        <v>10003</v>
      </c>
      <c r="N52882">
        <v>20000</v>
      </c>
      <c r="O52882">
        <v>30011</v>
      </c>
      <c r="P52882">
        <v>40040</v>
      </c>
      <c r="Q52882">
        <v>50127</v>
      </c>
      <c r="R52882">
        <v>32242.69</v>
      </c>
      <c r="S52882">
        <v>32242.69</v>
      </c>
      <c r="T52882">
        <v>4101020001</v>
      </c>
      <c r="U52882">
        <v>4103020001</v>
      </c>
      <c r="V52882">
        <v>1103010002</v>
      </c>
      <c r="W52882" s="4">
        <v>61239.669421487604</v>
      </c>
      <c r="X52882" s="4">
        <v>40826.446280991739</v>
      </c>
      <c r="Y52882" s="4">
        <v>102066.11570247934</v>
      </c>
      <c r="Z52882">
        <v>0.4</v>
      </c>
    </row>
    <row r="52883" spans="1:26" x14ac:dyDescent="0.35">
      <c r="A52883" s="1">
        <v>45357</v>
      </c>
      <c r="B52883" t="s">
        <v>26</v>
      </c>
      <c r="C52883" t="s">
        <v>27</v>
      </c>
      <c r="D52883" t="s">
        <v>8728</v>
      </c>
      <c r="E52883">
        <v>3855690</v>
      </c>
      <c r="F52883" t="s">
        <v>28</v>
      </c>
      <c r="G52883" t="s">
        <v>29</v>
      </c>
      <c r="H52883" t="s">
        <v>30</v>
      </c>
      <c r="I52883">
        <v>129900.04</v>
      </c>
      <c r="J52883" s="4">
        <v>107355.37190082645</v>
      </c>
      <c r="K52883">
        <v>1</v>
      </c>
      <c r="L52883" t="s">
        <v>41188</v>
      </c>
      <c r="M52883">
        <v>10003</v>
      </c>
      <c r="N52883">
        <v>20000</v>
      </c>
      <c r="O52883">
        <v>30011</v>
      </c>
      <c r="P52883">
        <v>40028</v>
      </c>
      <c r="Q52883">
        <v>50088</v>
      </c>
      <c r="R52883">
        <v>22367.08</v>
      </c>
      <c r="S52883">
        <v>22367.08</v>
      </c>
      <c r="T52883">
        <v>4101020001</v>
      </c>
      <c r="U52883">
        <v>4103020001</v>
      </c>
      <c r="V52883">
        <v>1103010002</v>
      </c>
      <c r="W52883" s="4">
        <v>107355.37190082645</v>
      </c>
      <c r="X52883" s="4">
        <v>0</v>
      </c>
      <c r="Y52883" s="4">
        <v>107355.37190082645</v>
      </c>
      <c r="Z52883">
        <v>0</v>
      </c>
    </row>
    <row r="52884" spans="1:26" x14ac:dyDescent="0.35">
      <c r="A52884" s="1">
        <v>45357</v>
      </c>
      <c r="B52884" t="s">
        <v>26</v>
      </c>
      <c r="C52884" t="s">
        <v>27</v>
      </c>
      <c r="D52884" t="s">
        <v>8728</v>
      </c>
      <c r="E52884">
        <v>3855690</v>
      </c>
      <c r="F52884" t="s">
        <v>28</v>
      </c>
      <c r="G52884" t="s">
        <v>29</v>
      </c>
      <c r="H52884" t="s">
        <v>30</v>
      </c>
      <c r="I52884">
        <v>129900.04</v>
      </c>
      <c r="J52884" s="4">
        <v>8.2644628099173556E-3</v>
      </c>
      <c r="K52884">
        <v>1</v>
      </c>
      <c r="L52884" t="s">
        <v>40550</v>
      </c>
      <c r="M52884">
        <v>10003</v>
      </c>
      <c r="N52884">
        <v>20000</v>
      </c>
      <c r="O52884">
        <v>30011</v>
      </c>
      <c r="P52884">
        <v>40062</v>
      </c>
      <c r="Q52884">
        <v>50513</v>
      </c>
      <c r="R52884">
        <v>0.01</v>
      </c>
      <c r="S52884">
        <v>0.01</v>
      </c>
      <c r="T52884">
        <v>4101020001</v>
      </c>
      <c r="U52884">
        <v>4103020001</v>
      </c>
      <c r="V52884">
        <v>1103010002</v>
      </c>
      <c r="W52884" s="4">
        <v>8.2644628099173556E-3</v>
      </c>
      <c r="X52884" s="4">
        <v>0</v>
      </c>
      <c r="Y52884" s="4">
        <v>8.2644628099173556E-3</v>
      </c>
      <c r="Z52884">
        <v>0</v>
      </c>
    </row>
    <row r="52885" spans="1:26" x14ac:dyDescent="0.35">
      <c r="A52885" s="1">
        <v>45357</v>
      </c>
      <c r="B52885" t="s">
        <v>26</v>
      </c>
      <c r="C52885" t="s">
        <v>27</v>
      </c>
      <c r="D52885" t="s">
        <v>8728</v>
      </c>
      <c r="E52885">
        <v>3855690</v>
      </c>
      <c r="F52885" t="s">
        <v>28</v>
      </c>
      <c r="G52885" t="s">
        <v>29</v>
      </c>
      <c r="H52885" t="s">
        <v>30</v>
      </c>
      <c r="I52885">
        <v>129900.04</v>
      </c>
      <c r="J52885" s="4">
        <v>8.2644628099173556E-3</v>
      </c>
      <c r="K52885">
        <v>1</v>
      </c>
      <c r="L52885" t="s">
        <v>40778</v>
      </c>
      <c r="M52885">
        <v>10003</v>
      </c>
      <c r="N52885">
        <v>20000</v>
      </c>
      <c r="O52885">
        <v>30011</v>
      </c>
      <c r="P52885">
        <v>40062</v>
      </c>
      <c r="Q52885">
        <v>50513</v>
      </c>
      <c r="R52885">
        <v>0.01</v>
      </c>
      <c r="S52885">
        <v>0.01</v>
      </c>
      <c r="T52885">
        <v>4101020001</v>
      </c>
      <c r="U52885">
        <v>4103020001</v>
      </c>
      <c r="V52885">
        <v>1103010002</v>
      </c>
      <c r="W52885" s="4">
        <v>8.2644628099173556E-3</v>
      </c>
      <c r="X52885" s="4">
        <v>0</v>
      </c>
      <c r="Y52885" s="4">
        <v>8.2644628099173556E-3</v>
      </c>
      <c r="Z52885">
        <v>0</v>
      </c>
    </row>
    <row r="52886" spans="1:26" x14ac:dyDescent="0.35">
      <c r="A52886" s="1">
        <v>45357</v>
      </c>
      <c r="B52886" t="s">
        <v>26</v>
      </c>
      <c r="C52886" t="s">
        <v>27</v>
      </c>
      <c r="D52886" t="s">
        <v>8728</v>
      </c>
      <c r="E52886">
        <v>3855690</v>
      </c>
      <c r="F52886" t="s">
        <v>28</v>
      </c>
      <c r="G52886" t="s">
        <v>29</v>
      </c>
      <c r="H52886" t="s">
        <v>30</v>
      </c>
      <c r="I52886">
        <v>129900.04</v>
      </c>
      <c r="J52886" s="4">
        <v>8.2644628099173556E-3</v>
      </c>
      <c r="K52886">
        <v>1</v>
      </c>
      <c r="L52886" t="s">
        <v>41196</v>
      </c>
      <c r="M52886">
        <v>10003</v>
      </c>
      <c r="N52886">
        <v>20000</v>
      </c>
      <c r="O52886">
        <v>30011</v>
      </c>
      <c r="P52886">
        <v>40062</v>
      </c>
      <c r="Q52886">
        <v>50513</v>
      </c>
      <c r="R52886">
        <v>0.01</v>
      </c>
      <c r="S52886">
        <v>0.01</v>
      </c>
      <c r="T52886">
        <v>4101020001</v>
      </c>
      <c r="U52886">
        <v>4103020001</v>
      </c>
      <c r="V52886">
        <v>1103010002</v>
      </c>
      <c r="W52886" s="4">
        <v>8.2644628099173556E-3</v>
      </c>
      <c r="X52886" s="4">
        <v>0</v>
      </c>
      <c r="Y52886" s="4">
        <v>8.2644628099173556E-3</v>
      </c>
      <c r="Z52886">
        <v>0</v>
      </c>
    </row>
    <row r="52887" spans="1:26" x14ac:dyDescent="0.35">
      <c r="A52887" s="1">
        <v>45357</v>
      </c>
      <c r="B52887" t="s">
        <v>26</v>
      </c>
      <c r="C52887" t="s">
        <v>27</v>
      </c>
      <c r="D52887" t="s">
        <v>8728</v>
      </c>
      <c r="E52887">
        <v>3855690</v>
      </c>
      <c r="F52887" t="s">
        <v>28</v>
      </c>
      <c r="G52887" t="s">
        <v>29</v>
      </c>
      <c r="H52887" t="s">
        <v>30</v>
      </c>
      <c r="I52887">
        <v>129900.04</v>
      </c>
      <c r="J52887" s="4">
        <v>8.2644628099173556E-3</v>
      </c>
      <c r="K52887">
        <v>1</v>
      </c>
      <c r="L52887" t="s">
        <v>40553</v>
      </c>
      <c r="M52887">
        <v>10003</v>
      </c>
      <c r="N52887">
        <v>20000</v>
      </c>
      <c r="O52887">
        <v>30011</v>
      </c>
      <c r="P52887">
        <v>40062</v>
      </c>
      <c r="Q52887">
        <v>50513</v>
      </c>
      <c r="R52887">
        <v>0.01</v>
      </c>
      <c r="S52887">
        <v>0.01</v>
      </c>
      <c r="T52887">
        <v>4101020001</v>
      </c>
      <c r="U52887">
        <v>4103020001</v>
      </c>
      <c r="V52887">
        <v>1103010002</v>
      </c>
      <c r="W52887" s="4">
        <v>8.2644628099173556E-3</v>
      </c>
      <c r="X52887" s="4">
        <v>0</v>
      </c>
      <c r="Y52887" s="4">
        <v>8.2644628099173556E-3</v>
      </c>
      <c r="Z52887">
        <v>0</v>
      </c>
    </row>
    <row r="52888" spans="1:26" x14ac:dyDescent="0.35">
      <c r="A52888" s="1">
        <v>45357</v>
      </c>
      <c r="B52888" t="s">
        <v>26</v>
      </c>
      <c r="C52888" t="s">
        <v>27</v>
      </c>
      <c r="D52888" t="s">
        <v>8729</v>
      </c>
      <c r="E52888">
        <v>3855691</v>
      </c>
      <c r="F52888" t="s">
        <v>28</v>
      </c>
      <c r="G52888" t="s">
        <v>29</v>
      </c>
      <c r="H52888" t="s">
        <v>30</v>
      </c>
      <c r="I52888">
        <v>65775</v>
      </c>
      <c r="J52888" s="4">
        <v>21818.18181818182</v>
      </c>
      <c r="K52888">
        <v>1</v>
      </c>
      <c r="L52888" t="s">
        <v>40771</v>
      </c>
      <c r="M52888">
        <v>10003</v>
      </c>
      <c r="N52888">
        <v>20000</v>
      </c>
      <c r="O52888">
        <v>30011</v>
      </c>
      <c r="P52888">
        <v>40048</v>
      </c>
      <c r="Q52888">
        <v>50804</v>
      </c>
      <c r="R52888">
        <v>18762.5</v>
      </c>
      <c r="S52888">
        <v>18762.5</v>
      </c>
      <c r="T52888">
        <v>4101020001</v>
      </c>
      <c r="U52888">
        <v>4103020001</v>
      </c>
      <c r="V52888">
        <v>1103010002</v>
      </c>
      <c r="W52888" s="4">
        <v>21818.18181818182</v>
      </c>
      <c r="X52888" s="4">
        <v>7272.727272727273</v>
      </c>
      <c r="Y52888" s="4">
        <v>29090.909090909092</v>
      </c>
      <c r="Z52888">
        <v>0.25</v>
      </c>
    </row>
    <row r="52889" spans="1:26" x14ac:dyDescent="0.35">
      <c r="A52889" s="1">
        <v>45357</v>
      </c>
      <c r="B52889" t="s">
        <v>26</v>
      </c>
      <c r="C52889" t="s">
        <v>27</v>
      </c>
      <c r="D52889" t="s">
        <v>8729</v>
      </c>
      <c r="E52889">
        <v>3855691</v>
      </c>
      <c r="F52889" t="s">
        <v>28</v>
      </c>
      <c r="G52889" t="s">
        <v>29</v>
      </c>
      <c r="H52889" t="s">
        <v>30</v>
      </c>
      <c r="I52889">
        <v>65775</v>
      </c>
      <c r="J52889" s="4">
        <v>32541.32231404959</v>
      </c>
      <c r="K52889">
        <v>1</v>
      </c>
      <c r="L52889" t="s">
        <v>41587</v>
      </c>
      <c r="M52889">
        <v>10003</v>
      </c>
      <c r="N52889">
        <v>20000</v>
      </c>
      <c r="O52889">
        <v>30011</v>
      </c>
      <c r="P52889">
        <v>40048</v>
      </c>
      <c r="Q52889">
        <v>50804</v>
      </c>
      <c r="R52889">
        <v>28025</v>
      </c>
      <c r="S52889">
        <v>28025</v>
      </c>
      <c r="T52889">
        <v>4101020001</v>
      </c>
      <c r="U52889">
        <v>4103020001</v>
      </c>
      <c r="V52889">
        <v>1103010002</v>
      </c>
      <c r="W52889" s="4">
        <v>32541.322314049587</v>
      </c>
      <c r="X52889" s="4">
        <v>10847.10743801653</v>
      </c>
      <c r="Y52889" s="4">
        <v>43388.42975206612</v>
      </c>
      <c r="Z52889">
        <v>0.25</v>
      </c>
    </row>
    <row r="52890" spans="1:26" x14ac:dyDescent="0.35">
      <c r="A52890" s="1">
        <v>45357</v>
      </c>
      <c r="B52890" t="s">
        <v>26</v>
      </c>
      <c r="C52890" t="s">
        <v>27</v>
      </c>
      <c r="D52890" t="s">
        <v>8730</v>
      </c>
      <c r="E52890">
        <v>3855692</v>
      </c>
      <c r="F52890" t="s">
        <v>28</v>
      </c>
      <c r="G52890" t="s">
        <v>29</v>
      </c>
      <c r="H52890" t="s">
        <v>30</v>
      </c>
      <c r="I52890">
        <v>205000.04</v>
      </c>
      <c r="J52890" s="4">
        <v>8.2644628099173556E-3</v>
      </c>
      <c r="K52890">
        <v>1</v>
      </c>
      <c r="L52890" t="s">
        <v>40550</v>
      </c>
      <c r="M52890">
        <v>10003</v>
      </c>
      <c r="N52890">
        <v>20000</v>
      </c>
      <c r="O52890">
        <v>30011</v>
      </c>
      <c r="P52890">
        <v>40062</v>
      </c>
      <c r="Q52890">
        <v>50513</v>
      </c>
      <c r="R52890">
        <v>0.01</v>
      </c>
      <c r="S52890">
        <v>0.01</v>
      </c>
      <c r="T52890">
        <v>4101020001</v>
      </c>
      <c r="U52890">
        <v>4103020001</v>
      </c>
      <c r="V52890">
        <v>1103010002</v>
      </c>
      <c r="W52890" s="4">
        <v>8.2644628099173556E-3</v>
      </c>
      <c r="X52890" s="4">
        <v>0</v>
      </c>
      <c r="Y52890" s="4">
        <v>8.2644628099173556E-3</v>
      </c>
      <c r="Z52890">
        <v>0</v>
      </c>
    </row>
    <row r="52891" spans="1:26" x14ac:dyDescent="0.35">
      <c r="A52891" s="1">
        <v>45357</v>
      </c>
      <c r="B52891" t="s">
        <v>26</v>
      </c>
      <c r="C52891" t="s">
        <v>27</v>
      </c>
      <c r="D52891" t="s">
        <v>8730</v>
      </c>
      <c r="E52891">
        <v>3855692</v>
      </c>
      <c r="F52891" t="s">
        <v>28</v>
      </c>
      <c r="G52891" t="s">
        <v>29</v>
      </c>
      <c r="H52891" t="s">
        <v>30</v>
      </c>
      <c r="I52891">
        <v>205000.04</v>
      </c>
      <c r="J52891" s="4">
        <v>169421.48760330578</v>
      </c>
      <c r="K52891">
        <v>1</v>
      </c>
      <c r="L52891" t="s">
        <v>41180</v>
      </c>
      <c r="M52891">
        <v>10003</v>
      </c>
      <c r="N52891">
        <v>20000</v>
      </c>
      <c r="O52891">
        <v>30011</v>
      </c>
      <c r="P52891">
        <v>40028</v>
      </c>
      <c r="Q52891">
        <v>50088</v>
      </c>
      <c r="R52891">
        <v>35241.85</v>
      </c>
      <c r="S52891">
        <v>35241.85</v>
      </c>
      <c r="T52891">
        <v>4101020001</v>
      </c>
      <c r="U52891">
        <v>4103020001</v>
      </c>
      <c r="V52891">
        <v>1103010002</v>
      </c>
      <c r="W52891" s="4">
        <v>169421.48760330578</v>
      </c>
      <c r="X52891" s="4">
        <v>0</v>
      </c>
      <c r="Y52891" s="4">
        <v>169421.48760330578</v>
      </c>
      <c r="Z52891">
        <v>0</v>
      </c>
    </row>
    <row r="52892" spans="1:26" x14ac:dyDescent="0.35">
      <c r="A52892" s="1">
        <v>45357</v>
      </c>
      <c r="B52892" t="s">
        <v>26</v>
      </c>
      <c r="C52892" t="s">
        <v>27</v>
      </c>
      <c r="D52892" t="s">
        <v>8730</v>
      </c>
      <c r="E52892">
        <v>3855692</v>
      </c>
      <c r="F52892" t="s">
        <v>28</v>
      </c>
      <c r="G52892" t="s">
        <v>29</v>
      </c>
      <c r="H52892" t="s">
        <v>30</v>
      </c>
      <c r="I52892">
        <v>205000.04</v>
      </c>
      <c r="J52892" s="4">
        <v>8.2644628099173556E-3</v>
      </c>
      <c r="K52892">
        <v>1</v>
      </c>
      <c r="L52892" t="s">
        <v>40778</v>
      </c>
      <c r="M52892">
        <v>10003</v>
      </c>
      <c r="N52892">
        <v>20000</v>
      </c>
      <c r="O52892">
        <v>30011</v>
      </c>
      <c r="P52892">
        <v>40062</v>
      </c>
      <c r="Q52892">
        <v>50513</v>
      </c>
      <c r="R52892">
        <v>0.01</v>
      </c>
      <c r="S52892">
        <v>0.01</v>
      </c>
      <c r="T52892">
        <v>4101020001</v>
      </c>
      <c r="U52892">
        <v>4103020001</v>
      </c>
      <c r="V52892">
        <v>1103010002</v>
      </c>
      <c r="W52892" s="4">
        <v>8.2644628099173556E-3</v>
      </c>
      <c r="X52892" s="4">
        <v>0</v>
      </c>
      <c r="Y52892" s="4">
        <v>8.2644628099173556E-3</v>
      </c>
      <c r="Z52892">
        <v>0</v>
      </c>
    </row>
    <row r="52893" spans="1:26" x14ac:dyDescent="0.35">
      <c r="A52893" s="1">
        <v>45357</v>
      </c>
      <c r="B52893" t="s">
        <v>26</v>
      </c>
      <c r="C52893" t="s">
        <v>27</v>
      </c>
      <c r="D52893" t="s">
        <v>8730</v>
      </c>
      <c r="E52893">
        <v>3855692</v>
      </c>
      <c r="F52893" t="s">
        <v>28</v>
      </c>
      <c r="G52893" t="s">
        <v>29</v>
      </c>
      <c r="H52893" t="s">
        <v>30</v>
      </c>
      <c r="I52893">
        <v>205000.04</v>
      </c>
      <c r="J52893" s="4">
        <v>8.2644628099173556E-3</v>
      </c>
      <c r="K52893">
        <v>1</v>
      </c>
      <c r="L52893" t="s">
        <v>41196</v>
      </c>
      <c r="M52893">
        <v>10003</v>
      </c>
      <c r="N52893">
        <v>20000</v>
      </c>
      <c r="O52893">
        <v>30011</v>
      </c>
      <c r="P52893">
        <v>40062</v>
      </c>
      <c r="Q52893">
        <v>50513</v>
      </c>
      <c r="R52893">
        <v>0.01</v>
      </c>
      <c r="S52893">
        <v>0.01</v>
      </c>
      <c r="T52893">
        <v>4101020001</v>
      </c>
      <c r="U52893">
        <v>4103020001</v>
      </c>
      <c r="V52893">
        <v>1103010002</v>
      </c>
      <c r="W52893" s="4">
        <v>8.2644628099173556E-3</v>
      </c>
      <c r="X52893" s="4">
        <v>0</v>
      </c>
      <c r="Y52893" s="4">
        <v>8.2644628099173556E-3</v>
      </c>
      <c r="Z52893">
        <v>0</v>
      </c>
    </row>
    <row r="52894" spans="1:26" x14ac:dyDescent="0.35">
      <c r="A52894" s="1">
        <v>45357</v>
      </c>
      <c r="B52894" t="s">
        <v>26</v>
      </c>
      <c r="C52894" t="s">
        <v>27</v>
      </c>
      <c r="D52894" t="s">
        <v>8730</v>
      </c>
      <c r="E52894">
        <v>3855692</v>
      </c>
      <c r="F52894" t="s">
        <v>28</v>
      </c>
      <c r="G52894" t="s">
        <v>29</v>
      </c>
      <c r="H52894" t="s">
        <v>30</v>
      </c>
      <c r="I52894">
        <v>205000.04</v>
      </c>
      <c r="J52894" s="4">
        <v>8.2644628099173556E-3</v>
      </c>
      <c r="K52894">
        <v>1</v>
      </c>
      <c r="L52894" t="s">
        <v>40553</v>
      </c>
      <c r="M52894">
        <v>10003</v>
      </c>
      <c r="N52894">
        <v>20000</v>
      </c>
      <c r="O52894">
        <v>30011</v>
      </c>
      <c r="P52894">
        <v>40062</v>
      </c>
      <c r="Q52894">
        <v>50513</v>
      </c>
      <c r="R52894">
        <v>0.01</v>
      </c>
      <c r="S52894">
        <v>0.01</v>
      </c>
      <c r="T52894">
        <v>4101020001</v>
      </c>
      <c r="U52894">
        <v>4103020001</v>
      </c>
      <c r="V52894">
        <v>1103010002</v>
      </c>
      <c r="W52894" s="4">
        <v>8.2644628099173556E-3</v>
      </c>
      <c r="X52894" s="4">
        <v>0</v>
      </c>
      <c r="Y52894" s="4">
        <v>8.2644628099173556E-3</v>
      </c>
      <c r="Z52894">
        <v>0</v>
      </c>
    </row>
    <row r="52895" spans="1:26" x14ac:dyDescent="0.35">
      <c r="A52895" s="1">
        <v>45357</v>
      </c>
      <c r="B52895" t="s">
        <v>26</v>
      </c>
      <c r="C52895" t="s">
        <v>27</v>
      </c>
      <c r="D52895" t="s">
        <v>8731</v>
      </c>
      <c r="E52895">
        <v>3855693</v>
      </c>
      <c r="F52895" t="s">
        <v>28</v>
      </c>
      <c r="G52895" t="s">
        <v>29</v>
      </c>
      <c r="H52895" t="s">
        <v>30</v>
      </c>
      <c r="I52895">
        <v>68900</v>
      </c>
      <c r="J52895" s="4">
        <v>34380.165289256198</v>
      </c>
      <c r="K52895">
        <v>1</v>
      </c>
      <c r="L52895" t="s">
        <v>40503</v>
      </c>
      <c r="M52895">
        <v>10003</v>
      </c>
      <c r="N52895">
        <v>20000</v>
      </c>
      <c r="O52895">
        <v>30011</v>
      </c>
      <c r="P52895">
        <v>40010</v>
      </c>
      <c r="Q52895">
        <v>50129</v>
      </c>
      <c r="R52895">
        <v>10159.280000000001</v>
      </c>
      <c r="S52895">
        <v>10159.280000000001</v>
      </c>
      <c r="T52895">
        <v>4101020001</v>
      </c>
      <c r="U52895">
        <v>4103020001</v>
      </c>
      <c r="V52895">
        <v>1103010002</v>
      </c>
      <c r="W52895" s="4">
        <v>34380.165289256198</v>
      </c>
      <c r="X52895" s="4">
        <v>0</v>
      </c>
      <c r="Y52895" s="4">
        <v>34380.165289256198</v>
      </c>
      <c r="Z52895">
        <v>0</v>
      </c>
    </row>
    <row r="52896" spans="1:26" x14ac:dyDescent="0.35">
      <c r="A52896" s="1">
        <v>45357</v>
      </c>
      <c r="B52896" t="s">
        <v>26</v>
      </c>
      <c r="C52896" t="s">
        <v>27</v>
      </c>
      <c r="D52896" t="s">
        <v>8731</v>
      </c>
      <c r="E52896">
        <v>3855693</v>
      </c>
      <c r="F52896" t="s">
        <v>28</v>
      </c>
      <c r="G52896" t="s">
        <v>29</v>
      </c>
      <c r="H52896" t="s">
        <v>30</v>
      </c>
      <c r="I52896">
        <v>68900</v>
      </c>
      <c r="J52896" s="4">
        <v>22561.983471074382</v>
      </c>
      <c r="K52896">
        <v>1</v>
      </c>
      <c r="L52896" t="s">
        <v>41556</v>
      </c>
      <c r="M52896">
        <v>10003</v>
      </c>
      <c r="N52896">
        <v>20000</v>
      </c>
      <c r="O52896">
        <v>30011</v>
      </c>
      <c r="P52896">
        <v>40010</v>
      </c>
      <c r="Q52896">
        <v>50129</v>
      </c>
      <c r="R52896">
        <v>6657.72</v>
      </c>
      <c r="S52896">
        <v>6657.72</v>
      </c>
      <c r="T52896">
        <v>4101020001</v>
      </c>
      <c r="U52896">
        <v>4103020001</v>
      </c>
      <c r="V52896">
        <v>1103010002</v>
      </c>
      <c r="W52896" s="4">
        <v>22561.983471074382</v>
      </c>
      <c r="X52896" s="4">
        <v>0</v>
      </c>
      <c r="Y52896" s="4">
        <v>22561.983471074382</v>
      </c>
      <c r="Z52896">
        <v>0</v>
      </c>
    </row>
    <row r="52897" spans="1:26" x14ac:dyDescent="0.35">
      <c r="A52897" s="1">
        <v>45357</v>
      </c>
      <c r="B52897" t="s">
        <v>26</v>
      </c>
      <c r="C52897" t="s">
        <v>27</v>
      </c>
      <c r="D52897" t="s">
        <v>8732</v>
      </c>
      <c r="E52897">
        <v>3855694</v>
      </c>
      <c r="F52897" t="s">
        <v>28</v>
      </c>
      <c r="G52897" t="s">
        <v>29</v>
      </c>
      <c r="H52897" t="s">
        <v>30</v>
      </c>
      <c r="I52897">
        <v>127900.04</v>
      </c>
      <c r="J52897" s="4">
        <v>105702.47933884298</v>
      </c>
      <c r="K52897">
        <v>1</v>
      </c>
      <c r="L52897" t="s">
        <v>41954</v>
      </c>
      <c r="M52897">
        <v>10003</v>
      </c>
      <c r="N52897">
        <v>20000</v>
      </c>
      <c r="O52897">
        <v>30011</v>
      </c>
      <c r="P52897">
        <v>40028</v>
      </c>
      <c r="Q52897">
        <v>50088</v>
      </c>
      <c r="R52897">
        <v>22093.15</v>
      </c>
      <c r="S52897">
        <v>22093.15</v>
      </c>
      <c r="T52897">
        <v>4101020001</v>
      </c>
      <c r="U52897">
        <v>4103020001</v>
      </c>
      <c r="V52897">
        <v>1103010002</v>
      </c>
      <c r="W52897" s="4">
        <v>105702.47933884298</v>
      </c>
      <c r="X52897" s="4">
        <v>0</v>
      </c>
      <c r="Y52897" s="4">
        <v>105702.47933884298</v>
      </c>
      <c r="Z52897">
        <v>0</v>
      </c>
    </row>
    <row r="52898" spans="1:26" x14ac:dyDescent="0.35">
      <c r="A52898" s="1">
        <v>45357</v>
      </c>
      <c r="B52898" t="s">
        <v>26</v>
      </c>
      <c r="C52898" t="s">
        <v>27</v>
      </c>
      <c r="D52898" t="s">
        <v>8732</v>
      </c>
      <c r="E52898">
        <v>3855694</v>
      </c>
      <c r="F52898" t="s">
        <v>28</v>
      </c>
      <c r="G52898" t="s">
        <v>29</v>
      </c>
      <c r="H52898" t="s">
        <v>30</v>
      </c>
      <c r="I52898">
        <v>127900.04</v>
      </c>
      <c r="J52898" s="4">
        <v>8.2644628099173556E-3</v>
      </c>
      <c r="K52898">
        <v>1</v>
      </c>
      <c r="L52898" t="s">
        <v>40550</v>
      </c>
      <c r="M52898">
        <v>10003</v>
      </c>
      <c r="N52898">
        <v>20000</v>
      </c>
      <c r="O52898">
        <v>30011</v>
      </c>
      <c r="P52898">
        <v>40062</v>
      </c>
      <c r="Q52898">
        <v>50513</v>
      </c>
      <c r="R52898">
        <v>0.01</v>
      </c>
      <c r="S52898">
        <v>0.01</v>
      </c>
      <c r="T52898">
        <v>4101020001</v>
      </c>
      <c r="U52898">
        <v>4103020001</v>
      </c>
      <c r="V52898">
        <v>1103010002</v>
      </c>
      <c r="W52898" s="4">
        <v>8.2644628099173556E-3</v>
      </c>
      <c r="X52898" s="4">
        <v>0</v>
      </c>
      <c r="Y52898" s="4">
        <v>8.2644628099173556E-3</v>
      </c>
      <c r="Z52898">
        <v>0</v>
      </c>
    </row>
    <row r="52899" spans="1:26" x14ac:dyDescent="0.35">
      <c r="A52899" s="1">
        <v>45357</v>
      </c>
      <c r="B52899" t="s">
        <v>26</v>
      </c>
      <c r="C52899" t="s">
        <v>27</v>
      </c>
      <c r="D52899" t="s">
        <v>8732</v>
      </c>
      <c r="E52899">
        <v>3855694</v>
      </c>
      <c r="F52899" t="s">
        <v>28</v>
      </c>
      <c r="G52899" t="s">
        <v>29</v>
      </c>
      <c r="H52899" t="s">
        <v>30</v>
      </c>
      <c r="I52899">
        <v>127900.04</v>
      </c>
      <c r="J52899" s="4">
        <v>8.2644628099173556E-3</v>
      </c>
      <c r="K52899">
        <v>1</v>
      </c>
      <c r="L52899" t="s">
        <v>40778</v>
      </c>
      <c r="M52899">
        <v>10003</v>
      </c>
      <c r="N52899">
        <v>20000</v>
      </c>
      <c r="O52899">
        <v>30011</v>
      </c>
      <c r="P52899">
        <v>40062</v>
      </c>
      <c r="Q52899">
        <v>50513</v>
      </c>
      <c r="R52899">
        <v>0.01</v>
      </c>
      <c r="S52899">
        <v>0.01</v>
      </c>
      <c r="T52899">
        <v>4101020001</v>
      </c>
      <c r="U52899">
        <v>4103020001</v>
      </c>
      <c r="V52899">
        <v>1103010002</v>
      </c>
      <c r="W52899" s="4">
        <v>8.2644628099173556E-3</v>
      </c>
      <c r="X52899" s="4">
        <v>0</v>
      </c>
      <c r="Y52899" s="4">
        <v>8.2644628099173556E-3</v>
      </c>
      <c r="Z52899">
        <v>0</v>
      </c>
    </row>
    <row r="52900" spans="1:26" x14ac:dyDescent="0.35">
      <c r="A52900" s="1">
        <v>45357</v>
      </c>
      <c r="B52900" t="s">
        <v>26</v>
      </c>
      <c r="C52900" t="s">
        <v>27</v>
      </c>
      <c r="D52900" t="s">
        <v>8732</v>
      </c>
      <c r="E52900">
        <v>3855694</v>
      </c>
      <c r="F52900" t="s">
        <v>28</v>
      </c>
      <c r="G52900" t="s">
        <v>29</v>
      </c>
      <c r="H52900" t="s">
        <v>30</v>
      </c>
      <c r="I52900">
        <v>127900.04</v>
      </c>
      <c r="J52900" s="4">
        <v>8.2644628099173556E-3</v>
      </c>
      <c r="K52900">
        <v>1</v>
      </c>
      <c r="L52900" t="s">
        <v>41196</v>
      </c>
      <c r="M52900">
        <v>10003</v>
      </c>
      <c r="N52900">
        <v>20000</v>
      </c>
      <c r="O52900">
        <v>30011</v>
      </c>
      <c r="P52900">
        <v>40062</v>
      </c>
      <c r="Q52900">
        <v>50513</v>
      </c>
      <c r="R52900">
        <v>0.01</v>
      </c>
      <c r="S52900">
        <v>0.01</v>
      </c>
      <c r="T52900">
        <v>4101020001</v>
      </c>
      <c r="U52900">
        <v>4103020001</v>
      </c>
      <c r="V52900">
        <v>1103010002</v>
      </c>
      <c r="W52900" s="4">
        <v>8.2644628099173556E-3</v>
      </c>
      <c r="X52900" s="4">
        <v>0</v>
      </c>
      <c r="Y52900" s="4">
        <v>8.2644628099173556E-3</v>
      </c>
      <c r="Z52900">
        <v>0</v>
      </c>
    </row>
    <row r="52901" spans="1:26" x14ac:dyDescent="0.35">
      <c r="A52901" s="1">
        <v>45357</v>
      </c>
      <c r="B52901" t="s">
        <v>26</v>
      </c>
      <c r="C52901" t="s">
        <v>27</v>
      </c>
      <c r="D52901" t="s">
        <v>8732</v>
      </c>
      <c r="E52901">
        <v>3855694</v>
      </c>
      <c r="F52901" t="s">
        <v>28</v>
      </c>
      <c r="G52901" t="s">
        <v>29</v>
      </c>
      <c r="H52901" t="s">
        <v>30</v>
      </c>
      <c r="I52901">
        <v>127900.04</v>
      </c>
      <c r="J52901" s="4">
        <v>8.2644628099173556E-3</v>
      </c>
      <c r="K52901">
        <v>1</v>
      </c>
      <c r="L52901" t="s">
        <v>40553</v>
      </c>
      <c r="M52901">
        <v>10003</v>
      </c>
      <c r="N52901">
        <v>20000</v>
      </c>
      <c r="O52901">
        <v>30011</v>
      </c>
      <c r="P52901">
        <v>40062</v>
      </c>
      <c r="Q52901">
        <v>50513</v>
      </c>
      <c r="R52901">
        <v>0.01</v>
      </c>
      <c r="S52901">
        <v>0.01</v>
      </c>
      <c r="T52901">
        <v>4101020001</v>
      </c>
      <c r="U52901">
        <v>4103020001</v>
      </c>
      <c r="V52901">
        <v>1103010002</v>
      </c>
      <c r="W52901" s="4">
        <v>8.2644628099173556E-3</v>
      </c>
      <c r="X52901" s="4">
        <v>0</v>
      </c>
      <c r="Y52901" s="4">
        <v>8.2644628099173556E-3</v>
      </c>
      <c r="Z52901">
        <v>0</v>
      </c>
    </row>
    <row r="52902" spans="1:26" x14ac:dyDescent="0.35">
      <c r="A52902" s="1">
        <v>45357</v>
      </c>
      <c r="B52902" t="s">
        <v>26</v>
      </c>
      <c r="C52902" t="s">
        <v>27</v>
      </c>
      <c r="D52902" t="s">
        <v>8733</v>
      </c>
      <c r="E52902">
        <v>3855695</v>
      </c>
      <c r="F52902" t="s">
        <v>28</v>
      </c>
      <c r="G52902" t="s">
        <v>29</v>
      </c>
      <c r="H52902" t="s">
        <v>30</v>
      </c>
      <c r="I52902">
        <v>38799</v>
      </c>
      <c r="J52902" s="4">
        <v>32065.28925619835</v>
      </c>
      <c r="K52902">
        <v>3</v>
      </c>
      <c r="L52902" t="s">
        <v>42328</v>
      </c>
      <c r="M52902">
        <v>10003</v>
      </c>
      <c r="N52902">
        <v>20000</v>
      </c>
      <c r="O52902">
        <v>30022</v>
      </c>
      <c r="P52902">
        <v>40048</v>
      </c>
      <c r="Q52902">
        <v>50821</v>
      </c>
      <c r="R52902">
        <v>27789.99</v>
      </c>
      <c r="S52902">
        <v>27789.99</v>
      </c>
      <c r="T52902">
        <v>4101020001</v>
      </c>
      <c r="U52902">
        <v>4103020001</v>
      </c>
      <c r="V52902">
        <v>1103010002</v>
      </c>
      <c r="W52902" s="4">
        <v>32065.289256198346</v>
      </c>
      <c r="X52902" s="4">
        <v>10688.429752066117</v>
      </c>
      <c r="Y52902" s="4">
        <v>42753.719008264467</v>
      </c>
      <c r="Z52902">
        <v>0.25</v>
      </c>
    </row>
    <row r="52903" spans="1:26" x14ac:dyDescent="0.35">
      <c r="A52903" s="1">
        <v>45357</v>
      </c>
      <c r="B52903" t="s">
        <v>26</v>
      </c>
      <c r="C52903" t="s">
        <v>27</v>
      </c>
      <c r="D52903" t="s">
        <v>8735</v>
      </c>
      <c r="E52903">
        <v>3855697</v>
      </c>
      <c r="F52903" t="s">
        <v>28</v>
      </c>
      <c r="G52903" t="s">
        <v>29</v>
      </c>
      <c r="H52903" t="s">
        <v>30</v>
      </c>
      <c r="I52903">
        <v>157000</v>
      </c>
      <c r="J52903" s="4">
        <v>129752.06611570249</v>
      </c>
      <c r="K52903">
        <v>1</v>
      </c>
      <c r="L52903" t="s">
        <v>40508</v>
      </c>
      <c r="M52903">
        <v>10003</v>
      </c>
      <c r="N52903">
        <v>20000</v>
      </c>
      <c r="O52903">
        <v>30022</v>
      </c>
      <c r="P52903">
        <v>40028</v>
      </c>
      <c r="Q52903">
        <v>50131</v>
      </c>
      <c r="R52903">
        <v>27095.38</v>
      </c>
      <c r="S52903">
        <v>27095.38</v>
      </c>
      <c r="T52903">
        <v>4101020001</v>
      </c>
      <c r="U52903">
        <v>4103020001</v>
      </c>
      <c r="V52903">
        <v>1103010002</v>
      </c>
      <c r="W52903" s="4">
        <v>129752.06611570249</v>
      </c>
      <c r="X52903" s="4">
        <v>0</v>
      </c>
      <c r="Y52903" s="4">
        <v>129752.06611570249</v>
      </c>
      <c r="Z52903">
        <v>0</v>
      </c>
    </row>
    <row r="52904" spans="1:26" x14ac:dyDescent="0.35">
      <c r="A52904" s="1">
        <v>45357</v>
      </c>
      <c r="B52904" t="s">
        <v>26</v>
      </c>
      <c r="C52904" t="s">
        <v>27</v>
      </c>
      <c r="D52904" t="s">
        <v>8736</v>
      </c>
      <c r="E52904">
        <v>3855698</v>
      </c>
      <c r="F52904" t="s">
        <v>28</v>
      </c>
      <c r="G52904" t="s">
        <v>29</v>
      </c>
      <c r="H52904" t="s">
        <v>30</v>
      </c>
      <c r="I52904">
        <v>25592.01</v>
      </c>
      <c r="J52904" s="4">
        <v>21150.413223140498</v>
      </c>
      <c r="K52904">
        <v>1</v>
      </c>
      <c r="L52904" t="s">
        <v>40440</v>
      </c>
      <c r="M52904">
        <v>10003</v>
      </c>
      <c r="N52904">
        <v>20000</v>
      </c>
      <c r="O52904">
        <v>30011</v>
      </c>
      <c r="P52904">
        <v>40038</v>
      </c>
      <c r="Q52904">
        <v>50062</v>
      </c>
      <c r="R52904">
        <v>13115.98</v>
      </c>
      <c r="S52904">
        <v>13115.98</v>
      </c>
      <c r="T52904">
        <v>4101020001</v>
      </c>
      <c r="U52904">
        <v>4103020001</v>
      </c>
      <c r="V52904">
        <v>1103010002</v>
      </c>
      <c r="W52904" s="4">
        <v>21150.413223140498</v>
      </c>
      <c r="X52904" s="4">
        <v>5287.6033057851246</v>
      </c>
      <c r="Y52904" s="4">
        <v>26438.016528925622</v>
      </c>
      <c r="Z52904">
        <v>0.2</v>
      </c>
    </row>
    <row r="52905" spans="1:26" x14ac:dyDescent="0.35">
      <c r="A52905" s="1">
        <v>45357</v>
      </c>
      <c r="B52905" t="s">
        <v>26</v>
      </c>
      <c r="C52905" t="s">
        <v>27</v>
      </c>
      <c r="D52905" t="s">
        <v>8736</v>
      </c>
      <c r="E52905">
        <v>3855698</v>
      </c>
      <c r="F52905" t="s">
        <v>28</v>
      </c>
      <c r="G52905" t="s">
        <v>29</v>
      </c>
      <c r="H52905" t="s">
        <v>30</v>
      </c>
      <c r="I52905">
        <v>25592.01</v>
      </c>
      <c r="J52905" s="4">
        <v>8.2644628099173556E-3</v>
      </c>
      <c r="K52905">
        <v>1</v>
      </c>
      <c r="L52905" t="s">
        <v>40441</v>
      </c>
      <c r="M52905">
        <v>10003</v>
      </c>
      <c r="N52905">
        <v>20000</v>
      </c>
      <c r="O52905">
        <v>30011</v>
      </c>
      <c r="P52905">
        <v>40038</v>
      </c>
      <c r="Q52905">
        <v>50780</v>
      </c>
      <c r="R52905">
        <v>0.01</v>
      </c>
      <c r="S52905">
        <v>0.01</v>
      </c>
      <c r="T52905">
        <v>4101020001</v>
      </c>
      <c r="U52905">
        <v>4103020001</v>
      </c>
      <c r="V52905">
        <v>1103010002</v>
      </c>
      <c r="W52905" s="4">
        <v>8.2644628099173556E-3</v>
      </c>
      <c r="X52905" s="4">
        <v>0</v>
      </c>
      <c r="Y52905" s="4">
        <v>8.2644628099173556E-3</v>
      </c>
      <c r="Z52905">
        <v>0</v>
      </c>
    </row>
    <row r="52906" spans="1:26" x14ac:dyDescent="0.35">
      <c r="A52906" s="1">
        <v>45357</v>
      </c>
      <c r="B52906" t="s">
        <v>26</v>
      </c>
      <c r="C52906" t="s">
        <v>27</v>
      </c>
      <c r="D52906" t="s">
        <v>8737</v>
      </c>
      <c r="E52906">
        <v>3855699</v>
      </c>
      <c r="F52906" t="s">
        <v>28</v>
      </c>
      <c r="G52906" t="s">
        <v>29</v>
      </c>
      <c r="H52906" t="s">
        <v>30</v>
      </c>
      <c r="I52906">
        <v>150000.04</v>
      </c>
      <c r="J52906" s="4">
        <v>123966.94214876034</v>
      </c>
      <c r="K52906">
        <v>1</v>
      </c>
      <c r="L52906" t="s">
        <v>40577</v>
      </c>
      <c r="M52906">
        <v>10003</v>
      </c>
      <c r="N52906">
        <v>20000</v>
      </c>
      <c r="O52906">
        <v>30011</v>
      </c>
      <c r="P52906">
        <v>40028</v>
      </c>
      <c r="Q52906">
        <v>50088</v>
      </c>
      <c r="R52906">
        <v>25737.63</v>
      </c>
      <c r="S52906">
        <v>25737.63</v>
      </c>
      <c r="T52906">
        <v>4101020001</v>
      </c>
      <c r="U52906">
        <v>4103020001</v>
      </c>
      <c r="V52906">
        <v>1103010002</v>
      </c>
      <c r="W52906" s="4">
        <v>123966.94214876034</v>
      </c>
      <c r="X52906" s="4">
        <v>0</v>
      </c>
      <c r="Y52906" s="4">
        <v>123966.94214876034</v>
      </c>
      <c r="Z52906">
        <v>0</v>
      </c>
    </row>
    <row r="52907" spans="1:26" x14ac:dyDescent="0.35">
      <c r="A52907" s="1">
        <v>45357</v>
      </c>
      <c r="B52907" t="s">
        <v>26</v>
      </c>
      <c r="C52907" t="s">
        <v>27</v>
      </c>
      <c r="D52907" t="s">
        <v>8737</v>
      </c>
      <c r="E52907">
        <v>3855699</v>
      </c>
      <c r="F52907" t="s">
        <v>28</v>
      </c>
      <c r="G52907" t="s">
        <v>29</v>
      </c>
      <c r="H52907" t="s">
        <v>30</v>
      </c>
      <c r="I52907">
        <v>150000.04</v>
      </c>
      <c r="J52907" s="4">
        <v>8.2644628099173556E-3</v>
      </c>
      <c r="K52907">
        <v>1</v>
      </c>
      <c r="L52907" t="s">
        <v>40550</v>
      </c>
      <c r="M52907">
        <v>10003</v>
      </c>
      <c r="N52907">
        <v>20000</v>
      </c>
      <c r="O52907">
        <v>30011</v>
      </c>
      <c r="P52907">
        <v>40062</v>
      </c>
      <c r="Q52907">
        <v>50513</v>
      </c>
      <c r="R52907">
        <v>0.01</v>
      </c>
      <c r="S52907">
        <v>0.01</v>
      </c>
      <c r="T52907">
        <v>4101020001</v>
      </c>
      <c r="U52907">
        <v>4103020001</v>
      </c>
      <c r="V52907">
        <v>1103010002</v>
      </c>
      <c r="W52907" s="4">
        <v>8.2644628099173556E-3</v>
      </c>
      <c r="X52907" s="4">
        <v>0</v>
      </c>
      <c r="Y52907" s="4">
        <v>8.2644628099173556E-3</v>
      </c>
      <c r="Z52907">
        <v>0</v>
      </c>
    </row>
    <row r="52908" spans="1:26" x14ac:dyDescent="0.35">
      <c r="A52908" s="1">
        <v>45357</v>
      </c>
      <c r="B52908" t="s">
        <v>26</v>
      </c>
      <c r="C52908" t="s">
        <v>27</v>
      </c>
      <c r="D52908" t="s">
        <v>8737</v>
      </c>
      <c r="E52908">
        <v>3855699</v>
      </c>
      <c r="F52908" t="s">
        <v>28</v>
      </c>
      <c r="G52908" t="s">
        <v>29</v>
      </c>
      <c r="H52908" t="s">
        <v>30</v>
      </c>
      <c r="I52908">
        <v>150000.04</v>
      </c>
      <c r="J52908" s="4">
        <v>8.2644628099173556E-3</v>
      </c>
      <c r="K52908">
        <v>1</v>
      </c>
      <c r="L52908" t="s">
        <v>40778</v>
      </c>
      <c r="M52908">
        <v>10003</v>
      </c>
      <c r="N52908">
        <v>20000</v>
      </c>
      <c r="O52908">
        <v>30011</v>
      </c>
      <c r="P52908">
        <v>40062</v>
      </c>
      <c r="Q52908">
        <v>50513</v>
      </c>
      <c r="R52908">
        <v>0.01</v>
      </c>
      <c r="S52908">
        <v>0.01</v>
      </c>
      <c r="T52908">
        <v>4101020001</v>
      </c>
      <c r="U52908">
        <v>4103020001</v>
      </c>
      <c r="V52908">
        <v>1103010002</v>
      </c>
      <c r="W52908" s="4">
        <v>8.2644628099173556E-3</v>
      </c>
      <c r="X52908" s="4">
        <v>0</v>
      </c>
      <c r="Y52908" s="4">
        <v>8.2644628099173556E-3</v>
      </c>
      <c r="Z52908">
        <v>0</v>
      </c>
    </row>
    <row r="52909" spans="1:26" x14ac:dyDescent="0.35">
      <c r="A52909" s="1">
        <v>45357</v>
      </c>
      <c r="B52909" t="s">
        <v>26</v>
      </c>
      <c r="C52909" t="s">
        <v>27</v>
      </c>
      <c r="D52909" t="s">
        <v>8737</v>
      </c>
      <c r="E52909">
        <v>3855699</v>
      </c>
      <c r="F52909" t="s">
        <v>28</v>
      </c>
      <c r="G52909" t="s">
        <v>29</v>
      </c>
      <c r="H52909" t="s">
        <v>30</v>
      </c>
      <c r="I52909">
        <v>150000.04</v>
      </c>
      <c r="J52909" s="4">
        <v>8.2644628099173556E-3</v>
      </c>
      <c r="K52909">
        <v>1</v>
      </c>
      <c r="L52909" t="s">
        <v>41196</v>
      </c>
      <c r="M52909">
        <v>10003</v>
      </c>
      <c r="N52909">
        <v>20000</v>
      </c>
      <c r="O52909">
        <v>30011</v>
      </c>
      <c r="P52909">
        <v>40062</v>
      </c>
      <c r="Q52909">
        <v>50513</v>
      </c>
      <c r="R52909">
        <v>0.01</v>
      </c>
      <c r="S52909">
        <v>0.01</v>
      </c>
      <c r="T52909">
        <v>4101020001</v>
      </c>
      <c r="U52909">
        <v>4103020001</v>
      </c>
      <c r="V52909">
        <v>1103010002</v>
      </c>
      <c r="W52909" s="4">
        <v>8.2644628099173556E-3</v>
      </c>
      <c r="X52909" s="4">
        <v>0</v>
      </c>
      <c r="Y52909" s="4">
        <v>8.2644628099173556E-3</v>
      </c>
      <c r="Z52909">
        <v>0</v>
      </c>
    </row>
    <row r="52910" spans="1:26" x14ac:dyDescent="0.35">
      <c r="A52910" s="1">
        <v>45357</v>
      </c>
      <c r="B52910" t="s">
        <v>26</v>
      </c>
      <c r="C52910" t="s">
        <v>27</v>
      </c>
      <c r="D52910" t="s">
        <v>8737</v>
      </c>
      <c r="E52910">
        <v>3855699</v>
      </c>
      <c r="F52910" t="s">
        <v>28</v>
      </c>
      <c r="G52910" t="s">
        <v>29</v>
      </c>
      <c r="H52910" t="s">
        <v>30</v>
      </c>
      <c r="I52910">
        <v>150000.04</v>
      </c>
      <c r="J52910" s="4">
        <v>8.2644628099173556E-3</v>
      </c>
      <c r="K52910">
        <v>1</v>
      </c>
      <c r="L52910" t="s">
        <v>40553</v>
      </c>
      <c r="M52910">
        <v>10003</v>
      </c>
      <c r="N52910">
        <v>20000</v>
      </c>
      <c r="O52910">
        <v>30011</v>
      </c>
      <c r="P52910">
        <v>40062</v>
      </c>
      <c r="Q52910">
        <v>50513</v>
      </c>
      <c r="R52910">
        <v>0.01</v>
      </c>
      <c r="S52910">
        <v>0.01</v>
      </c>
      <c r="T52910">
        <v>4101020001</v>
      </c>
      <c r="U52910">
        <v>4103020001</v>
      </c>
      <c r="V52910">
        <v>1103010002</v>
      </c>
      <c r="W52910" s="4">
        <v>8.2644628099173556E-3</v>
      </c>
      <c r="X52910" s="4">
        <v>0</v>
      </c>
      <c r="Y52910" s="4">
        <v>8.2644628099173556E-3</v>
      </c>
      <c r="Z52910">
        <v>0</v>
      </c>
    </row>
    <row r="52911" spans="1:26" x14ac:dyDescent="0.35">
      <c r="A52911" s="1">
        <v>45357</v>
      </c>
      <c r="B52911" t="s">
        <v>26</v>
      </c>
      <c r="C52911" t="s">
        <v>27</v>
      </c>
      <c r="D52911" t="s">
        <v>8738</v>
      </c>
      <c r="E52911">
        <v>3855700</v>
      </c>
      <c r="F52911" t="s">
        <v>28</v>
      </c>
      <c r="G52911" t="s">
        <v>29</v>
      </c>
      <c r="H52911" t="s">
        <v>30</v>
      </c>
      <c r="I52911">
        <v>98900.04</v>
      </c>
      <c r="J52911" s="4">
        <v>81735.537190082643</v>
      </c>
      <c r="K52911">
        <v>1</v>
      </c>
      <c r="L52911" t="s">
        <v>43770</v>
      </c>
      <c r="M52911">
        <v>10003</v>
      </c>
      <c r="N52911">
        <v>20000</v>
      </c>
      <c r="O52911">
        <v>30011</v>
      </c>
      <c r="P52911">
        <v>40028</v>
      </c>
      <c r="Q52911">
        <v>50088</v>
      </c>
      <c r="R52911">
        <v>17055.2</v>
      </c>
      <c r="S52911">
        <v>17055.2</v>
      </c>
      <c r="T52911">
        <v>4101020001</v>
      </c>
      <c r="U52911">
        <v>4103020001</v>
      </c>
      <c r="V52911">
        <v>1103010002</v>
      </c>
      <c r="W52911" s="4">
        <v>81735.537190082643</v>
      </c>
      <c r="X52911" s="4">
        <v>0</v>
      </c>
      <c r="Y52911" s="4">
        <v>81735.537190082643</v>
      </c>
      <c r="Z52911">
        <v>0</v>
      </c>
    </row>
    <row r="52912" spans="1:26" x14ac:dyDescent="0.35">
      <c r="A52912" s="1">
        <v>45357</v>
      </c>
      <c r="B52912" t="s">
        <v>26</v>
      </c>
      <c r="C52912" t="s">
        <v>27</v>
      </c>
      <c r="D52912" t="s">
        <v>8738</v>
      </c>
      <c r="E52912">
        <v>3855700</v>
      </c>
      <c r="F52912" t="s">
        <v>28</v>
      </c>
      <c r="G52912" t="s">
        <v>29</v>
      </c>
      <c r="H52912" t="s">
        <v>30</v>
      </c>
      <c r="I52912">
        <v>98900.04</v>
      </c>
      <c r="J52912" s="4">
        <v>8.2644628099173556E-3</v>
      </c>
      <c r="K52912">
        <v>1</v>
      </c>
      <c r="L52912" t="s">
        <v>40550</v>
      </c>
      <c r="M52912">
        <v>10003</v>
      </c>
      <c r="N52912">
        <v>20000</v>
      </c>
      <c r="O52912">
        <v>30011</v>
      </c>
      <c r="P52912">
        <v>40062</v>
      </c>
      <c r="Q52912">
        <v>50513</v>
      </c>
      <c r="R52912">
        <v>0.01</v>
      </c>
      <c r="S52912">
        <v>0.01</v>
      </c>
      <c r="T52912">
        <v>4101020001</v>
      </c>
      <c r="U52912">
        <v>4103020001</v>
      </c>
      <c r="V52912">
        <v>1103010002</v>
      </c>
      <c r="W52912" s="4">
        <v>8.2644628099173556E-3</v>
      </c>
      <c r="X52912" s="4">
        <v>0</v>
      </c>
      <c r="Y52912" s="4">
        <v>8.2644628099173556E-3</v>
      </c>
      <c r="Z52912">
        <v>0</v>
      </c>
    </row>
    <row r="52913" spans="1:26" x14ac:dyDescent="0.35">
      <c r="A52913" s="1">
        <v>45357</v>
      </c>
      <c r="B52913" t="s">
        <v>26</v>
      </c>
      <c r="C52913" t="s">
        <v>27</v>
      </c>
      <c r="D52913" t="s">
        <v>8738</v>
      </c>
      <c r="E52913">
        <v>3855700</v>
      </c>
      <c r="F52913" t="s">
        <v>28</v>
      </c>
      <c r="G52913" t="s">
        <v>29</v>
      </c>
      <c r="H52913" t="s">
        <v>30</v>
      </c>
      <c r="I52913">
        <v>98900.04</v>
      </c>
      <c r="J52913" s="4">
        <v>8.2644628099173556E-3</v>
      </c>
      <c r="K52913">
        <v>1</v>
      </c>
      <c r="L52913" t="s">
        <v>40778</v>
      </c>
      <c r="M52913">
        <v>10003</v>
      </c>
      <c r="N52913">
        <v>20000</v>
      </c>
      <c r="O52913">
        <v>30011</v>
      </c>
      <c r="P52913">
        <v>40062</v>
      </c>
      <c r="Q52913">
        <v>50513</v>
      </c>
      <c r="R52913">
        <v>0.01</v>
      </c>
      <c r="S52913">
        <v>0.01</v>
      </c>
      <c r="T52913">
        <v>4101020001</v>
      </c>
      <c r="U52913">
        <v>4103020001</v>
      </c>
      <c r="V52913">
        <v>1103010002</v>
      </c>
      <c r="W52913" s="4">
        <v>8.2644628099173556E-3</v>
      </c>
      <c r="X52913" s="4">
        <v>0</v>
      </c>
      <c r="Y52913" s="4">
        <v>8.2644628099173556E-3</v>
      </c>
      <c r="Z52913">
        <v>0</v>
      </c>
    </row>
    <row r="52914" spans="1:26" x14ac:dyDescent="0.35">
      <c r="A52914" s="1">
        <v>45357</v>
      </c>
      <c r="B52914" t="s">
        <v>26</v>
      </c>
      <c r="C52914" t="s">
        <v>27</v>
      </c>
      <c r="D52914" t="s">
        <v>8738</v>
      </c>
      <c r="E52914">
        <v>3855700</v>
      </c>
      <c r="F52914" t="s">
        <v>28</v>
      </c>
      <c r="G52914" t="s">
        <v>29</v>
      </c>
      <c r="H52914" t="s">
        <v>30</v>
      </c>
      <c r="I52914">
        <v>98900.04</v>
      </c>
      <c r="J52914" s="4">
        <v>8.2644628099173556E-3</v>
      </c>
      <c r="K52914">
        <v>1</v>
      </c>
      <c r="L52914" t="s">
        <v>41196</v>
      </c>
      <c r="M52914">
        <v>10003</v>
      </c>
      <c r="N52914">
        <v>20000</v>
      </c>
      <c r="O52914">
        <v>30011</v>
      </c>
      <c r="P52914">
        <v>40062</v>
      </c>
      <c r="Q52914">
        <v>50513</v>
      </c>
      <c r="R52914">
        <v>0.01</v>
      </c>
      <c r="S52914">
        <v>0.01</v>
      </c>
      <c r="T52914">
        <v>4101020001</v>
      </c>
      <c r="U52914">
        <v>4103020001</v>
      </c>
      <c r="V52914">
        <v>1103010002</v>
      </c>
      <c r="W52914" s="4">
        <v>8.2644628099173556E-3</v>
      </c>
      <c r="X52914" s="4">
        <v>0</v>
      </c>
      <c r="Y52914" s="4">
        <v>8.2644628099173556E-3</v>
      </c>
      <c r="Z52914">
        <v>0</v>
      </c>
    </row>
    <row r="52915" spans="1:26" x14ac:dyDescent="0.35">
      <c r="A52915" s="1">
        <v>45357</v>
      </c>
      <c r="B52915" t="s">
        <v>26</v>
      </c>
      <c r="C52915" t="s">
        <v>27</v>
      </c>
      <c r="D52915" t="s">
        <v>8738</v>
      </c>
      <c r="E52915">
        <v>3855700</v>
      </c>
      <c r="F52915" t="s">
        <v>28</v>
      </c>
      <c r="G52915" t="s">
        <v>29</v>
      </c>
      <c r="H52915" t="s">
        <v>30</v>
      </c>
      <c r="I52915">
        <v>98900.04</v>
      </c>
      <c r="J52915" s="4">
        <v>8.2644628099173556E-3</v>
      </c>
      <c r="K52915">
        <v>1</v>
      </c>
      <c r="L52915" t="s">
        <v>40553</v>
      </c>
      <c r="M52915">
        <v>10003</v>
      </c>
      <c r="N52915">
        <v>20000</v>
      </c>
      <c r="O52915">
        <v>30011</v>
      </c>
      <c r="P52915">
        <v>40062</v>
      </c>
      <c r="Q52915">
        <v>50513</v>
      </c>
      <c r="R52915">
        <v>0.01</v>
      </c>
      <c r="S52915">
        <v>0.01</v>
      </c>
      <c r="T52915">
        <v>4101020001</v>
      </c>
      <c r="U52915">
        <v>4103020001</v>
      </c>
      <c r="V52915">
        <v>1103010002</v>
      </c>
      <c r="W52915" s="4">
        <v>8.2644628099173556E-3</v>
      </c>
      <c r="X52915" s="4">
        <v>0</v>
      </c>
      <c r="Y52915" s="4">
        <v>8.2644628099173556E-3</v>
      </c>
      <c r="Z52915">
        <v>0</v>
      </c>
    </row>
    <row r="52916" spans="1:26" x14ac:dyDescent="0.35">
      <c r="A52916" s="1">
        <v>45357</v>
      </c>
      <c r="B52916" t="s">
        <v>26</v>
      </c>
      <c r="C52916" t="s">
        <v>27</v>
      </c>
      <c r="D52916" t="s">
        <v>8739</v>
      </c>
      <c r="E52916">
        <v>3855701</v>
      </c>
      <c r="F52916" t="s">
        <v>28</v>
      </c>
      <c r="G52916" t="s">
        <v>29</v>
      </c>
      <c r="H52916" t="s">
        <v>30</v>
      </c>
      <c r="I52916">
        <v>54603.01</v>
      </c>
      <c r="J52916" s="4">
        <v>11404.958677685951</v>
      </c>
      <c r="K52916">
        <v>1</v>
      </c>
      <c r="L52916" t="s">
        <v>40819</v>
      </c>
      <c r="M52916">
        <v>10003</v>
      </c>
      <c r="N52916">
        <v>20000</v>
      </c>
      <c r="O52916">
        <v>30011</v>
      </c>
      <c r="P52916">
        <v>40040</v>
      </c>
      <c r="Q52916">
        <v>50256</v>
      </c>
      <c r="R52916">
        <v>5511.07</v>
      </c>
      <c r="S52916">
        <v>5511.07</v>
      </c>
      <c r="T52916">
        <v>4101020001</v>
      </c>
      <c r="U52916">
        <v>4103020001</v>
      </c>
      <c r="V52916">
        <v>1103010002</v>
      </c>
      <c r="W52916" s="4">
        <v>11404.958677685951</v>
      </c>
      <c r="X52916" s="4">
        <v>0</v>
      </c>
      <c r="Y52916" s="4">
        <v>11404.958677685951</v>
      </c>
      <c r="Z52916">
        <v>0</v>
      </c>
    </row>
    <row r="52917" spans="1:26" x14ac:dyDescent="0.35">
      <c r="A52917" s="1">
        <v>45357</v>
      </c>
      <c r="B52917" t="s">
        <v>26</v>
      </c>
      <c r="C52917" t="s">
        <v>27</v>
      </c>
      <c r="D52917" t="s">
        <v>8739</v>
      </c>
      <c r="E52917">
        <v>3855701</v>
      </c>
      <c r="F52917" t="s">
        <v>28</v>
      </c>
      <c r="G52917" t="s">
        <v>29</v>
      </c>
      <c r="H52917" t="s">
        <v>30</v>
      </c>
      <c r="I52917">
        <v>54603.01</v>
      </c>
      <c r="J52917" s="4">
        <v>12409.917355371901</v>
      </c>
      <c r="K52917">
        <v>1</v>
      </c>
      <c r="L52917" t="s">
        <v>40493</v>
      </c>
      <c r="M52917">
        <v>10003</v>
      </c>
      <c r="N52917">
        <v>20000</v>
      </c>
      <c r="O52917">
        <v>30011</v>
      </c>
      <c r="P52917">
        <v>40048</v>
      </c>
      <c r="Q52917">
        <v>50821</v>
      </c>
      <c r="R52917">
        <v>10755.44</v>
      </c>
      <c r="S52917">
        <v>10755.44</v>
      </c>
      <c r="T52917">
        <v>4101020001</v>
      </c>
      <c r="U52917">
        <v>4103020001</v>
      </c>
      <c r="V52917">
        <v>1103010002</v>
      </c>
      <c r="W52917" s="4">
        <v>12409.917355371901</v>
      </c>
      <c r="X52917" s="4">
        <v>4137.1900826446281</v>
      </c>
      <c r="Y52917" s="4">
        <v>16547.10743801653</v>
      </c>
      <c r="Z52917">
        <v>0.25002497253021677</v>
      </c>
    </row>
    <row r="52918" spans="1:26" x14ac:dyDescent="0.35">
      <c r="A52918" s="1">
        <v>45357</v>
      </c>
      <c r="B52918" t="s">
        <v>26</v>
      </c>
      <c r="C52918" t="s">
        <v>27</v>
      </c>
      <c r="D52918" t="s">
        <v>8739</v>
      </c>
      <c r="E52918">
        <v>3855701</v>
      </c>
      <c r="F52918" t="s">
        <v>28</v>
      </c>
      <c r="G52918" t="s">
        <v>29</v>
      </c>
      <c r="H52918" t="s">
        <v>30</v>
      </c>
      <c r="I52918">
        <v>54603.01</v>
      </c>
      <c r="J52918" s="4">
        <v>16350.421487603307</v>
      </c>
      <c r="K52918">
        <v>1</v>
      </c>
      <c r="L52918" t="s">
        <v>42370</v>
      </c>
      <c r="M52918">
        <v>10003</v>
      </c>
      <c r="N52918">
        <v>20000</v>
      </c>
      <c r="O52918">
        <v>30011</v>
      </c>
      <c r="P52918">
        <v>40048</v>
      </c>
      <c r="Q52918">
        <v>50821</v>
      </c>
      <c r="R52918">
        <v>14170.36</v>
      </c>
      <c r="S52918">
        <v>14170.36</v>
      </c>
      <c r="T52918">
        <v>4101020001</v>
      </c>
      <c r="U52918">
        <v>4103020001</v>
      </c>
      <c r="V52918">
        <v>1103010002</v>
      </c>
      <c r="W52918" s="4">
        <v>16350.421487603306</v>
      </c>
      <c r="X52918" s="4">
        <v>5450.4049586776855</v>
      </c>
      <c r="Y52918" s="4">
        <v>21800.826446280993</v>
      </c>
      <c r="Z52918">
        <v>0.25000909814625266</v>
      </c>
    </row>
    <row r="52919" spans="1:26" x14ac:dyDescent="0.35">
      <c r="A52919" s="1">
        <v>45357</v>
      </c>
      <c r="B52919" t="s">
        <v>26</v>
      </c>
      <c r="C52919" t="s">
        <v>27</v>
      </c>
      <c r="D52919" t="s">
        <v>8740</v>
      </c>
      <c r="E52919">
        <v>3855702</v>
      </c>
      <c r="F52919" t="s">
        <v>28</v>
      </c>
      <c r="G52919" t="s">
        <v>29</v>
      </c>
      <c r="H52919" t="s">
        <v>30</v>
      </c>
      <c r="I52919">
        <v>473775.12</v>
      </c>
      <c r="J52919" s="4">
        <v>1549.5867768595042</v>
      </c>
      <c r="K52919">
        <v>1</v>
      </c>
      <c r="L52919" t="s">
        <v>42246</v>
      </c>
      <c r="M52919">
        <v>10003</v>
      </c>
      <c r="N52919">
        <v>20000</v>
      </c>
      <c r="O52919">
        <v>30011</v>
      </c>
      <c r="P52919">
        <v>40070</v>
      </c>
      <c r="Q52919">
        <v>50479</v>
      </c>
      <c r="R52919">
        <v>510.74</v>
      </c>
      <c r="S52919">
        <v>510.74</v>
      </c>
      <c r="T52919">
        <v>4101020001</v>
      </c>
      <c r="U52919">
        <v>4103020001</v>
      </c>
      <c r="V52919">
        <v>1103010002</v>
      </c>
      <c r="W52919" s="4">
        <v>1549.5867768595042</v>
      </c>
      <c r="X52919" s="4">
        <v>1549.5867768595042</v>
      </c>
      <c r="Y52919" s="4">
        <v>3099.1735537190084</v>
      </c>
      <c r="Z52919">
        <v>0.5</v>
      </c>
    </row>
    <row r="52920" spans="1:26" x14ac:dyDescent="0.35">
      <c r="A52920" s="1">
        <v>45357</v>
      </c>
      <c r="B52920" t="s">
        <v>26</v>
      </c>
      <c r="C52920" t="s">
        <v>27</v>
      </c>
      <c r="D52920" t="s">
        <v>8740</v>
      </c>
      <c r="E52920">
        <v>3855702</v>
      </c>
      <c r="F52920" t="s">
        <v>28</v>
      </c>
      <c r="G52920" t="s">
        <v>29</v>
      </c>
      <c r="H52920" t="s">
        <v>30</v>
      </c>
      <c r="I52920">
        <v>947550.24</v>
      </c>
      <c r="J52920" s="4">
        <v>284297.52066115703</v>
      </c>
      <c r="K52920">
        <v>2</v>
      </c>
      <c r="L52920" t="s">
        <v>40825</v>
      </c>
      <c r="M52920">
        <v>10003</v>
      </c>
      <c r="N52920">
        <v>20000</v>
      </c>
      <c r="O52920">
        <v>30011</v>
      </c>
      <c r="P52920">
        <v>40028</v>
      </c>
      <c r="Q52920">
        <v>50088</v>
      </c>
      <c r="R52920">
        <v>59312.08</v>
      </c>
      <c r="S52920">
        <v>59312.08</v>
      </c>
      <c r="T52920">
        <v>4101020001</v>
      </c>
      <c r="U52920">
        <v>4103020001</v>
      </c>
      <c r="V52920">
        <v>1103010002</v>
      </c>
      <c r="W52920" s="4">
        <v>284297.52066115703</v>
      </c>
      <c r="X52920" s="4">
        <v>0</v>
      </c>
      <c r="Y52920" s="4">
        <v>284297.52066115703</v>
      </c>
      <c r="Z52920">
        <v>0</v>
      </c>
    </row>
    <row r="52921" spans="1:26" x14ac:dyDescent="0.35">
      <c r="A52921" s="1">
        <v>45357</v>
      </c>
      <c r="B52921" t="s">
        <v>26</v>
      </c>
      <c r="C52921" t="s">
        <v>27</v>
      </c>
      <c r="D52921" t="s">
        <v>8740</v>
      </c>
      <c r="E52921">
        <v>3855702</v>
      </c>
      <c r="F52921" t="s">
        <v>28</v>
      </c>
      <c r="G52921" t="s">
        <v>29</v>
      </c>
      <c r="H52921" t="s">
        <v>30</v>
      </c>
      <c r="I52921">
        <v>473775.12</v>
      </c>
      <c r="J52921" s="4">
        <v>105702.47933884298</v>
      </c>
      <c r="K52921">
        <v>1</v>
      </c>
      <c r="L52921" t="s">
        <v>41954</v>
      </c>
      <c r="M52921">
        <v>10003</v>
      </c>
      <c r="N52921">
        <v>20000</v>
      </c>
      <c r="O52921">
        <v>30011</v>
      </c>
      <c r="P52921">
        <v>40028</v>
      </c>
      <c r="Q52921">
        <v>50088</v>
      </c>
      <c r="R52921">
        <v>22093.15</v>
      </c>
      <c r="S52921">
        <v>22093.15</v>
      </c>
      <c r="T52921">
        <v>4101020001</v>
      </c>
      <c r="U52921">
        <v>4103020001</v>
      </c>
      <c r="V52921">
        <v>1103010002</v>
      </c>
      <c r="W52921" s="4">
        <v>105702.47933884298</v>
      </c>
      <c r="X52921" s="4">
        <v>0</v>
      </c>
      <c r="Y52921" s="4">
        <v>105702.47933884298</v>
      </c>
      <c r="Z52921">
        <v>0</v>
      </c>
    </row>
    <row r="52922" spans="1:26" x14ac:dyDescent="0.35">
      <c r="A52922" s="1">
        <v>45357</v>
      </c>
      <c r="B52922" t="s">
        <v>26</v>
      </c>
      <c r="C52922" t="s">
        <v>27</v>
      </c>
      <c r="D52922" t="s">
        <v>8740</v>
      </c>
      <c r="E52922">
        <v>3855702</v>
      </c>
      <c r="F52922" t="s">
        <v>28</v>
      </c>
      <c r="G52922" t="s">
        <v>29</v>
      </c>
      <c r="H52922" t="s">
        <v>30</v>
      </c>
      <c r="I52922">
        <v>1421325.3599999999</v>
      </c>
      <c r="J52922" s="4">
        <v>2.4793388429752067E-2</v>
      </c>
      <c r="K52922">
        <v>3</v>
      </c>
      <c r="L52922" t="s">
        <v>40550</v>
      </c>
      <c r="M52922">
        <v>10003</v>
      </c>
      <c r="N52922">
        <v>20000</v>
      </c>
      <c r="O52922">
        <v>30011</v>
      </c>
      <c r="P52922">
        <v>40062</v>
      </c>
      <c r="Q52922">
        <v>50513</v>
      </c>
      <c r="R52922">
        <v>0.03</v>
      </c>
      <c r="S52922">
        <v>0.03</v>
      </c>
      <c r="T52922">
        <v>4101020001</v>
      </c>
      <c r="U52922">
        <v>4103020001</v>
      </c>
      <c r="V52922">
        <v>1103010002</v>
      </c>
      <c r="W52922" s="4">
        <v>2.4793388429752067E-2</v>
      </c>
      <c r="X52922" s="4">
        <v>0</v>
      </c>
      <c r="Y52922" s="4">
        <v>2.4793388429752067E-2</v>
      </c>
      <c r="Z52922">
        <v>0</v>
      </c>
    </row>
    <row r="52923" spans="1:26" x14ac:dyDescent="0.35">
      <c r="A52923" s="1">
        <v>45357</v>
      </c>
      <c r="B52923" t="s">
        <v>26</v>
      </c>
      <c r="C52923" t="s">
        <v>27</v>
      </c>
      <c r="D52923" t="s">
        <v>8740</v>
      </c>
      <c r="E52923">
        <v>3855702</v>
      </c>
      <c r="F52923" t="s">
        <v>28</v>
      </c>
      <c r="G52923" t="s">
        <v>29</v>
      </c>
      <c r="H52923" t="s">
        <v>30</v>
      </c>
      <c r="I52923">
        <v>1421325.3599999999</v>
      </c>
      <c r="J52923" s="4">
        <v>2.4793388429752067E-2</v>
      </c>
      <c r="K52923">
        <v>3</v>
      </c>
      <c r="L52923" t="s">
        <v>40778</v>
      </c>
      <c r="M52923">
        <v>10003</v>
      </c>
      <c r="N52923">
        <v>20000</v>
      </c>
      <c r="O52923">
        <v>30011</v>
      </c>
      <c r="P52923">
        <v>40062</v>
      </c>
      <c r="Q52923">
        <v>50513</v>
      </c>
      <c r="R52923">
        <v>0.03</v>
      </c>
      <c r="S52923">
        <v>0.03</v>
      </c>
      <c r="T52923">
        <v>4101020001</v>
      </c>
      <c r="U52923">
        <v>4103020001</v>
      </c>
      <c r="V52923">
        <v>1103010002</v>
      </c>
      <c r="W52923" s="4">
        <v>2.4793388429752067E-2</v>
      </c>
      <c r="X52923" s="4">
        <v>0</v>
      </c>
      <c r="Y52923" s="4">
        <v>2.4793388429752067E-2</v>
      </c>
      <c r="Z52923">
        <v>0</v>
      </c>
    </row>
    <row r="52924" spans="1:26" x14ac:dyDescent="0.35">
      <c r="A52924" s="1">
        <v>45357</v>
      </c>
      <c r="B52924" t="s">
        <v>26</v>
      </c>
      <c r="C52924" t="s">
        <v>27</v>
      </c>
      <c r="D52924" t="s">
        <v>8740</v>
      </c>
      <c r="E52924">
        <v>3855702</v>
      </c>
      <c r="F52924" t="s">
        <v>28</v>
      </c>
      <c r="G52924" t="s">
        <v>29</v>
      </c>
      <c r="H52924" t="s">
        <v>30</v>
      </c>
      <c r="I52924">
        <v>1421325.3599999999</v>
      </c>
      <c r="J52924" s="4">
        <v>2.4793388429752067E-2</v>
      </c>
      <c r="K52924">
        <v>3</v>
      </c>
      <c r="L52924" t="s">
        <v>41196</v>
      </c>
      <c r="M52924">
        <v>10003</v>
      </c>
      <c r="N52924">
        <v>20000</v>
      </c>
      <c r="O52924">
        <v>30011</v>
      </c>
      <c r="P52924">
        <v>40062</v>
      </c>
      <c r="Q52924">
        <v>50513</v>
      </c>
      <c r="R52924">
        <v>0.03</v>
      </c>
      <c r="S52924">
        <v>0.03</v>
      </c>
      <c r="T52924">
        <v>4101020001</v>
      </c>
      <c r="U52924">
        <v>4103020001</v>
      </c>
      <c r="V52924">
        <v>1103010002</v>
      </c>
      <c r="W52924" s="4">
        <v>2.4793388429752067E-2</v>
      </c>
      <c r="X52924" s="4">
        <v>0</v>
      </c>
      <c r="Y52924" s="4">
        <v>2.4793388429752067E-2</v>
      </c>
      <c r="Z52924">
        <v>0</v>
      </c>
    </row>
    <row r="52925" spans="1:26" x14ac:dyDescent="0.35">
      <c r="A52925" s="1">
        <v>45357</v>
      </c>
      <c r="B52925" t="s">
        <v>26</v>
      </c>
      <c r="C52925" t="s">
        <v>27</v>
      </c>
      <c r="D52925" t="s">
        <v>8740</v>
      </c>
      <c r="E52925">
        <v>3855702</v>
      </c>
      <c r="F52925" t="s">
        <v>28</v>
      </c>
      <c r="G52925" t="s">
        <v>29</v>
      </c>
      <c r="H52925" t="s">
        <v>30</v>
      </c>
      <c r="I52925">
        <v>1421325.3599999999</v>
      </c>
      <c r="J52925" s="4">
        <v>2.4793388429752067E-2</v>
      </c>
      <c r="K52925">
        <v>3</v>
      </c>
      <c r="L52925" t="s">
        <v>40553</v>
      </c>
      <c r="M52925">
        <v>10003</v>
      </c>
      <c r="N52925">
        <v>20000</v>
      </c>
      <c r="O52925">
        <v>30011</v>
      </c>
      <c r="P52925">
        <v>40062</v>
      </c>
      <c r="Q52925">
        <v>50513</v>
      </c>
      <c r="R52925">
        <v>0.03</v>
      </c>
      <c r="S52925">
        <v>0.03</v>
      </c>
      <c r="T52925">
        <v>4101020001</v>
      </c>
      <c r="U52925">
        <v>4103020001</v>
      </c>
      <c r="V52925">
        <v>1103010002</v>
      </c>
      <c r="W52925" s="4">
        <v>2.4793388429752067E-2</v>
      </c>
      <c r="X52925" s="4">
        <v>0</v>
      </c>
      <c r="Y52925" s="4">
        <v>2.4793388429752067E-2</v>
      </c>
      <c r="Z52925">
        <v>0</v>
      </c>
    </row>
    <row r="52926" spans="1:26" x14ac:dyDescent="0.35">
      <c r="A52926" s="1">
        <v>45357</v>
      </c>
      <c r="B52926" t="s">
        <v>26</v>
      </c>
      <c r="C52926" t="s">
        <v>27</v>
      </c>
      <c r="D52926" t="s">
        <v>8741</v>
      </c>
      <c r="E52926">
        <v>3855703</v>
      </c>
      <c r="F52926" t="s">
        <v>28</v>
      </c>
      <c r="G52926" t="s">
        <v>29</v>
      </c>
      <c r="H52926" t="s">
        <v>30</v>
      </c>
      <c r="I52926">
        <v>11259</v>
      </c>
      <c r="J52926" s="4">
        <v>7768.5950413223136</v>
      </c>
      <c r="K52926">
        <v>1</v>
      </c>
      <c r="L52926" t="s">
        <v>42319</v>
      </c>
      <c r="M52926">
        <v>10003</v>
      </c>
      <c r="N52926">
        <v>20000</v>
      </c>
      <c r="O52926">
        <v>30011</v>
      </c>
      <c r="P52926">
        <v>40048</v>
      </c>
      <c r="Q52926">
        <v>50200</v>
      </c>
      <c r="R52926">
        <v>7373.08</v>
      </c>
      <c r="S52926">
        <v>7373.08</v>
      </c>
      <c r="T52926">
        <v>4101020001</v>
      </c>
      <c r="U52926">
        <v>4103020001</v>
      </c>
      <c r="V52926">
        <v>1103010002</v>
      </c>
      <c r="W52926" s="4">
        <v>7768.5950413223145</v>
      </c>
      <c r="X52926" s="4">
        <v>4182.644628099174</v>
      </c>
      <c r="Y52926" s="4">
        <v>11951.239669421488</v>
      </c>
      <c r="Z52926">
        <v>0.34997579697116388</v>
      </c>
    </row>
    <row r="52927" spans="1:26" x14ac:dyDescent="0.35">
      <c r="A52927" s="1">
        <v>45357</v>
      </c>
      <c r="B52927" t="s">
        <v>26</v>
      </c>
      <c r="C52927" t="s">
        <v>27</v>
      </c>
      <c r="D52927" t="s">
        <v>8742</v>
      </c>
      <c r="E52927">
        <v>3855704</v>
      </c>
      <c r="F52927" t="s">
        <v>28</v>
      </c>
      <c r="G52927" t="s">
        <v>29</v>
      </c>
      <c r="H52927" t="s">
        <v>30</v>
      </c>
      <c r="I52927">
        <v>13867</v>
      </c>
      <c r="J52927" s="4">
        <v>10688.429752066117</v>
      </c>
      <c r="K52927">
        <v>1</v>
      </c>
      <c r="L52927" t="s">
        <v>42328</v>
      </c>
      <c r="M52927">
        <v>10003</v>
      </c>
      <c r="N52927">
        <v>20000</v>
      </c>
      <c r="O52927">
        <v>30011</v>
      </c>
      <c r="P52927">
        <v>40048</v>
      </c>
      <c r="Q52927">
        <v>50821</v>
      </c>
      <c r="R52927">
        <v>9263.33</v>
      </c>
      <c r="S52927">
        <v>9263.33</v>
      </c>
      <c r="T52927">
        <v>4101020001</v>
      </c>
      <c r="U52927">
        <v>4103020001</v>
      </c>
      <c r="V52927">
        <v>1103010002</v>
      </c>
      <c r="W52927" s="4">
        <v>10688.429752066117</v>
      </c>
      <c r="X52927" s="4">
        <v>3562.8099173553719</v>
      </c>
      <c r="Y52927" s="4">
        <v>14251.239669421488</v>
      </c>
      <c r="Z52927">
        <v>0.25</v>
      </c>
    </row>
    <row r="52928" spans="1:26" x14ac:dyDescent="0.35">
      <c r="A52928" s="1">
        <v>45357</v>
      </c>
      <c r="B52928" t="s">
        <v>26</v>
      </c>
      <c r="C52928" t="s">
        <v>27</v>
      </c>
      <c r="D52928" t="s">
        <v>8743</v>
      </c>
      <c r="E52928">
        <v>3855705</v>
      </c>
      <c r="F52928" t="s">
        <v>28</v>
      </c>
      <c r="G52928" t="s">
        <v>29</v>
      </c>
      <c r="H52928" t="s">
        <v>30</v>
      </c>
      <c r="I52928">
        <v>12618</v>
      </c>
      <c r="J52928" s="4">
        <v>9656.1983471074382</v>
      </c>
      <c r="K52928">
        <v>1</v>
      </c>
      <c r="L52928" t="s">
        <v>40521</v>
      </c>
      <c r="M52928">
        <v>10003</v>
      </c>
      <c r="N52928">
        <v>20000</v>
      </c>
      <c r="O52928">
        <v>30011</v>
      </c>
      <c r="P52928">
        <v>40048</v>
      </c>
      <c r="Q52928">
        <v>50200</v>
      </c>
      <c r="R52928">
        <v>9165.67</v>
      </c>
      <c r="S52928">
        <v>9165.67</v>
      </c>
      <c r="T52928">
        <v>4101020001</v>
      </c>
      <c r="U52928">
        <v>4103020001</v>
      </c>
      <c r="V52928">
        <v>1103010002</v>
      </c>
      <c r="W52928" s="4">
        <v>9656.1983471074382</v>
      </c>
      <c r="X52928" s="4">
        <v>5200</v>
      </c>
      <c r="Y52928" s="4">
        <v>14856.198347107438</v>
      </c>
      <c r="Z52928">
        <v>0.35002225189141078</v>
      </c>
    </row>
    <row r="52929" spans="1:26" x14ac:dyDescent="0.35">
      <c r="A52929" s="1">
        <v>45357</v>
      </c>
      <c r="B52929" t="s">
        <v>26</v>
      </c>
      <c r="C52929" t="s">
        <v>27</v>
      </c>
      <c r="D52929" t="s">
        <v>8744</v>
      </c>
      <c r="E52929">
        <v>3855706</v>
      </c>
      <c r="F52929" t="s">
        <v>28</v>
      </c>
      <c r="G52929" t="s">
        <v>29</v>
      </c>
      <c r="H52929" t="s">
        <v>30</v>
      </c>
      <c r="I52929">
        <v>46534</v>
      </c>
      <c r="J52929" s="4">
        <v>37685.950413223145</v>
      </c>
      <c r="K52929">
        <v>1</v>
      </c>
      <c r="L52929" t="s">
        <v>43771</v>
      </c>
      <c r="M52929">
        <v>10003</v>
      </c>
      <c r="N52929">
        <v>20000</v>
      </c>
      <c r="O52929">
        <v>30011</v>
      </c>
      <c r="P52929">
        <v>40012</v>
      </c>
      <c r="Q52929">
        <v>50145</v>
      </c>
      <c r="R52929">
        <v>6853.98</v>
      </c>
      <c r="S52929">
        <v>6853.98</v>
      </c>
      <c r="T52929">
        <v>4101020001</v>
      </c>
      <c r="U52929">
        <v>4103020001</v>
      </c>
      <c r="V52929">
        <v>1103010002</v>
      </c>
      <c r="W52929" s="4">
        <v>37685.950413223145</v>
      </c>
      <c r="X52929" s="4">
        <v>0</v>
      </c>
      <c r="Y52929" s="4">
        <v>37685.950413223145</v>
      </c>
      <c r="Z52929">
        <v>0</v>
      </c>
    </row>
    <row r="52930" spans="1:26" x14ac:dyDescent="0.35">
      <c r="A52930" s="1">
        <v>45357</v>
      </c>
      <c r="B52930" t="s">
        <v>26</v>
      </c>
      <c r="C52930" t="s">
        <v>27</v>
      </c>
      <c r="D52930" t="s">
        <v>8779</v>
      </c>
      <c r="E52930">
        <v>3855742</v>
      </c>
      <c r="F52930" t="s">
        <v>28</v>
      </c>
      <c r="G52930" t="s">
        <v>29</v>
      </c>
      <c r="H52930" t="s">
        <v>30</v>
      </c>
      <c r="I52930">
        <v>180600.01</v>
      </c>
      <c r="J52930" s="4">
        <v>8.2644628099173556E-3</v>
      </c>
      <c r="K52930">
        <v>1</v>
      </c>
      <c r="L52930" t="s">
        <v>42129</v>
      </c>
      <c r="M52930">
        <v>10009</v>
      </c>
      <c r="N52930">
        <v>20000</v>
      </c>
      <c r="O52930">
        <v>30081</v>
      </c>
      <c r="P52930">
        <v>40051</v>
      </c>
      <c r="Q52930">
        <v>50800</v>
      </c>
      <c r="R52930">
        <v>0.01</v>
      </c>
      <c r="S52930">
        <v>0.01</v>
      </c>
      <c r="T52930">
        <v>4101020001</v>
      </c>
      <c r="U52930">
        <v>4103020001</v>
      </c>
      <c r="V52930">
        <v>1103010002</v>
      </c>
      <c r="W52930" s="4">
        <v>8.2644628099173556E-3</v>
      </c>
      <c r="X52930" s="4">
        <v>0</v>
      </c>
      <c r="Y52930" s="4">
        <v>8.2644628099173556E-3</v>
      </c>
      <c r="Z52930">
        <v>0</v>
      </c>
    </row>
    <row r="52931" spans="1:26" x14ac:dyDescent="0.35">
      <c r="A52931" s="1">
        <v>45357</v>
      </c>
      <c r="B52931" t="s">
        <v>26</v>
      </c>
      <c r="C52931" t="s">
        <v>27</v>
      </c>
      <c r="D52931" t="s">
        <v>8779</v>
      </c>
      <c r="E52931">
        <v>3855742</v>
      </c>
      <c r="F52931" t="s">
        <v>28</v>
      </c>
      <c r="G52931" t="s">
        <v>29</v>
      </c>
      <c r="H52931" t="s">
        <v>30</v>
      </c>
      <c r="I52931">
        <v>180600.01</v>
      </c>
      <c r="J52931" s="4">
        <v>149256.19834710745</v>
      </c>
      <c r="K52931">
        <v>1</v>
      </c>
      <c r="L52931" t="s">
        <v>41419</v>
      </c>
      <c r="M52931">
        <v>10009</v>
      </c>
      <c r="N52931">
        <v>20000</v>
      </c>
      <c r="O52931">
        <v>30081</v>
      </c>
      <c r="P52931">
        <v>40051</v>
      </c>
      <c r="Q52931">
        <v>50050</v>
      </c>
      <c r="R52931">
        <v>89553.72</v>
      </c>
      <c r="S52931">
        <v>89553.72</v>
      </c>
      <c r="T52931">
        <v>4101020001</v>
      </c>
      <c r="U52931">
        <v>4103020001</v>
      </c>
      <c r="V52931">
        <v>1103010002</v>
      </c>
      <c r="W52931" s="4">
        <v>149256.19834710745</v>
      </c>
      <c r="X52931" s="4">
        <v>0</v>
      </c>
      <c r="Y52931" s="4">
        <v>149256.19834710745</v>
      </c>
      <c r="Z52931">
        <v>0</v>
      </c>
    </row>
    <row r="52932" spans="1:26" x14ac:dyDescent="0.35">
      <c r="A52932" s="1">
        <v>45357</v>
      </c>
      <c r="B52932" t="s">
        <v>26</v>
      </c>
      <c r="C52932" t="s">
        <v>27</v>
      </c>
      <c r="D52932" t="s">
        <v>8780</v>
      </c>
      <c r="E52932">
        <v>3855743</v>
      </c>
      <c r="F52932" t="s">
        <v>28</v>
      </c>
      <c r="G52932" t="s">
        <v>29</v>
      </c>
      <c r="H52932" t="s">
        <v>30</v>
      </c>
      <c r="I52932">
        <v>46564.99</v>
      </c>
      <c r="J52932" s="4">
        <v>38318.181818181816</v>
      </c>
      <c r="K52932">
        <v>1</v>
      </c>
      <c r="L52932" t="s">
        <v>43781</v>
      </c>
      <c r="M52932">
        <v>10009</v>
      </c>
      <c r="N52932">
        <v>20000</v>
      </c>
      <c r="O52932">
        <v>30074</v>
      </c>
      <c r="P52932">
        <v>40051</v>
      </c>
      <c r="Q52932">
        <v>50008</v>
      </c>
      <c r="R52932">
        <v>22990.91</v>
      </c>
      <c r="S52932">
        <v>22990.91</v>
      </c>
      <c r="T52932">
        <v>4101020001</v>
      </c>
      <c r="U52932">
        <v>4103020001</v>
      </c>
      <c r="V52932">
        <v>1103010002</v>
      </c>
      <c r="W52932" s="4">
        <v>38318.181818181816</v>
      </c>
      <c r="X52932" s="4">
        <v>0</v>
      </c>
      <c r="Y52932" s="4">
        <v>38318.181818181816</v>
      </c>
      <c r="Z52932">
        <v>0</v>
      </c>
    </row>
    <row r="52933" spans="1:26" x14ac:dyDescent="0.35">
      <c r="A52933" s="1">
        <v>45357</v>
      </c>
      <c r="B52933" t="s">
        <v>26</v>
      </c>
      <c r="C52933" t="s">
        <v>27</v>
      </c>
      <c r="D52933" t="s">
        <v>8781</v>
      </c>
      <c r="E52933">
        <v>3855744</v>
      </c>
      <c r="F52933" t="s">
        <v>28</v>
      </c>
      <c r="G52933" t="s">
        <v>29</v>
      </c>
      <c r="H52933" t="s">
        <v>30</v>
      </c>
      <c r="I52933">
        <v>4778.99</v>
      </c>
      <c r="J52933" s="4">
        <v>1549.5867768595042</v>
      </c>
      <c r="K52933">
        <v>1</v>
      </c>
      <c r="L52933" t="s">
        <v>42246</v>
      </c>
      <c r="M52933">
        <v>10009</v>
      </c>
      <c r="N52933">
        <v>20000</v>
      </c>
      <c r="O52933">
        <v>30073</v>
      </c>
      <c r="P52933">
        <v>40070</v>
      </c>
      <c r="Q52933">
        <v>50479</v>
      </c>
      <c r="R52933">
        <v>510.74</v>
      </c>
      <c r="S52933">
        <v>510.74</v>
      </c>
      <c r="T52933">
        <v>4101020001</v>
      </c>
      <c r="U52933">
        <v>4103020001</v>
      </c>
      <c r="V52933">
        <v>1103010002</v>
      </c>
      <c r="W52933" s="4">
        <v>1549.5867768595042</v>
      </c>
      <c r="X52933" s="4">
        <v>0</v>
      </c>
      <c r="Y52933" s="4">
        <v>1549.5867768595042</v>
      </c>
      <c r="Z52933">
        <v>0</v>
      </c>
    </row>
    <row r="52934" spans="1:26" x14ac:dyDescent="0.35">
      <c r="A52934" s="1">
        <v>45357</v>
      </c>
      <c r="B52934" t="s">
        <v>26</v>
      </c>
      <c r="C52934" t="s">
        <v>27</v>
      </c>
      <c r="D52934" t="s">
        <v>8868</v>
      </c>
      <c r="E52934">
        <v>3856102</v>
      </c>
      <c r="F52934" t="s">
        <v>28</v>
      </c>
      <c r="G52934" t="s">
        <v>29</v>
      </c>
      <c r="H52934" t="s">
        <v>30</v>
      </c>
      <c r="I52934">
        <v>117703.97</v>
      </c>
      <c r="J52934" s="4">
        <v>94876.033057851237</v>
      </c>
      <c r="K52934">
        <v>1</v>
      </c>
      <c r="L52934" t="s">
        <v>42204</v>
      </c>
      <c r="M52934">
        <v>10009</v>
      </c>
      <c r="N52934">
        <v>20000</v>
      </c>
      <c r="O52934">
        <v>30073</v>
      </c>
      <c r="P52934">
        <v>40040</v>
      </c>
      <c r="Q52934">
        <v>50046</v>
      </c>
      <c r="R52934">
        <v>39030.620000000003</v>
      </c>
      <c r="S52934">
        <v>39030.620000000003</v>
      </c>
      <c r="T52934">
        <v>4101020001</v>
      </c>
      <c r="U52934">
        <v>4103020001</v>
      </c>
      <c r="V52934">
        <v>1103010002</v>
      </c>
      <c r="W52934" s="4">
        <v>94876.033057851237</v>
      </c>
      <c r="X52934" s="4">
        <v>0</v>
      </c>
      <c r="Y52934" s="4">
        <v>94876.033057851237</v>
      </c>
      <c r="Z52934">
        <v>0</v>
      </c>
    </row>
    <row r="52935" spans="1:26" x14ac:dyDescent="0.35">
      <c r="A52935" s="1">
        <v>45357</v>
      </c>
      <c r="B52935" t="s">
        <v>26</v>
      </c>
      <c r="C52935" t="s">
        <v>27</v>
      </c>
      <c r="D52935" t="s">
        <v>8820</v>
      </c>
      <c r="E52935">
        <v>3856048</v>
      </c>
      <c r="F52935" t="s">
        <v>28</v>
      </c>
      <c r="G52935" t="s">
        <v>29</v>
      </c>
      <c r="H52935" t="s">
        <v>30</v>
      </c>
      <c r="I52935">
        <v>9400</v>
      </c>
      <c r="J52935" s="4">
        <v>7768.5950413223136</v>
      </c>
      <c r="K52935">
        <v>1</v>
      </c>
      <c r="L52935" t="s">
        <v>42319</v>
      </c>
      <c r="M52935">
        <v>10003</v>
      </c>
      <c r="N52935">
        <v>20000</v>
      </c>
      <c r="O52935">
        <v>30011</v>
      </c>
      <c r="P52935">
        <v>40048</v>
      </c>
      <c r="Q52935">
        <v>50200</v>
      </c>
      <c r="R52935">
        <v>7373.08</v>
      </c>
      <c r="S52935">
        <v>7373.08</v>
      </c>
      <c r="T52935">
        <v>4101020001</v>
      </c>
      <c r="U52935">
        <v>4103020001</v>
      </c>
      <c r="V52935">
        <v>1103010002</v>
      </c>
      <c r="W52935" s="4">
        <v>7768.5950413223145</v>
      </c>
      <c r="X52935" s="4">
        <v>4182.644628099174</v>
      </c>
      <c r="Y52935" s="4">
        <v>11951.239669421488</v>
      </c>
      <c r="Z52935">
        <v>0.34997579697116388</v>
      </c>
    </row>
    <row r="52936" spans="1:26" x14ac:dyDescent="0.35">
      <c r="A52936" s="1">
        <v>45357</v>
      </c>
      <c r="B52936" t="s">
        <v>26</v>
      </c>
      <c r="C52936" t="s">
        <v>27</v>
      </c>
      <c r="D52936" t="s">
        <v>8821</v>
      </c>
      <c r="E52936">
        <v>3856049</v>
      </c>
      <c r="F52936" t="s">
        <v>28</v>
      </c>
      <c r="G52936" t="s">
        <v>29</v>
      </c>
      <c r="H52936" t="s">
        <v>30</v>
      </c>
      <c r="I52936">
        <v>28200</v>
      </c>
      <c r="J52936" s="4">
        <v>23305.785123966944</v>
      </c>
      <c r="K52936">
        <v>1</v>
      </c>
      <c r="L52936" t="s">
        <v>41045</v>
      </c>
      <c r="M52936">
        <v>10003</v>
      </c>
      <c r="N52936">
        <v>20000</v>
      </c>
      <c r="O52936">
        <v>30011</v>
      </c>
      <c r="P52936">
        <v>40030</v>
      </c>
      <c r="Q52936">
        <v>50287</v>
      </c>
      <c r="R52936">
        <v>4577.32</v>
      </c>
      <c r="S52936">
        <v>4577.32</v>
      </c>
      <c r="T52936">
        <v>4101020001</v>
      </c>
      <c r="U52936">
        <v>4103020001</v>
      </c>
      <c r="V52936">
        <v>1103010002</v>
      </c>
      <c r="W52936" s="4">
        <v>23305.785123966944</v>
      </c>
      <c r="X52936" s="4">
        <v>0</v>
      </c>
      <c r="Y52936" s="4">
        <v>23305.785123966944</v>
      </c>
      <c r="Z52936">
        <v>0</v>
      </c>
    </row>
    <row r="52937" spans="1:26" x14ac:dyDescent="0.35">
      <c r="A52937" s="1">
        <v>45357</v>
      </c>
      <c r="B52937" t="s">
        <v>26</v>
      </c>
      <c r="C52937" t="s">
        <v>27</v>
      </c>
      <c r="D52937" t="s">
        <v>8869</v>
      </c>
      <c r="E52937">
        <v>3856103</v>
      </c>
      <c r="F52937" t="s">
        <v>28</v>
      </c>
      <c r="G52937" t="s">
        <v>29</v>
      </c>
      <c r="H52937" t="s">
        <v>30</v>
      </c>
      <c r="I52937">
        <v>31671</v>
      </c>
      <c r="J52937" s="4">
        <v>26174.380165289258</v>
      </c>
      <c r="K52937">
        <v>1</v>
      </c>
      <c r="L52937" t="s">
        <v>40685</v>
      </c>
      <c r="M52937">
        <v>10009</v>
      </c>
      <c r="N52937">
        <v>20000</v>
      </c>
      <c r="O52937">
        <v>30081</v>
      </c>
      <c r="P52937">
        <v>40038</v>
      </c>
      <c r="Q52937">
        <v>50062</v>
      </c>
      <c r="R52937">
        <v>17643.11</v>
      </c>
      <c r="S52937">
        <v>17643.11</v>
      </c>
      <c r="T52937">
        <v>4101020001</v>
      </c>
      <c r="U52937">
        <v>4103020001</v>
      </c>
      <c r="V52937">
        <v>1103010002</v>
      </c>
      <c r="W52937" s="4">
        <v>26174.380165289258</v>
      </c>
      <c r="X52937" s="4">
        <v>6543.8016528925618</v>
      </c>
      <c r="Y52937" s="4">
        <v>32718.18181818182</v>
      </c>
      <c r="Z52937">
        <v>0.20000505190835838</v>
      </c>
    </row>
    <row r="52938" spans="1:26" x14ac:dyDescent="0.35">
      <c r="A52938" s="1">
        <v>45357</v>
      </c>
      <c r="B52938" t="s">
        <v>26</v>
      </c>
      <c r="C52938" t="s">
        <v>27</v>
      </c>
      <c r="D52938" t="s">
        <v>8822</v>
      </c>
      <c r="E52938">
        <v>3856050</v>
      </c>
      <c r="F52938" t="s">
        <v>28</v>
      </c>
      <c r="G52938" t="s">
        <v>29</v>
      </c>
      <c r="H52938" t="s">
        <v>30</v>
      </c>
      <c r="I52938">
        <v>15520.99</v>
      </c>
      <c r="J52938" s="4">
        <v>10688.429752066117</v>
      </c>
      <c r="K52938">
        <v>1</v>
      </c>
      <c r="L52938" t="s">
        <v>42328</v>
      </c>
      <c r="M52938">
        <v>10003</v>
      </c>
      <c r="N52938">
        <v>20000</v>
      </c>
      <c r="O52938">
        <v>30022</v>
      </c>
      <c r="P52938">
        <v>40048</v>
      </c>
      <c r="Q52938">
        <v>50821</v>
      </c>
      <c r="R52938">
        <v>9263.33</v>
      </c>
      <c r="S52938">
        <v>9263.33</v>
      </c>
      <c r="T52938">
        <v>4101020001</v>
      </c>
      <c r="U52938">
        <v>4103020001</v>
      </c>
      <c r="V52938">
        <v>1103010002</v>
      </c>
      <c r="W52938" s="4">
        <v>10688.429752066117</v>
      </c>
      <c r="X52938" s="4">
        <v>3562.8099173553719</v>
      </c>
      <c r="Y52938" s="4">
        <v>14251.239669421488</v>
      </c>
      <c r="Z52938">
        <v>0.25</v>
      </c>
    </row>
    <row r="52939" spans="1:26" x14ac:dyDescent="0.35">
      <c r="A52939" s="1">
        <v>45357</v>
      </c>
      <c r="B52939" t="s">
        <v>26</v>
      </c>
      <c r="C52939" t="s">
        <v>27</v>
      </c>
      <c r="D52939" t="s">
        <v>8823</v>
      </c>
      <c r="E52939">
        <v>3856051</v>
      </c>
      <c r="F52939" t="s">
        <v>28</v>
      </c>
      <c r="G52939" t="s">
        <v>29</v>
      </c>
      <c r="H52939" t="s">
        <v>30</v>
      </c>
      <c r="I52939">
        <v>62585</v>
      </c>
      <c r="J52939" s="4">
        <v>21818.18181818182</v>
      </c>
      <c r="K52939">
        <v>1</v>
      </c>
      <c r="L52939" t="s">
        <v>42343</v>
      </c>
      <c r="M52939">
        <v>10003</v>
      </c>
      <c r="N52939">
        <v>20000</v>
      </c>
      <c r="O52939">
        <v>30011</v>
      </c>
      <c r="P52939">
        <v>40048</v>
      </c>
      <c r="Q52939">
        <v>50804</v>
      </c>
      <c r="R52939">
        <v>18762.5</v>
      </c>
      <c r="S52939">
        <v>18762.5</v>
      </c>
      <c r="T52939">
        <v>4101020001</v>
      </c>
      <c r="U52939">
        <v>4103020001</v>
      </c>
      <c r="V52939">
        <v>1103010002</v>
      </c>
      <c r="W52939" s="4">
        <v>21818.18181818182</v>
      </c>
      <c r="X52939" s="4">
        <v>7272.727272727273</v>
      </c>
      <c r="Y52939" s="4">
        <v>29090.909090909092</v>
      </c>
      <c r="Z52939">
        <v>0.25</v>
      </c>
    </row>
    <row r="52940" spans="1:26" x14ac:dyDescent="0.35">
      <c r="A52940" s="1">
        <v>45357</v>
      </c>
      <c r="B52940" t="s">
        <v>26</v>
      </c>
      <c r="C52940" t="s">
        <v>27</v>
      </c>
      <c r="D52940" t="s">
        <v>8823</v>
      </c>
      <c r="E52940">
        <v>3856051</v>
      </c>
      <c r="F52940" t="s">
        <v>28</v>
      </c>
      <c r="G52940" t="s">
        <v>29</v>
      </c>
      <c r="H52940" t="s">
        <v>30</v>
      </c>
      <c r="I52940">
        <v>62585</v>
      </c>
      <c r="J52940" s="4">
        <v>25537.190082644629</v>
      </c>
      <c r="K52940">
        <v>1</v>
      </c>
      <c r="L52940" t="s">
        <v>42377</v>
      </c>
      <c r="M52940">
        <v>10003</v>
      </c>
      <c r="N52940">
        <v>20000</v>
      </c>
      <c r="O52940">
        <v>30011</v>
      </c>
      <c r="P52940">
        <v>40048</v>
      </c>
      <c r="Q52940">
        <v>50804</v>
      </c>
      <c r="R52940">
        <v>21968.75</v>
      </c>
      <c r="S52940">
        <v>21968.75</v>
      </c>
      <c r="T52940">
        <v>4101020001</v>
      </c>
      <c r="U52940">
        <v>4103020001</v>
      </c>
      <c r="V52940">
        <v>1103010002</v>
      </c>
      <c r="W52940" s="4">
        <v>25537.190082644629</v>
      </c>
      <c r="X52940" s="4">
        <v>8512.3966942148763</v>
      </c>
      <c r="Y52940" s="4">
        <v>34049.586776859505</v>
      </c>
      <c r="Z52940">
        <v>0.25</v>
      </c>
    </row>
    <row r="52941" spans="1:26" x14ac:dyDescent="0.35">
      <c r="A52941" s="1">
        <v>45357</v>
      </c>
      <c r="B52941" t="s">
        <v>26</v>
      </c>
      <c r="C52941" t="s">
        <v>27</v>
      </c>
      <c r="D52941" t="s">
        <v>8824</v>
      </c>
      <c r="E52941">
        <v>3856052</v>
      </c>
      <c r="F52941" t="s">
        <v>28</v>
      </c>
      <c r="G52941" t="s">
        <v>29</v>
      </c>
      <c r="H52941" t="s">
        <v>30</v>
      </c>
      <c r="I52941">
        <v>31900</v>
      </c>
      <c r="J52941" s="4">
        <v>26363.636363636364</v>
      </c>
      <c r="K52941">
        <v>1</v>
      </c>
      <c r="L52941" t="s">
        <v>43789</v>
      </c>
      <c r="M52941">
        <v>10003</v>
      </c>
      <c r="N52941">
        <v>20000</v>
      </c>
      <c r="O52941">
        <v>30011</v>
      </c>
      <c r="P52941">
        <v>40043</v>
      </c>
      <c r="Q52941">
        <v>50151</v>
      </c>
      <c r="R52941">
        <v>7438.02</v>
      </c>
      <c r="S52941">
        <v>7438.02</v>
      </c>
      <c r="T52941">
        <v>4101020001</v>
      </c>
      <c r="U52941">
        <v>4103020001</v>
      </c>
      <c r="V52941">
        <v>1103010002</v>
      </c>
      <c r="W52941" s="4">
        <v>26363.636363636364</v>
      </c>
      <c r="X52941" s="4">
        <v>0</v>
      </c>
      <c r="Y52941" s="4">
        <v>26363.636363636364</v>
      </c>
      <c r="Z52941">
        <v>0</v>
      </c>
    </row>
    <row r="52942" spans="1:26" x14ac:dyDescent="0.35">
      <c r="A52942" s="1">
        <v>45357</v>
      </c>
      <c r="B52942" t="s">
        <v>26</v>
      </c>
      <c r="C52942" t="s">
        <v>27</v>
      </c>
      <c r="D52942" t="s">
        <v>8947</v>
      </c>
      <c r="E52942">
        <v>3856429</v>
      </c>
      <c r="F52942" t="s">
        <v>28</v>
      </c>
      <c r="G52942" t="s">
        <v>29</v>
      </c>
      <c r="H52942" t="s">
        <v>30</v>
      </c>
      <c r="I52942">
        <v>23307.56</v>
      </c>
      <c r="J52942" s="4">
        <v>18842.975206611573</v>
      </c>
      <c r="K52942">
        <v>1</v>
      </c>
      <c r="L52942" t="s">
        <v>40492</v>
      </c>
      <c r="M52942">
        <v>10009</v>
      </c>
      <c r="N52942">
        <v>20000</v>
      </c>
      <c r="O52942">
        <v>30071</v>
      </c>
      <c r="P52942">
        <v>40030</v>
      </c>
      <c r="Q52942">
        <v>50287</v>
      </c>
      <c r="R52942">
        <v>3714.24</v>
      </c>
      <c r="S52942">
        <v>3714.24</v>
      </c>
      <c r="T52942">
        <v>4101020001</v>
      </c>
      <c r="U52942">
        <v>4103020001</v>
      </c>
      <c r="V52942">
        <v>1103010002</v>
      </c>
      <c r="W52942" s="4">
        <v>18842.975206611573</v>
      </c>
      <c r="X52942" s="4">
        <v>0</v>
      </c>
      <c r="Y52942" s="4">
        <v>18842.975206611573</v>
      </c>
      <c r="Z52942">
        <v>0</v>
      </c>
    </row>
    <row r="52943" spans="1:26" x14ac:dyDescent="0.35">
      <c r="A52943" s="1">
        <v>45357</v>
      </c>
      <c r="B52943" t="s">
        <v>26</v>
      </c>
      <c r="C52943" t="s">
        <v>27</v>
      </c>
      <c r="D52943" t="s">
        <v>9148</v>
      </c>
      <c r="E52943">
        <v>3857454</v>
      </c>
      <c r="F52943" t="s">
        <v>28</v>
      </c>
      <c r="G52943" t="s">
        <v>29</v>
      </c>
      <c r="H52943" t="s">
        <v>30</v>
      </c>
      <c r="I52943">
        <v>81300</v>
      </c>
      <c r="J52943" s="4">
        <v>67190.082644628099</v>
      </c>
      <c r="K52943">
        <v>1</v>
      </c>
      <c r="L52943" t="s">
        <v>42181</v>
      </c>
      <c r="M52943">
        <v>10003</v>
      </c>
      <c r="N52943">
        <v>20000</v>
      </c>
      <c r="O52943">
        <v>30011</v>
      </c>
      <c r="P52943">
        <v>40043</v>
      </c>
      <c r="Q52943">
        <v>50113</v>
      </c>
      <c r="R52943">
        <v>38264.75</v>
      </c>
      <c r="S52943">
        <v>38264.75</v>
      </c>
      <c r="T52943">
        <v>4101020001</v>
      </c>
      <c r="U52943">
        <v>4103020001</v>
      </c>
      <c r="V52943">
        <v>1103010002</v>
      </c>
      <c r="W52943" s="4">
        <v>67190.082644628099</v>
      </c>
      <c r="X52943" s="4">
        <v>0</v>
      </c>
      <c r="Y52943" s="4">
        <v>67190.082644628099</v>
      </c>
      <c r="Z52943">
        <v>0</v>
      </c>
    </row>
    <row r="52944" spans="1:26" x14ac:dyDescent="0.35">
      <c r="A52944" s="1">
        <v>45357</v>
      </c>
      <c r="B52944" t="s">
        <v>26</v>
      </c>
      <c r="C52944" t="s">
        <v>27</v>
      </c>
      <c r="D52944" t="s">
        <v>16020</v>
      </c>
      <c r="E52944">
        <v>3883665</v>
      </c>
      <c r="F52944" t="s">
        <v>28</v>
      </c>
      <c r="G52944" t="s">
        <v>29</v>
      </c>
      <c r="H52944" t="s">
        <v>30</v>
      </c>
      <c r="I52944">
        <v>297000</v>
      </c>
      <c r="J52944" s="4">
        <v>245454.54545454547</v>
      </c>
      <c r="K52944">
        <v>1</v>
      </c>
      <c r="L52944" t="s">
        <v>45083</v>
      </c>
      <c r="M52944">
        <v>10003</v>
      </c>
      <c r="N52944">
        <v>20000</v>
      </c>
      <c r="O52944">
        <v>30011</v>
      </c>
      <c r="P52944">
        <v>40042</v>
      </c>
      <c r="Q52944">
        <v>50297</v>
      </c>
      <c r="R52944">
        <v>218863.64</v>
      </c>
      <c r="S52944">
        <v>218863.64</v>
      </c>
      <c r="T52944">
        <v>4101020001</v>
      </c>
      <c r="U52944">
        <v>4103020001</v>
      </c>
      <c r="V52944">
        <v>1103010002</v>
      </c>
      <c r="W52944" s="4">
        <v>245454.54545454547</v>
      </c>
      <c r="X52944" s="4">
        <v>163636.36363636365</v>
      </c>
      <c r="Y52944" s="4">
        <v>409090.90909090912</v>
      </c>
      <c r="Z52944">
        <v>0.4</v>
      </c>
    </row>
    <row r="52945" spans="1:26" x14ac:dyDescent="0.35">
      <c r="A52945" s="1">
        <v>45357</v>
      </c>
      <c r="B52945" t="s">
        <v>26</v>
      </c>
      <c r="C52945" t="s">
        <v>27</v>
      </c>
      <c r="D52945" t="s">
        <v>16021</v>
      </c>
      <c r="E52945">
        <v>3883666</v>
      </c>
      <c r="F52945" t="s">
        <v>28</v>
      </c>
      <c r="G52945" t="s">
        <v>29</v>
      </c>
      <c r="H52945" t="s">
        <v>30</v>
      </c>
      <c r="I52945">
        <v>126853.92</v>
      </c>
      <c r="J52945" s="4">
        <v>104837.95041322315</v>
      </c>
      <c r="K52945">
        <v>1</v>
      </c>
      <c r="L52945" t="s">
        <v>43236</v>
      </c>
      <c r="M52945">
        <v>10003</v>
      </c>
      <c r="N52945">
        <v>20000</v>
      </c>
      <c r="O52945">
        <v>30011</v>
      </c>
      <c r="P52945">
        <v>40042</v>
      </c>
      <c r="Q52945">
        <v>50073</v>
      </c>
      <c r="R52945">
        <v>112176.24</v>
      </c>
      <c r="S52945">
        <v>112176.24</v>
      </c>
      <c r="T52945">
        <v>4101020001</v>
      </c>
      <c r="U52945">
        <v>4103020001</v>
      </c>
      <c r="V52945">
        <v>1103010002</v>
      </c>
      <c r="W52945" s="4">
        <v>104837.95041322314</v>
      </c>
      <c r="X52945" s="4">
        <v>157256.26446280992</v>
      </c>
      <c r="Y52945" s="4">
        <v>262094.21487603307</v>
      </c>
      <c r="Z52945">
        <v>0.59999899096281062</v>
      </c>
    </row>
    <row r="52946" spans="1:26" x14ac:dyDescent="0.35">
      <c r="A52946" s="1">
        <v>45357</v>
      </c>
      <c r="B52946" t="s">
        <v>26</v>
      </c>
      <c r="C52946" t="s">
        <v>27</v>
      </c>
      <c r="D52946" t="s">
        <v>16022</v>
      </c>
      <c r="E52946">
        <v>3883667</v>
      </c>
      <c r="F52946" t="s">
        <v>28</v>
      </c>
      <c r="G52946" t="s">
        <v>29</v>
      </c>
      <c r="H52946" t="s">
        <v>30</v>
      </c>
      <c r="I52946">
        <v>86310</v>
      </c>
      <c r="J52946" s="4">
        <v>71330.578512396693</v>
      </c>
      <c r="K52946">
        <v>1</v>
      </c>
      <c r="L52946" t="s">
        <v>42174</v>
      </c>
      <c r="M52946">
        <v>10003</v>
      </c>
      <c r="N52946">
        <v>20000</v>
      </c>
      <c r="O52946">
        <v>30011</v>
      </c>
      <c r="P52946">
        <v>40044</v>
      </c>
      <c r="Q52946">
        <v>50272</v>
      </c>
      <c r="R52946">
        <v>35665.29</v>
      </c>
      <c r="S52946">
        <v>35665.29</v>
      </c>
      <c r="T52946">
        <v>4101020001</v>
      </c>
      <c r="U52946">
        <v>4103020001</v>
      </c>
      <c r="V52946">
        <v>1103010002</v>
      </c>
      <c r="W52946" s="4">
        <v>71330.578512396693</v>
      </c>
      <c r="X52946" s="4">
        <v>7925.6198347107438</v>
      </c>
      <c r="Y52946" s="4">
        <v>79256.198347107435</v>
      </c>
      <c r="Z52946">
        <v>0.1</v>
      </c>
    </row>
    <row r="52947" spans="1:26" x14ac:dyDescent="0.35">
      <c r="A52947" s="1">
        <v>45357</v>
      </c>
      <c r="B52947" t="s">
        <v>26</v>
      </c>
      <c r="C52947" t="s">
        <v>27</v>
      </c>
      <c r="D52947" t="s">
        <v>16023</v>
      </c>
      <c r="E52947">
        <v>3883668</v>
      </c>
      <c r="F52947" t="s">
        <v>28</v>
      </c>
      <c r="G52947" t="s">
        <v>29</v>
      </c>
      <c r="H52947" t="s">
        <v>30</v>
      </c>
      <c r="I52947">
        <v>65775</v>
      </c>
      <c r="J52947" s="4">
        <v>21818.18181818182</v>
      </c>
      <c r="K52947">
        <v>1</v>
      </c>
      <c r="L52947" t="s">
        <v>42343</v>
      </c>
      <c r="M52947">
        <v>10003</v>
      </c>
      <c r="N52947">
        <v>20000</v>
      </c>
      <c r="O52947">
        <v>30011</v>
      </c>
      <c r="P52947">
        <v>40048</v>
      </c>
      <c r="Q52947">
        <v>50804</v>
      </c>
      <c r="R52947">
        <v>18762.5</v>
      </c>
      <c r="S52947">
        <v>18762.5</v>
      </c>
      <c r="T52947">
        <v>4101020001</v>
      </c>
      <c r="U52947">
        <v>4103020001</v>
      </c>
      <c r="V52947">
        <v>1103010002</v>
      </c>
      <c r="W52947" s="4">
        <v>21818.18181818182</v>
      </c>
      <c r="X52947" s="4">
        <v>7272.727272727273</v>
      </c>
      <c r="Y52947" s="4">
        <v>29090.909090909092</v>
      </c>
      <c r="Z52947">
        <v>0.25</v>
      </c>
    </row>
    <row r="52948" spans="1:26" x14ac:dyDescent="0.35">
      <c r="A52948" s="1">
        <v>45357</v>
      </c>
      <c r="B52948" t="s">
        <v>26</v>
      </c>
      <c r="C52948" t="s">
        <v>27</v>
      </c>
      <c r="D52948" t="s">
        <v>16023</v>
      </c>
      <c r="E52948">
        <v>3883668</v>
      </c>
      <c r="F52948" t="s">
        <v>28</v>
      </c>
      <c r="G52948" t="s">
        <v>29</v>
      </c>
      <c r="H52948" t="s">
        <v>30</v>
      </c>
      <c r="I52948">
        <v>65775</v>
      </c>
      <c r="J52948" s="4">
        <v>32541.32231404959</v>
      </c>
      <c r="K52948">
        <v>1</v>
      </c>
      <c r="L52948" t="s">
        <v>40838</v>
      </c>
      <c r="M52948">
        <v>10003</v>
      </c>
      <c r="N52948">
        <v>20000</v>
      </c>
      <c r="O52948">
        <v>30011</v>
      </c>
      <c r="P52948">
        <v>40048</v>
      </c>
      <c r="Q52948">
        <v>50804</v>
      </c>
      <c r="R52948">
        <v>28025</v>
      </c>
      <c r="S52948">
        <v>28025</v>
      </c>
      <c r="T52948">
        <v>4101020001</v>
      </c>
      <c r="U52948">
        <v>4103020001</v>
      </c>
      <c r="V52948">
        <v>1103010002</v>
      </c>
      <c r="W52948" s="4">
        <v>32541.322314049587</v>
      </c>
      <c r="X52948" s="4">
        <v>10847.10743801653</v>
      </c>
      <c r="Y52948" s="4">
        <v>43388.42975206612</v>
      </c>
      <c r="Z52948">
        <v>0.25</v>
      </c>
    </row>
    <row r="52949" spans="1:26" x14ac:dyDescent="0.35">
      <c r="A52949" s="1">
        <v>45357</v>
      </c>
      <c r="B52949" t="s">
        <v>26</v>
      </c>
      <c r="C52949" t="s">
        <v>27</v>
      </c>
      <c r="D52949" t="s">
        <v>16024</v>
      </c>
      <c r="E52949">
        <v>3883669</v>
      </c>
      <c r="F52949" t="s">
        <v>28</v>
      </c>
      <c r="G52949" t="s">
        <v>29</v>
      </c>
      <c r="H52949" t="s">
        <v>30</v>
      </c>
      <c r="I52949">
        <v>114800</v>
      </c>
      <c r="J52949" s="4">
        <v>94876.033057851237</v>
      </c>
      <c r="K52949">
        <v>1</v>
      </c>
      <c r="L52949" t="s">
        <v>41338</v>
      </c>
      <c r="M52949">
        <v>10003</v>
      </c>
      <c r="N52949">
        <v>20000</v>
      </c>
      <c r="O52949">
        <v>30011</v>
      </c>
      <c r="P52949">
        <v>40040</v>
      </c>
      <c r="Q52949">
        <v>50046</v>
      </c>
      <c r="R52949">
        <v>52157.68</v>
      </c>
      <c r="S52949">
        <v>52157.68</v>
      </c>
      <c r="T52949">
        <v>4101020001</v>
      </c>
      <c r="U52949">
        <v>4103020001</v>
      </c>
      <c r="V52949">
        <v>1103010002</v>
      </c>
      <c r="W52949" s="4">
        <v>94876.033057851237</v>
      </c>
      <c r="X52949" s="4">
        <v>23719.008264462809</v>
      </c>
      <c r="Y52949" s="4">
        <v>118595.04132231405</v>
      </c>
      <c r="Z52949">
        <v>0.19999999999999998</v>
      </c>
    </row>
    <row r="52950" spans="1:26" x14ac:dyDescent="0.35">
      <c r="A52950" s="1">
        <v>45358</v>
      </c>
      <c r="B52950" t="s">
        <v>26</v>
      </c>
      <c r="C52950" t="s">
        <v>27</v>
      </c>
      <c r="D52950" t="s">
        <v>9198</v>
      </c>
      <c r="E52950">
        <v>3857809</v>
      </c>
      <c r="F52950" t="s">
        <v>28</v>
      </c>
      <c r="G52950" t="s">
        <v>29</v>
      </c>
      <c r="H52950" t="s">
        <v>30</v>
      </c>
      <c r="I52950">
        <v>17200</v>
      </c>
      <c r="J52950" s="4">
        <v>14214.876033057852</v>
      </c>
      <c r="K52950">
        <v>1</v>
      </c>
      <c r="L52950" t="s">
        <v>40723</v>
      </c>
      <c r="M52950">
        <v>10003</v>
      </c>
      <c r="N52950">
        <v>20000</v>
      </c>
      <c r="O52950">
        <v>30011</v>
      </c>
      <c r="P52950">
        <v>40010</v>
      </c>
      <c r="Q52950">
        <v>50129</v>
      </c>
      <c r="R52950">
        <v>4204.25</v>
      </c>
      <c r="S52950">
        <v>4204.25</v>
      </c>
      <c r="T52950">
        <v>4101020001</v>
      </c>
      <c r="U52950">
        <v>4103020001</v>
      </c>
      <c r="V52950">
        <v>1103010002</v>
      </c>
      <c r="W52950" s="4">
        <v>14214.876033057852</v>
      </c>
      <c r="X52950" s="4">
        <v>0</v>
      </c>
      <c r="Y52950" s="4">
        <v>14214.876033057852</v>
      </c>
      <c r="Z52950">
        <v>0</v>
      </c>
    </row>
    <row r="52951" spans="1:26" x14ac:dyDescent="0.35">
      <c r="A52951" s="1">
        <v>45358</v>
      </c>
      <c r="B52951" t="s">
        <v>26</v>
      </c>
      <c r="C52951" t="s">
        <v>27</v>
      </c>
      <c r="D52951" t="s">
        <v>9164</v>
      </c>
      <c r="E52951">
        <v>3857562</v>
      </c>
      <c r="F52951" t="s">
        <v>28</v>
      </c>
      <c r="G52951" t="s">
        <v>29</v>
      </c>
      <c r="H52951" t="s">
        <v>30</v>
      </c>
      <c r="I52951">
        <v>67600</v>
      </c>
      <c r="J52951" s="4">
        <v>29504.132231404961</v>
      </c>
      <c r="K52951">
        <v>1</v>
      </c>
      <c r="L52951" t="s">
        <v>43850</v>
      </c>
      <c r="M52951">
        <v>10009</v>
      </c>
      <c r="N52951">
        <v>20000</v>
      </c>
      <c r="O52951">
        <v>30071</v>
      </c>
      <c r="P52951">
        <v>40025</v>
      </c>
      <c r="Q52951">
        <v>50244</v>
      </c>
      <c r="R52951">
        <v>224.07</v>
      </c>
      <c r="S52951">
        <v>224.07</v>
      </c>
      <c r="T52951">
        <v>4101020001</v>
      </c>
      <c r="U52951">
        <v>4103020001</v>
      </c>
      <c r="V52951">
        <v>1103010002</v>
      </c>
      <c r="W52951" s="4">
        <v>29504.132231404961</v>
      </c>
      <c r="X52951" s="4">
        <v>0</v>
      </c>
      <c r="Y52951" s="4">
        <v>29504.132231404961</v>
      </c>
      <c r="Z52951">
        <v>0</v>
      </c>
    </row>
    <row r="52952" spans="1:26" x14ac:dyDescent="0.35">
      <c r="A52952" s="1">
        <v>45358</v>
      </c>
      <c r="B52952" t="s">
        <v>26</v>
      </c>
      <c r="C52952" t="s">
        <v>27</v>
      </c>
      <c r="D52952" t="s">
        <v>9164</v>
      </c>
      <c r="E52952">
        <v>3857562</v>
      </c>
      <c r="F52952" t="s">
        <v>28</v>
      </c>
      <c r="G52952" t="s">
        <v>29</v>
      </c>
      <c r="H52952" t="s">
        <v>30</v>
      </c>
      <c r="I52952">
        <v>67600</v>
      </c>
      <c r="J52952" s="4">
        <v>26363.636363636364</v>
      </c>
      <c r="K52952">
        <v>1</v>
      </c>
      <c r="L52952" t="s">
        <v>42569</v>
      </c>
      <c r="M52952">
        <v>10009</v>
      </c>
      <c r="N52952">
        <v>20000</v>
      </c>
      <c r="O52952">
        <v>30071</v>
      </c>
      <c r="P52952">
        <v>40004</v>
      </c>
      <c r="Q52952">
        <v>50217</v>
      </c>
      <c r="R52952">
        <v>4502</v>
      </c>
      <c r="S52952">
        <v>4502</v>
      </c>
      <c r="T52952">
        <v>4101020001</v>
      </c>
      <c r="U52952">
        <v>4103020001</v>
      </c>
      <c r="V52952">
        <v>1103010002</v>
      </c>
      <c r="W52952" s="4">
        <v>26363.636363636364</v>
      </c>
      <c r="X52952" s="4">
        <v>0</v>
      </c>
      <c r="Y52952" s="4">
        <v>26363.636363636364</v>
      </c>
      <c r="Z52952">
        <v>0</v>
      </c>
    </row>
    <row r="52953" spans="1:26" x14ac:dyDescent="0.35">
      <c r="A52953" s="1">
        <v>45358</v>
      </c>
      <c r="B52953" t="s">
        <v>26</v>
      </c>
      <c r="C52953" t="s">
        <v>27</v>
      </c>
      <c r="D52953" t="s">
        <v>9167</v>
      </c>
      <c r="E52953">
        <v>3857565</v>
      </c>
      <c r="F52953" t="s">
        <v>28</v>
      </c>
      <c r="G52953" t="s">
        <v>29</v>
      </c>
      <c r="H52953" t="s">
        <v>30</v>
      </c>
      <c r="I52953">
        <v>28160</v>
      </c>
      <c r="J52953" s="4">
        <v>23272.727272727272</v>
      </c>
      <c r="K52953">
        <v>1</v>
      </c>
      <c r="L52953" t="s">
        <v>42343</v>
      </c>
      <c r="M52953">
        <v>10009</v>
      </c>
      <c r="N52953">
        <v>20000</v>
      </c>
      <c r="O52953">
        <v>30071</v>
      </c>
      <c r="P52953">
        <v>40048</v>
      </c>
      <c r="Q52953">
        <v>50804</v>
      </c>
      <c r="R52953">
        <v>18762.5</v>
      </c>
      <c r="S52953">
        <v>18762.5</v>
      </c>
      <c r="T52953">
        <v>4101020001</v>
      </c>
      <c r="U52953">
        <v>4103020001</v>
      </c>
      <c r="V52953">
        <v>1103010002</v>
      </c>
      <c r="W52953" s="4">
        <v>23272.727272727272</v>
      </c>
      <c r="X52953" s="4">
        <v>5818.181818181818</v>
      </c>
      <c r="Y52953" s="4">
        <v>29090.909090909092</v>
      </c>
      <c r="Z52953">
        <v>0.19999999999999998</v>
      </c>
    </row>
    <row r="52954" spans="1:26" x14ac:dyDescent="0.35">
      <c r="A52954" s="1">
        <v>45358</v>
      </c>
      <c r="B52954" t="s">
        <v>26</v>
      </c>
      <c r="C52954" t="s">
        <v>27</v>
      </c>
      <c r="D52954" t="s">
        <v>9168</v>
      </c>
      <c r="E52954">
        <v>3857566</v>
      </c>
      <c r="F52954" t="s">
        <v>28</v>
      </c>
      <c r="G52954" t="s">
        <v>29</v>
      </c>
      <c r="H52954" t="s">
        <v>30</v>
      </c>
      <c r="I52954">
        <v>30840</v>
      </c>
      <c r="J52954" s="4">
        <v>25487.603305785124</v>
      </c>
      <c r="K52954">
        <v>1</v>
      </c>
      <c r="L52954" t="s">
        <v>40514</v>
      </c>
      <c r="M52954">
        <v>10009</v>
      </c>
      <c r="N52954">
        <v>20000</v>
      </c>
      <c r="O52954">
        <v>30071</v>
      </c>
      <c r="P52954">
        <v>40051</v>
      </c>
      <c r="Q52954">
        <v>50020</v>
      </c>
      <c r="R52954">
        <v>15292.56</v>
      </c>
      <c r="S52954">
        <v>15292.56</v>
      </c>
      <c r="T52954">
        <v>4101020001</v>
      </c>
      <c r="U52954">
        <v>4103020001</v>
      </c>
      <c r="V52954">
        <v>1103010002</v>
      </c>
      <c r="W52954" s="4">
        <v>25487.603305785124</v>
      </c>
      <c r="X52954" s="4">
        <v>0</v>
      </c>
      <c r="Y52954" s="4">
        <v>25487.603305785124</v>
      </c>
      <c r="Z52954">
        <v>0</v>
      </c>
    </row>
    <row r="52955" spans="1:26" x14ac:dyDescent="0.35">
      <c r="A52955" s="1">
        <v>45358</v>
      </c>
      <c r="B52955" t="s">
        <v>26</v>
      </c>
      <c r="C52955" t="s">
        <v>27</v>
      </c>
      <c r="D52955" t="s">
        <v>9169</v>
      </c>
      <c r="E52955">
        <v>3857567</v>
      </c>
      <c r="F52955" t="s">
        <v>28</v>
      </c>
      <c r="G52955" t="s">
        <v>29</v>
      </c>
      <c r="H52955" t="s">
        <v>30</v>
      </c>
      <c r="I52955">
        <v>74980</v>
      </c>
      <c r="J52955" s="4">
        <v>61966.942148760332</v>
      </c>
      <c r="K52955">
        <v>1</v>
      </c>
      <c r="L52955" t="s">
        <v>41485</v>
      </c>
      <c r="M52955">
        <v>10009</v>
      </c>
      <c r="N52955">
        <v>20000</v>
      </c>
      <c r="O52955">
        <v>30071</v>
      </c>
      <c r="P52955">
        <v>40048</v>
      </c>
      <c r="Q52955">
        <v>50795</v>
      </c>
      <c r="R52955">
        <v>37490</v>
      </c>
      <c r="S52955">
        <v>37490</v>
      </c>
      <c r="T52955">
        <v>4101020001</v>
      </c>
      <c r="U52955">
        <v>4103020001</v>
      </c>
      <c r="V52955">
        <v>1103010002</v>
      </c>
      <c r="W52955" s="4">
        <v>61966.942148760332</v>
      </c>
      <c r="X52955" s="4">
        <v>0</v>
      </c>
      <c r="Y52955" s="4">
        <v>61966.942148760332</v>
      </c>
      <c r="Z52955">
        <v>0</v>
      </c>
    </row>
    <row r="52956" spans="1:26" x14ac:dyDescent="0.35">
      <c r="A52956" s="1">
        <v>45358</v>
      </c>
      <c r="B52956" t="s">
        <v>26</v>
      </c>
      <c r="C52956" t="s">
        <v>27</v>
      </c>
      <c r="D52956" t="s">
        <v>9171</v>
      </c>
      <c r="E52956">
        <v>3857569</v>
      </c>
      <c r="F52956" t="s">
        <v>28</v>
      </c>
      <c r="G52956" t="s">
        <v>29</v>
      </c>
      <c r="H52956" t="s">
        <v>30</v>
      </c>
      <c r="I52956">
        <v>28767</v>
      </c>
      <c r="J52956" s="4">
        <v>12171.07438016529</v>
      </c>
      <c r="K52956">
        <v>1</v>
      </c>
      <c r="L52956" t="s">
        <v>42350</v>
      </c>
      <c r="M52956">
        <v>10009</v>
      </c>
      <c r="N52956">
        <v>20000</v>
      </c>
      <c r="O52956">
        <v>30071</v>
      </c>
      <c r="P52956">
        <v>40048</v>
      </c>
      <c r="Q52956">
        <v>50200</v>
      </c>
      <c r="R52956">
        <v>11552.34</v>
      </c>
      <c r="S52956">
        <v>11552.34</v>
      </c>
      <c r="T52956">
        <v>4101020001</v>
      </c>
      <c r="U52956">
        <v>4103020001</v>
      </c>
      <c r="V52956">
        <v>1103010002</v>
      </c>
      <c r="W52956" s="4">
        <v>12171.07438016529</v>
      </c>
      <c r="X52956" s="4">
        <v>6553.7190082644629</v>
      </c>
      <c r="Y52956" s="4">
        <v>18724.793388429753</v>
      </c>
      <c r="Z52956">
        <v>0.35000220682349825</v>
      </c>
    </row>
    <row r="52957" spans="1:26" x14ac:dyDescent="0.35">
      <c r="A52957" s="1">
        <v>45358</v>
      </c>
      <c r="B52957" t="s">
        <v>26</v>
      </c>
      <c r="C52957" t="s">
        <v>27</v>
      </c>
      <c r="D52957" t="s">
        <v>9171</v>
      </c>
      <c r="E52957">
        <v>3857569</v>
      </c>
      <c r="F52957" t="s">
        <v>28</v>
      </c>
      <c r="G52957" t="s">
        <v>29</v>
      </c>
      <c r="H52957" t="s">
        <v>30</v>
      </c>
      <c r="I52957">
        <v>28767</v>
      </c>
      <c r="J52957" s="4">
        <v>11603.305785123968</v>
      </c>
      <c r="K52957">
        <v>1</v>
      </c>
      <c r="L52957" t="s">
        <v>43852</v>
      </c>
      <c r="M52957">
        <v>10009</v>
      </c>
      <c r="N52957">
        <v>20000</v>
      </c>
      <c r="O52957">
        <v>30071</v>
      </c>
      <c r="P52957">
        <v>40025</v>
      </c>
      <c r="Q52957">
        <v>50244</v>
      </c>
      <c r="R52957">
        <v>4112.3900000000003</v>
      </c>
      <c r="S52957">
        <v>4112.3900000000003</v>
      </c>
      <c r="T52957">
        <v>4101020001</v>
      </c>
      <c r="U52957">
        <v>4103020001</v>
      </c>
      <c r="V52957">
        <v>1103010002</v>
      </c>
      <c r="W52957" s="4">
        <v>11603.305785123966</v>
      </c>
      <c r="X52957" s="4">
        <v>17404.958677685951</v>
      </c>
      <c r="Y52957" s="4">
        <v>29008.264462809919</v>
      </c>
      <c r="Z52957">
        <v>0.6</v>
      </c>
    </row>
    <row r="52958" spans="1:26" x14ac:dyDescent="0.35">
      <c r="A52958" s="1">
        <v>45358</v>
      </c>
      <c r="B52958" t="s">
        <v>26</v>
      </c>
      <c r="C52958" t="s">
        <v>27</v>
      </c>
      <c r="D52958" t="s">
        <v>9172</v>
      </c>
      <c r="E52958">
        <v>3857570</v>
      </c>
      <c r="F52958" t="s">
        <v>28</v>
      </c>
      <c r="G52958" t="s">
        <v>29</v>
      </c>
      <c r="H52958" t="s">
        <v>30</v>
      </c>
      <c r="I52958">
        <v>28200</v>
      </c>
      <c r="J52958" s="4">
        <v>23305.785123966944</v>
      </c>
      <c r="K52958">
        <v>1</v>
      </c>
      <c r="L52958" t="s">
        <v>40789</v>
      </c>
      <c r="M52958">
        <v>10009</v>
      </c>
      <c r="N52958">
        <v>20000</v>
      </c>
      <c r="O52958">
        <v>30071</v>
      </c>
      <c r="P52958">
        <v>40030</v>
      </c>
      <c r="Q52958">
        <v>50287</v>
      </c>
      <c r="R52958">
        <v>4577.32</v>
      </c>
      <c r="S52958">
        <v>4577.32</v>
      </c>
      <c r="T52958">
        <v>4101020001</v>
      </c>
      <c r="U52958">
        <v>4103020001</v>
      </c>
      <c r="V52958">
        <v>1103010002</v>
      </c>
      <c r="W52958" s="4">
        <v>23305.785123966944</v>
      </c>
      <c r="X52958" s="4">
        <v>0</v>
      </c>
      <c r="Y52958" s="4">
        <v>23305.785123966944</v>
      </c>
      <c r="Z52958">
        <v>0</v>
      </c>
    </row>
    <row r="52959" spans="1:26" x14ac:dyDescent="0.35">
      <c r="A52959" s="1">
        <v>45358</v>
      </c>
      <c r="B52959" t="s">
        <v>26</v>
      </c>
      <c r="C52959" t="s">
        <v>27</v>
      </c>
      <c r="D52959" t="s">
        <v>9173</v>
      </c>
      <c r="E52959">
        <v>3857571</v>
      </c>
      <c r="F52959" t="s">
        <v>28</v>
      </c>
      <c r="G52959" t="s">
        <v>29</v>
      </c>
      <c r="H52959" t="s">
        <v>30</v>
      </c>
      <c r="I52959">
        <v>12189.99</v>
      </c>
      <c r="J52959" s="4">
        <v>6326.4462809917359</v>
      </c>
      <c r="K52959">
        <v>1</v>
      </c>
      <c r="L52959" t="s">
        <v>43490</v>
      </c>
      <c r="M52959">
        <v>10009</v>
      </c>
      <c r="N52959">
        <v>20000</v>
      </c>
      <c r="O52959">
        <v>30071</v>
      </c>
      <c r="P52959">
        <v>40048</v>
      </c>
      <c r="Q52959">
        <v>50111</v>
      </c>
      <c r="R52959">
        <v>4112.13</v>
      </c>
      <c r="S52959">
        <v>4112.13</v>
      </c>
      <c r="T52959">
        <v>4101020001</v>
      </c>
      <c r="U52959">
        <v>4103020001</v>
      </c>
      <c r="V52959">
        <v>1103010002</v>
      </c>
      <c r="W52959" s="4">
        <v>6326.4462809917359</v>
      </c>
      <c r="X52959" s="4">
        <v>0</v>
      </c>
      <c r="Y52959" s="4">
        <v>6326.4462809917359</v>
      </c>
      <c r="Z52959">
        <v>0</v>
      </c>
    </row>
    <row r="52960" spans="1:26" x14ac:dyDescent="0.35">
      <c r="A52960" s="1">
        <v>45358</v>
      </c>
      <c r="B52960" t="s">
        <v>26</v>
      </c>
      <c r="C52960" t="s">
        <v>27</v>
      </c>
      <c r="D52960" t="s">
        <v>9175</v>
      </c>
      <c r="E52960">
        <v>3857573</v>
      </c>
      <c r="F52960" t="s">
        <v>28</v>
      </c>
      <c r="G52960" t="s">
        <v>29</v>
      </c>
      <c r="H52960" t="s">
        <v>30</v>
      </c>
      <c r="I52960">
        <v>23456</v>
      </c>
      <c r="J52960" s="4">
        <v>19385.123966942148</v>
      </c>
      <c r="K52960">
        <v>1</v>
      </c>
      <c r="L52960" t="s">
        <v>42330</v>
      </c>
      <c r="M52960">
        <v>10009</v>
      </c>
      <c r="N52960">
        <v>20000</v>
      </c>
      <c r="O52960">
        <v>30071</v>
      </c>
      <c r="P52960">
        <v>40048</v>
      </c>
      <c r="Q52960">
        <v>50821</v>
      </c>
      <c r="R52960">
        <v>16799.97</v>
      </c>
      <c r="S52960">
        <v>16799.97</v>
      </c>
      <c r="T52960">
        <v>4101020001</v>
      </c>
      <c r="U52960">
        <v>4103020001</v>
      </c>
      <c r="V52960">
        <v>1103010002</v>
      </c>
      <c r="W52960" s="4">
        <v>19385.123966942148</v>
      </c>
      <c r="X52960" s="4">
        <v>6461.1570247933887</v>
      </c>
      <c r="Y52960" s="4">
        <v>25846.280991735537</v>
      </c>
      <c r="Z52960">
        <v>0.24998401227857006</v>
      </c>
    </row>
    <row r="52961" spans="1:26" x14ac:dyDescent="0.35">
      <c r="A52961" s="1">
        <v>45358</v>
      </c>
      <c r="B52961" t="s">
        <v>26</v>
      </c>
      <c r="C52961" t="s">
        <v>27</v>
      </c>
      <c r="D52961" t="s">
        <v>9176</v>
      </c>
      <c r="E52961">
        <v>3857574</v>
      </c>
      <c r="F52961" t="s">
        <v>28</v>
      </c>
      <c r="G52961" t="s">
        <v>29</v>
      </c>
      <c r="H52961" t="s">
        <v>30</v>
      </c>
      <c r="I52961">
        <v>27135.79</v>
      </c>
      <c r="J52961" s="4">
        <v>19385.123966942148</v>
      </c>
      <c r="K52961">
        <v>1</v>
      </c>
      <c r="L52961" t="s">
        <v>42330</v>
      </c>
      <c r="M52961">
        <v>10009</v>
      </c>
      <c r="N52961">
        <v>20000</v>
      </c>
      <c r="O52961">
        <v>30071</v>
      </c>
      <c r="P52961">
        <v>40048</v>
      </c>
      <c r="Q52961">
        <v>50821</v>
      </c>
      <c r="R52961">
        <v>16799.97</v>
      </c>
      <c r="S52961">
        <v>16799.97</v>
      </c>
      <c r="T52961">
        <v>4101020001</v>
      </c>
      <c r="U52961">
        <v>4103020001</v>
      </c>
      <c r="V52961">
        <v>1103010002</v>
      </c>
      <c r="W52961" s="4">
        <v>19385.123966942148</v>
      </c>
      <c r="X52961" s="4">
        <v>6461.1570247933887</v>
      </c>
      <c r="Y52961" s="4">
        <v>25846.280991735537</v>
      </c>
      <c r="Z52961">
        <v>0.24998401227857006</v>
      </c>
    </row>
    <row r="52962" spans="1:26" x14ac:dyDescent="0.35">
      <c r="A52962" s="1">
        <v>45358</v>
      </c>
      <c r="B52962" t="s">
        <v>26</v>
      </c>
      <c r="C52962" t="s">
        <v>27</v>
      </c>
      <c r="D52962" t="s">
        <v>9177</v>
      </c>
      <c r="E52962">
        <v>3857575</v>
      </c>
      <c r="F52962" t="s">
        <v>28</v>
      </c>
      <c r="G52962" t="s">
        <v>29</v>
      </c>
      <c r="H52962" t="s">
        <v>30</v>
      </c>
      <c r="I52962">
        <v>23456</v>
      </c>
      <c r="J52962" s="4">
        <v>19385.123966942148</v>
      </c>
      <c r="K52962">
        <v>1</v>
      </c>
      <c r="L52962" t="s">
        <v>42330</v>
      </c>
      <c r="M52962">
        <v>10009</v>
      </c>
      <c r="N52962">
        <v>20000</v>
      </c>
      <c r="O52962">
        <v>30071</v>
      </c>
      <c r="P52962">
        <v>40048</v>
      </c>
      <c r="Q52962">
        <v>50821</v>
      </c>
      <c r="R52962">
        <v>16799.97</v>
      </c>
      <c r="S52962">
        <v>16799.97</v>
      </c>
      <c r="T52962">
        <v>4101020001</v>
      </c>
      <c r="U52962">
        <v>4103020001</v>
      </c>
      <c r="V52962">
        <v>1103010002</v>
      </c>
      <c r="W52962" s="4">
        <v>19385.123966942148</v>
      </c>
      <c r="X52962" s="4">
        <v>6461.1570247933887</v>
      </c>
      <c r="Y52962" s="4">
        <v>25846.280991735537</v>
      </c>
      <c r="Z52962">
        <v>0.24998401227857006</v>
      </c>
    </row>
    <row r="52963" spans="1:26" x14ac:dyDescent="0.35">
      <c r="A52963" s="1">
        <v>45358</v>
      </c>
      <c r="B52963" t="s">
        <v>26</v>
      </c>
      <c r="C52963" t="s">
        <v>27</v>
      </c>
      <c r="D52963" t="s">
        <v>9179</v>
      </c>
      <c r="E52963">
        <v>3857577</v>
      </c>
      <c r="F52963" t="s">
        <v>28</v>
      </c>
      <c r="G52963" t="s">
        <v>29</v>
      </c>
      <c r="H52963" t="s">
        <v>30</v>
      </c>
      <c r="I52963">
        <v>23456</v>
      </c>
      <c r="J52963" s="4">
        <v>19385.123966942148</v>
      </c>
      <c r="K52963">
        <v>1</v>
      </c>
      <c r="L52963" t="s">
        <v>42330</v>
      </c>
      <c r="M52963">
        <v>10009</v>
      </c>
      <c r="N52963">
        <v>20000</v>
      </c>
      <c r="O52963">
        <v>30071</v>
      </c>
      <c r="P52963">
        <v>40048</v>
      </c>
      <c r="Q52963">
        <v>50821</v>
      </c>
      <c r="R52963">
        <v>16799.97</v>
      </c>
      <c r="S52963">
        <v>16799.97</v>
      </c>
      <c r="T52963">
        <v>4101020001</v>
      </c>
      <c r="U52963">
        <v>4103020001</v>
      </c>
      <c r="V52963">
        <v>1103010002</v>
      </c>
      <c r="W52963" s="4">
        <v>19385.123966942148</v>
      </c>
      <c r="X52963" s="4">
        <v>6461.1570247933887</v>
      </c>
      <c r="Y52963" s="4">
        <v>25846.280991735537</v>
      </c>
      <c r="Z52963">
        <v>0.24998401227857006</v>
      </c>
    </row>
    <row r="52964" spans="1:26" x14ac:dyDescent="0.35">
      <c r="A52964" s="1">
        <v>45358</v>
      </c>
      <c r="B52964" t="s">
        <v>26</v>
      </c>
      <c r="C52964" t="s">
        <v>27</v>
      </c>
      <c r="D52964" t="s">
        <v>9180</v>
      </c>
      <c r="E52964">
        <v>3857578</v>
      </c>
      <c r="F52964" t="s">
        <v>28</v>
      </c>
      <c r="G52964" t="s">
        <v>29</v>
      </c>
      <c r="H52964" t="s">
        <v>30</v>
      </c>
      <c r="I52964">
        <v>30840</v>
      </c>
      <c r="J52964" s="4">
        <v>25487.603305785124</v>
      </c>
      <c r="K52964">
        <v>1</v>
      </c>
      <c r="L52964" t="s">
        <v>40514</v>
      </c>
      <c r="M52964">
        <v>10009</v>
      </c>
      <c r="N52964">
        <v>20000</v>
      </c>
      <c r="O52964">
        <v>30071</v>
      </c>
      <c r="P52964">
        <v>40051</v>
      </c>
      <c r="Q52964">
        <v>50020</v>
      </c>
      <c r="R52964">
        <v>15292.56</v>
      </c>
      <c r="S52964">
        <v>15292.56</v>
      </c>
      <c r="T52964">
        <v>4101020001</v>
      </c>
      <c r="U52964">
        <v>4103020001</v>
      </c>
      <c r="V52964">
        <v>1103010002</v>
      </c>
      <c r="W52964" s="4">
        <v>25487.603305785124</v>
      </c>
      <c r="X52964" s="4">
        <v>0</v>
      </c>
      <c r="Y52964" s="4">
        <v>25487.603305785124</v>
      </c>
      <c r="Z52964">
        <v>0</v>
      </c>
    </row>
    <row r="52965" spans="1:26" x14ac:dyDescent="0.35">
      <c r="A52965" s="1">
        <v>45358</v>
      </c>
      <c r="B52965" t="s">
        <v>26</v>
      </c>
      <c r="C52965" t="s">
        <v>27</v>
      </c>
      <c r="D52965" t="s">
        <v>9181</v>
      </c>
      <c r="E52965">
        <v>3857579</v>
      </c>
      <c r="F52965" t="s">
        <v>28</v>
      </c>
      <c r="G52965" t="s">
        <v>29</v>
      </c>
      <c r="H52965" t="s">
        <v>30</v>
      </c>
      <c r="I52965">
        <v>63740.98</v>
      </c>
      <c r="J52965" s="4">
        <v>52678.495867768594</v>
      </c>
      <c r="K52965">
        <v>1</v>
      </c>
      <c r="L52965" t="s">
        <v>43389</v>
      </c>
      <c r="M52965">
        <v>10009</v>
      </c>
      <c r="N52965">
        <v>20000</v>
      </c>
      <c r="O52965">
        <v>30071</v>
      </c>
      <c r="P52965">
        <v>40011</v>
      </c>
      <c r="Q52965">
        <v>50353</v>
      </c>
      <c r="R52965">
        <v>13720.38</v>
      </c>
      <c r="S52965">
        <v>13720.38</v>
      </c>
      <c r="T52965">
        <v>4101020001</v>
      </c>
      <c r="U52965">
        <v>4103020001</v>
      </c>
      <c r="V52965">
        <v>1103010002</v>
      </c>
      <c r="W52965" s="4">
        <v>52678.495867768601</v>
      </c>
      <c r="X52965" s="4">
        <v>9296.7107438016537</v>
      </c>
      <c r="Y52965" s="4">
        <v>61975.206611570247</v>
      </c>
      <c r="Z52965">
        <v>0.15000693425790107</v>
      </c>
    </row>
    <row r="52966" spans="1:26" x14ac:dyDescent="0.35">
      <c r="A52966" s="1">
        <v>45358</v>
      </c>
      <c r="B52966" t="s">
        <v>26</v>
      </c>
      <c r="C52966" t="s">
        <v>27</v>
      </c>
      <c r="D52966" t="s">
        <v>9182</v>
      </c>
      <c r="E52966">
        <v>3857580</v>
      </c>
      <c r="F52966" t="s">
        <v>28</v>
      </c>
      <c r="G52966" t="s">
        <v>29</v>
      </c>
      <c r="H52966" t="s">
        <v>30</v>
      </c>
      <c r="I52966">
        <v>109900</v>
      </c>
      <c r="J52966" s="4">
        <v>90826.446280991731</v>
      </c>
      <c r="K52966">
        <v>1</v>
      </c>
      <c r="L52966" t="s">
        <v>42062</v>
      </c>
      <c r="M52966">
        <v>10009</v>
      </c>
      <c r="N52966">
        <v>20000</v>
      </c>
      <c r="O52966">
        <v>30071</v>
      </c>
      <c r="P52966">
        <v>40004</v>
      </c>
      <c r="Q52966">
        <v>50309</v>
      </c>
      <c r="R52966">
        <v>16888.46</v>
      </c>
      <c r="S52966">
        <v>16888.46</v>
      </c>
      <c r="T52966">
        <v>4101020001</v>
      </c>
      <c r="U52966">
        <v>4103020001</v>
      </c>
      <c r="V52966">
        <v>1103010002</v>
      </c>
      <c r="W52966" s="4">
        <v>90826.446280991731</v>
      </c>
      <c r="X52966" s="4">
        <v>0</v>
      </c>
      <c r="Y52966" s="4">
        <v>90826.446280991731</v>
      </c>
      <c r="Z52966">
        <v>0</v>
      </c>
    </row>
    <row r="52967" spans="1:26" x14ac:dyDescent="0.35">
      <c r="A52967" s="1">
        <v>45358</v>
      </c>
      <c r="B52967" t="s">
        <v>26</v>
      </c>
      <c r="C52967" t="s">
        <v>27</v>
      </c>
      <c r="D52967" t="s">
        <v>9183</v>
      </c>
      <c r="E52967">
        <v>3857581</v>
      </c>
      <c r="F52967" t="s">
        <v>28</v>
      </c>
      <c r="G52967" t="s">
        <v>29</v>
      </c>
      <c r="H52967" t="s">
        <v>30</v>
      </c>
      <c r="I52967">
        <v>17600</v>
      </c>
      <c r="J52967" s="4">
        <v>14545.454545454546</v>
      </c>
      <c r="K52967">
        <v>1</v>
      </c>
      <c r="L52967" t="s">
        <v>40511</v>
      </c>
      <c r="M52967">
        <v>10009</v>
      </c>
      <c r="N52967">
        <v>20000</v>
      </c>
      <c r="O52967">
        <v>30071</v>
      </c>
      <c r="P52967">
        <v>40051</v>
      </c>
      <c r="Q52967">
        <v>50231</v>
      </c>
      <c r="R52967">
        <v>51818.18</v>
      </c>
      <c r="S52967">
        <v>51818.18</v>
      </c>
      <c r="T52967">
        <v>4101020001</v>
      </c>
      <c r="U52967">
        <v>4103020001</v>
      </c>
      <c r="V52967">
        <v>1103010002</v>
      </c>
      <c r="W52967" s="4">
        <v>14545.454545454546</v>
      </c>
      <c r="X52967" s="4">
        <v>0</v>
      </c>
      <c r="Y52967" s="4">
        <v>14545.454545454546</v>
      </c>
      <c r="Z52967">
        <v>0</v>
      </c>
    </row>
    <row r="52968" spans="1:26" x14ac:dyDescent="0.35">
      <c r="A52968" s="1">
        <v>45358</v>
      </c>
      <c r="B52968" t="s">
        <v>26</v>
      </c>
      <c r="C52968" t="s">
        <v>27</v>
      </c>
      <c r="D52968" t="s">
        <v>9184</v>
      </c>
      <c r="E52968">
        <v>3857582</v>
      </c>
      <c r="F52968" t="s">
        <v>28</v>
      </c>
      <c r="G52968" t="s">
        <v>29</v>
      </c>
      <c r="H52968" t="s">
        <v>30</v>
      </c>
      <c r="I52968">
        <v>37930</v>
      </c>
      <c r="J52968" s="4">
        <v>26438.016528925622</v>
      </c>
      <c r="K52968">
        <v>1</v>
      </c>
      <c r="L52968" t="s">
        <v>41205</v>
      </c>
      <c r="M52968">
        <v>10009</v>
      </c>
      <c r="N52968">
        <v>20000</v>
      </c>
      <c r="O52968">
        <v>30071</v>
      </c>
      <c r="P52968">
        <v>40038</v>
      </c>
      <c r="Q52968">
        <v>50062</v>
      </c>
      <c r="R52968">
        <v>13115.98</v>
      </c>
      <c r="S52968">
        <v>13115.98</v>
      </c>
      <c r="T52968">
        <v>4101020001</v>
      </c>
      <c r="U52968">
        <v>4103020001</v>
      </c>
      <c r="V52968">
        <v>1103010002</v>
      </c>
      <c r="W52968" s="4">
        <v>26438.016528925622</v>
      </c>
      <c r="X52968" s="4">
        <v>0</v>
      </c>
      <c r="Y52968" s="4">
        <v>26438.016528925622</v>
      </c>
      <c r="Z52968">
        <v>0</v>
      </c>
    </row>
    <row r="52969" spans="1:26" x14ac:dyDescent="0.35">
      <c r="A52969" s="1">
        <v>45358</v>
      </c>
      <c r="B52969" t="s">
        <v>26</v>
      </c>
      <c r="C52969" t="s">
        <v>27</v>
      </c>
      <c r="D52969" t="s">
        <v>9184</v>
      </c>
      <c r="E52969">
        <v>3857582</v>
      </c>
      <c r="F52969" t="s">
        <v>28</v>
      </c>
      <c r="G52969" t="s">
        <v>29</v>
      </c>
      <c r="H52969" t="s">
        <v>30</v>
      </c>
      <c r="I52969">
        <v>37930</v>
      </c>
      <c r="J52969" s="4">
        <v>4909.0909090909099</v>
      </c>
      <c r="K52969">
        <v>1</v>
      </c>
      <c r="L52969" t="s">
        <v>43505</v>
      </c>
      <c r="M52969">
        <v>10009</v>
      </c>
      <c r="N52969">
        <v>20000</v>
      </c>
      <c r="O52969">
        <v>30071</v>
      </c>
      <c r="P52969">
        <v>40068</v>
      </c>
      <c r="Q52969">
        <v>50499</v>
      </c>
      <c r="R52969">
        <v>4945.09</v>
      </c>
      <c r="S52969">
        <v>4945.09</v>
      </c>
      <c r="T52969">
        <v>4101020001</v>
      </c>
      <c r="U52969">
        <v>4103020001</v>
      </c>
      <c r="V52969">
        <v>1103010002</v>
      </c>
      <c r="W52969" s="4">
        <v>4909.090909090909</v>
      </c>
      <c r="X52969" s="4">
        <v>2859.504132231405</v>
      </c>
      <c r="Y52969" s="4">
        <v>7768.5950413223145</v>
      </c>
      <c r="Z52969">
        <v>0.3680851063829787</v>
      </c>
    </row>
    <row r="52970" spans="1:26" x14ac:dyDescent="0.35">
      <c r="A52970" s="1">
        <v>45358</v>
      </c>
      <c r="B52970" t="s">
        <v>26</v>
      </c>
      <c r="C52970" t="s">
        <v>27</v>
      </c>
      <c r="D52970" t="s">
        <v>9185</v>
      </c>
      <c r="E52970">
        <v>3857583</v>
      </c>
      <c r="F52970" t="s">
        <v>28</v>
      </c>
      <c r="G52970" t="s">
        <v>29</v>
      </c>
      <c r="H52970" t="s">
        <v>30</v>
      </c>
      <c r="I52970">
        <v>23456</v>
      </c>
      <c r="J52970" s="4">
        <v>19385.123966942148</v>
      </c>
      <c r="K52970">
        <v>1</v>
      </c>
      <c r="L52970" t="s">
        <v>42330</v>
      </c>
      <c r="M52970">
        <v>10009</v>
      </c>
      <c r="N52970">
        <v>20000</v>
      </c>
      <c r="O52970">
        <v>30071</v>
      </c>
      <c r="P52970">
        <v>40048</v>
      </c>
      <c r="Q52970">
        <v>50821</v>
      </c>
      <c r="R52970">
        <v>16799.97</v>
      </c>
      <c r="S52970">
        <v>16799.97</v>
      </c>
      <c r="T52970">
        <v>4101020001</v>
      </c>
      <c r="U52970">
        <v>4103020001</v>
      </c>
      <c r="V52970">
        <v>1103010002</v>
      </c>
      <c r="W52970" s="4">
        <v>19385.123966942148</v>
      </c>
      <c r="X52970" s="4">
        <v>6461.1570247933887</v>
      </c>
      <c r="Y52970" s="4">
        <v>25846.280991735537</v>
      </c>
      <c r="Z52970">
        <v>0.24998401227857006</v>
      </c>
    </row>
    <row r="52971" spans="1:26" x14ac:dyDescent="0.35">
      <c r="A52971" s="1">
        <v>45358</v>
      </c>
      <c r="B52971" t="s">
        <v>26</v>
      </c>
      <c r="C52971" t="s">
        <v>27</v>
      </c>
      <c r="D52971" t="s">
        <v>9186</v>
      </c>
      <c r="E52971">
        <v>3857584</v>
      </c>
      <c r="F52971" t="s">
        <v>28</v>
      </c>
      <c r="G52971" t="s">
        <v>29</v>
      </c>
      <c r="H52971" t="s">
        <v>30</v>
      </c>
      <c r="I52971">
        <v>28160</v>
      </c>
      <c r="J52971" s="4">
        <v>23272.727272727272</v>
      </c>
      <c r="K52971">
        <v>1</v>
      </c>
      <c r="L52971" t="s">
        <v>42343</v>
      </c>
      <c r="M52971">
        <v>10009</v>
      </c>
      <c r="N52971">
        <v>20000</v>
      </c>
      <c r="O52971">
        <v>30071</v>
      </c>
      <c r="P52971">
        <v>40048</v>
      </c>
      <c r="Q52971">
        <v>50804</v>
      </c>
      <c r="R52971">
        <v>18762.5</v>
      </c>
      <c r="S52971">
        <v>18762.5</v>
      </c>
      <c r="T52971">
        <v>4101020001</v>
      </c>
      <c r="U52971">
        <v>4103020001</v>
      </c>
      <c r="V52971">
        <v>1103010002</v>
      </c>
      <c r="W52971" s="4">
        <v>23272.727272727272</v>
      </c>
      <c r="X52971" s="4">
        <v>5818.181818181818</v>
      </c>
      <c r="Y52971" s="4">
        <v>29090.909090909092</v>
      </c>
      <c r="Z52971">
        <v>0.19999999999999998</v>
      </c>
    </row>
    <row r="52972" spans="1:26" x14ac:dyDescent="0.35">
      <c r="A52972" s="1">
        <v>45358</v>
      </c>
      <c r="B52972" t="s">
        <v>26</v>
      </c>
      <c r="C52972" t="s">
        <v>27</v>
      </c>
      <c r="D52972" t="s">
        <v>9152</v>
      </c>
      <c r="E52972">
        <v>3857550</v>
      </c>
      <c r="F52972" t="s">
        <v>28</v>
      </c>
      <c r="G52972" t="s">
        <v>29</v>
      </c>
      <c r="H52972" t="s">
        <v>30</v>
      </c>
      <c r="I52972">
        <v>35295.01</v>
      </c>
      <c r="J52972" s="4">
        <v>29169.42975206612</v>
      </c>
      <c r="K52972">
        <v>1</v>
      </c>
      <c r="L52972" t="s">
        <v>40766</v>
      </c>
      <c r="M52972">
        <v>10003</v>
      </c>
      <c r="N52972">
        <v>20000</v>
      </c>
      <c r="O52972">
        <v>30022</v>
      </c>
      <c r="P52972">
        <v>40034</v>
      </c>
      <c r="Q52972">
        <v>50037</v>
      </c>
      <c r="R52972">
        <v>15099.27</v>
      </c>
      <c r="S52972">
        <v>15099.27</v>
      </c>
      <c r="T52972">
        <v>4101020001</v>
      </c>
      <c r="U52972">
        <v>4103020001</v>
      </c>
      <c r="V52972">
        <v>1103010002</v>
      </c>
      <c r="W52972" s="4">
        <v>29169.429752066117</v>
      </c>
      <c r="X52972" s="4">
        <v>5147.0991735537191</v>
      </c>
      <c r="Y52972" s="4">
        <v>34316.528925619838</v>
      </c>
      <c r="Z52972">
        <v>0.14998892180237458</v>
      </c>
    </row>
    <row r="52973" spans="1:26" x14ac:dyDescent="0.35">
      <c r="A52973" s="1">
        <v>45358</v>
      </c>
      <c r="B52973" t="s">
        <v>26</v>
      </c>
      <c r="C52973" t="s">
        <v>27</v>
      </c>
      <c r="D52973" t="s">
        <v>9153</v>
      </c>
      <c r="E52973">
        <v>3857551</v>
      </c>
      <c r="F52973" t="s">
        <v>28</v>
      </c>
      <c r="G52973" t="s">
        <v>29</v>
      </c>
      <c r="H52973" t="s">
        <v>30</v>
      </c>
      <c r="I52973">
        <v>20970</v>
      </c>
      <c r="J52973" s="4">
        <v>17330.578512396696</v>
      </c>
      <c r="K52973">
        <v>1</v>
      </c>
      <c r="L52973" t="s">
        <v>43848</v>
      </c>
      <c r="M52973">
        <v>10003</v>
      </c>
      <c r="N52973">
        <v>20000</v>
      </c>
      <c r="O52973">
        <v>30022</v>
      </c>
      <c r="P52973">
        <v>40051</v>
      </c>
      <c r="Q52973">
        <v>50020</v>
      </c>
      <c r="R52973">
        <v>10398.35</v>
      </c>
      <c r="S52973">
        <v>10398.35</v>
      </c>
      <c r="T52973">
        <v>4101020001</v>
      </c>
      <c r="U52973">
        <v>4103020001</v>
      </c>
      <c r="V52973">
        <v>1103010002</v>
      </c>
      <c r="W52973" s="4">
        <v>17330.578512396696</v>
      </c>
      <c r="X52973" s="4">
        <v>0</v>
      </c>
      <c r="Y52973" s="4">
        <v>17330.578512396696</v>
      </c>
      <c r="Z52973">
        <v>0</v>
      </c>
    </row>
    <row r="52974" spans="1:26" x14ac:dyDescent="0.35">
      <c r="A52974" s="1">
        <v>45358</v>
      </c>
      <c r="B52974" t="s">
        <v>26</v>
      </c>
      <c r="C52974" t="s">
        <v>27</v>
      </c>
      <c r="D52974" t="s">
        <v>9154</v>
      </c>
      <c r="E52974">
        <v>3857552</v>
      </c>
      <c r="F52974" t="s">
        <v>28</v>
      </c>
      <c r="G52974" t="s">
        <v>29</v>
      </c>
      <c r="H52974" t="s">
        <v>30</v>
      </c>
      <c r="I52974">
        <v>28200</v>
      </c>
      <c r="J52974" s="4">
        <v>23305.785123966944</v>
      </c>
      <c r="K52974">
        <v>1</v>
      </c>
      <c r="L52974" t="s">
        <v>41047</v>
      </c>
      <c r="M52974">
        <v>10003</v>
      </c>
      <c r="N52974">
        <v>20000</v>
      </c>
      <c r="O52974">
        <v>30022</v>
      </c>
      <c r="P52974">
        <v>40030</v>
      </c>
      <c r="Q52974">
        <v>50287</v>
      </c>
      <c r="R52974">
        <v>4577.32</v>
      </c>
      <c r="S52974">
        <v>4577.32</v>
      </c>
      <c r="T52974">
        <v>4101020001</v>
      </c>
      <c r="U52974">
        <v>4103020001</v>
      </c>
      <c r="V52974">
        <v>1103010002</v>
      </c>
      <c r="W52974" s="4">
        <v>23305.785123966944</v>
      </c>
      <c r="X52974" s="4">
        <v>0</v>
      </c>
      <c r="Y52974" s="4">
        <v>23305.785123966944</v>
      </c>
      <c r="Z52974">
        <v>0</v>
      </c>
    </row>
    <row r="52975" spans="1:26" x14ac:dyDescent="0.35">
      <c r="A52975" s="1">
        <v>45358</v>
      </c>
      <c r="B52975" t="s">
        <v>26</v>
      </c>
      <c r="C52975" t="s">
        <v>27</v>
      </c>
      <c r="D52975" t="s">
        <v>9155</v>
      </c>
      <c r="E52975">
        <v>3857553</v>
      </c>
      <c r="F52975" t="s">
        <v>28</v>
      </c>
      <c r="G52975" t="s">
        <v>29</v>
      </c>
      <c r="H52975" t="s">
        <v>30</v>
      </c>
      <c r="I52975">
        <v>23550</v>
      </c>
      <c r="J52975" s="4">
        <v>19462.809917355371</v>
      </c>
      <c r="K52975">
        <v>1</v>
      </c>
      <c r="L52975" t="s">
        <v>43849</v>
      </c>
      <c r="M52975">
        <v>10003</v>
      </c>
      <c r="N52975">
        <v>20000</v>
      </c>
      <c r="O52975">
        <v>30022</v>
      </c>
      <c r="P52975">
        <v>40037</v>
      </c>
      <c r="Q52975">
        <v>50048</v>
      </c>
      <c r="R52975">
        <v>11448.71</v>
      </c>
      <c r="S52975">
        <v>11448.71</v>
      </c>
      <c r="T52975">
        <v>4101020001</v>
      </c>
      <c r="U52975">
        <v>4103020001</v>
      </c>
      <c r="V52975">
        <v>1103010002</v>
      </c>
      <c r="W52975" s="4">
        <v>19462.809917355371</v>
      </c>
      <c r="X52975" s="4">
        <v>0</v>
      </c>
      <c r="Y52975" s="4">
        <v>19462.809917355371</v>
      </c>
      <c r="Z52975">
        <v>0</v>
      </c>
    </row>
    <row r="52976" spans="1:26" x14ac:dyDescent="0.35">
      <c r="A52976" s="1">
        <v>45358</v>
      </c>
      <c r="B52976" t="s">
        <v>26</v>
      </c>
      <c r="C52976" t="s">
        <v>27</v>
      </c>
      <c r="D52976" t="s">
        <v>9156</v>
      </c>
      <c r="E52976">
        <v>3857554</v>
      </c>
      <c r="F52976" t="s">
        <v>28</v>
      </c>
      <c r="G52976" t="s">
        <v>29</v>
      </c>
      <c r="H52976" t="s">
        <v>30</v>
      </c>
      <c r="I52976">
        <v>195000</v>
      </c>
      <c r="J52976" s="4">
        <v>161157.02479338844</v>
      </c>
      <c r="K52976">
        <v>1</v>
      </c>
      <c r="L52976" t="s">
        <v>40855</v>
      </c>
      <c r="M52976">
        <v>10003</v>
      </c>
      <c r="N52976">
        <v>20000</v>
      </c>
      <c r="O52976">
        <v>30022</v>
      </c>
      <c r="P52976">
        <v>40028</v>
      </c>
      <c r="Q52976">
        <v>50088</v>
      </c>
      <c r="R52976">
        <v>33562.53</v>
      </c>
      <c r="S52976">
        <v>33562.53</v>
      </c>
      <c r="T52976">
        <v>4101020001</v>
      </c>
      <c r="U52976">
        <v>4103020001</v>
      </c>
      <c r="V52976">
        <v>1103010002</v>
      </c>
      <c r="W52976" s="4">
        <v>161157.02479338844</v>
      </c>
      <c r="X52976" s="4">
        <v>0</v>
      </c>
      <c r="Y52976" s="4">
        <v>161157.02479338844</v>
      </c>
      <c r="Z52976">
        <v>0</v>
      </c>
    </row>
    <row r="52977" spans="1:26" x14ac:dyDescent="0.35">
      <c r="A52977" s="1">
        <v>45358</v>
      </c>
      <c r="B52977" t="s">
        <v>26</v>
      </c>
      <c r="C52977" t="s">
        <v>27</v>
      </c>
      <c r="D52977" t="s">
        <v>9157</v>
      </c>
      <c r="E52977">
        <v>3857555</v>
      </c>
      <c r="F52977" t="s">
        <v>28</v>
      </c>
      <c r="G52977" t="s">
        <v>29</v>
      </c>
      <c r="H52977" t="s">
        <v>30</v>
      </c>
      <c r="I52977">
        <v>38799</v>
      </c>
      <c r="J52977" s="4">
        <v>32065.28925619835</v>
      </c>
      <c r="K52977">
        <v>3</v>
      </c>
      <c r="L52977" t="s">
        <v>42328</v>
      </c>
      <c r="M52977">
        <v>10003</v>
      </c>
      <c r="N52977">
        <v>20000</v>
      </c>
      <c r="O52977">
        <v>30022</v>
      </c>
      <c r="P52977">
        <v>40048</v>
      </c>
      <c r="Q52977">
        <v>50821</v>
      </c>
      <c r="R52977">
        <v>27789.99</v>
      </c>
      <c r="S52977">
        <v>27789.99</v>
      </c>
      <c r="T52977">
        <v>4101020001</v>
      </c>
      <c r="U52977">
        <v>4103020001</v>
      </c>
      <c r="V52977">
        <v>1103010002</v>
      </c>
      <c r="W52977" s="4">
        <v>32065.289256198346</v>
      </c>
      <c r="X52977" s="4">
        <v>10688.429752066117</v>
      </c>
      <c r="Y52977" s="4">
        <v>42753.719008264467</v>
      </c>
      <c r="Z52977">
        <v>0.25</v>
      </c>
    </row>
    <row r="52978" spans="1:26" x14ac:dyDescent="0.35">
      <c r="A52978" s="1">
        <v>45358</v>
      </c>
      <c r="B52978" t="s">
        <v>26</v>
      </c>
      <c r="C52978" t="s">
        <v>27</v>
      </c>
      <c r="D52978" t="s">
        <v>9158</v>
      </c>
      <c r="E52978">
        <v>3857556</v>
      </c>
      <c r="F52978" t="s">
        <v>28</v>
      </c>
      <c r="G52978" t="s">
        <v>29</v>
      </c>
      <c r="H52978" t="s">
        <v>30</v>
      </c>
      <c r="I52978">
        <v>20359.990000000002</v>
      </c>
      <c r="J52978" s="4">
        <v>11223.140495867769</v>
      </c>
      <c r="K52978">
        <v>1</v>
      </c>
      <c r="L52978" t="s">
        <v>42210</v>
      </c>
      <c r="M52978">
        <v>10003</v>
      </c>
      <c r="N52978">
        <v>20000</v>
      </c>
      <c r="O52978">
        <v>30022</v>
      </c>
      <c r="P52978">
        <v>40070</v>
      </c>
      <c r="Q52978">
        <v>50479</v>
      </c>
      <c r="R52978">
        <v>3238.84</v>
      </c>
      <c r="S52978">
        <v>3238.84</v>
      </c>
      <c r="T52978">
        <v>4101020001</v>
      </c>
      <c r="U52978">
        <v>4103020001</v>
      </c>
      <c r="V52978">
        <v>1103010002</v>
      </c>
      <c r="W52978" s="4">
        <v>11223.140495867769</v>
      </c>
      <c r="X52978" s="4">
        <v>0</v>
      </c>
      <c r="Y52978" s="4">
        <v>11223.140495867769</v>
      </c>
      <c r="Z52978">
        <v>0</v>
      </c>
    </row>
    <row r="52979" spans="1:26" x14ac:dyDescent="0.35">
      <c r="A52979" s="1">
        <v>45358</v>
      </c>
      <c r="B52979" t="s">
        <v>26</v>
      </c>
      <c r="C52979" t="s">
        <v>27</v>
      </c>
      <c r="D52979" t="s">
        <v>9159</v>
      </c>
      <c r="E52979">
        <v>3857557</v>
      </c>
      <c r="F52979" t="s">
        <v>28</v>
      </c>
      <c r="G52979" t="s">
        <v>29</v>
      </c>
      <c r="H52979" t="s">
        <v>30</v>
      </c>
      <c r="I52979">
        <v>61191.5</v>
      </c>
      <c r="J52979" s="4">
        <v>50571.487603305788</v>
      </c>
      <c r="K52979">
        <v>1</v>
      </c>
      <c r="L52979" t="s">
        <v>41206</v>
      </c>
      <c r="M52979">
        <v>10003</v>
      </c>
      <c r="N52979">
        <v>20000</v>
      </c>
      <c r="O52979">
        <v>30022</v>
      </c>
      <c r="P52979">
        <v>40011</v>
      </c>
      <c r="Q52979">
        <v>50353</v>
      </c>
      <c r="R52979">
        <v>13136.79</v>
      </c>
      <c r="S52979">
        <v>13136.79</v>
      </c>
      <c r="T52979">
        <v>4101020001</v>
      </c>
      <c r="U52979">
        <v>4103020001</v>
      </c>
      <c r="V52979">
        <v>1103010002</v>
      </c>
      <c r="W52979" s="4">
        <v>50571.487603305788</v>
      </c>
      <c r="X52979" s="4">
        <v>8924.3801652892562</v>
      </c>
      <c r="Y52979" s="4">
        <v>59495.867768595046</v>
      </c>
      <c r="Z52979">
        <v>0.15</v>
      </c>
    </row>
    <row r="52980" spans="1:26" x14ac:dyDescent="0.35">
      <c r="A52980" s="1">
        <v>45358</v>
      </c>
      <c r="B52980" t="s">
        <v>26</v>
      </c>
      <c r="C52980" t="s">
        <v>27</v>
      </c>
      <c r="D52980" t="s">
        <v>9160</v>
      </c>
      <c r="E52980">
        <v>3857558</v>
      </c>
      <c r="F52980" t="s">
        <v>28</v>
      </c>
      <c r="G52980" t="s">
        <v>29</v>
      </c>
      <c r="H52980" t="s">
        <v>30</v>
      </c>
      <c r="I52980">
        <v>29353.05</v>
      </c>
      <c r="J52980" s="4">
        <v>11118.223140495867</v>
      </c>
      <c r="K52980">
        <v>1</v>
      </c>
      <c r="L52980" t="s">
        <v>43003</v>
      </c>
      <c r="M52980">
        <v>10003</v>
      </c>
      <c r="N52980">
        <v>20000</v>
      </c>
      <c r="O52980">
        <v>30022</v>
      </c>
      <c r="P52980">
        <v>40048</v>
      </c>
      <c r="Q52980">
        <v>50806</v>
      </c>
      <c r="R52980">
        <v>10313.049999999999</v>
      </c>
      <c r="S52980">
        <v>10313.049999999999</v>
      </c>
      <c r="T52980">
        <v>4101020001</v>
      </c>
      <c r="U52980">
        <v>4103020001</v>
      </c>
      <c r="V52980">
        <v>1103010002</v>
      </c>
      <c r="W52980" s="4">
        <v>11118.223140495867</v>
      </c>
      <c r="X52980" s="4">
        <v>5986.7355371900831</v>
      </c>
      <c r="Y52980" s="4">
        <v>17104.958677685951</v>
      </c>
      <c r="Z52980">
        <v>0.35000000000000003</v>
      </c>
    </row>
    <row r="52981" spans="1:26" x14ac:dyDescent="0.35">
      <c r="A52981" s="1">
        <v>45358</v>
      </c>
      <c r="B52981" t="s">
        <v>26</v>
      </c>
      <c r="C52981" t="s">
        <v>27</v>
      </c>
      <c r="D52981" t="s">
        <v>9160</v>
      </c>
      <c r="E52981">
        <v>3857558</v>
      </c>
      <c r="F52981" t="s">
        <v>28</v>
      </c>
      <c r="G52981" t="s">
        <v>29</v>
      </c>
      <c r="H52981" t="s">
        <v>30</v>
      </c>
      <c r="I52981">
        <v>29353.05</v>
      </c>
      <c r="J52981" s="4">
        <v>4380.1652892561988</v>
      </c>
      <c r="K52981">
        <v>1</v>
      </c>
      <c r="L52981" t="s">
        <v>43560</v>
      </c>
      <c r="M52981">
        <v>10003</v>
      </c>
      <c r="N52981">
        <v>20000</v>
      </c>
      <c r="O52981">
        <v>30022</v>
      </c>
      <c r="P52981">
        <v>40068</v>
      </c>
      <c r="Q52981">
        <v>50498</v>
      </c>
      <c r="R52981">
        <v>2647.37</v>
      </c>
      <c r="S52981">
        <v>2647.37</v>
      </c>
      <c r="T52981">
        <v>4101020001</v>
      </c>
      <c r="U52981">
        <v>4103020001</v>
      </c>
      <c r="V52981">
        <v>1103010002</v>
      </c>
      <c r="W52981" s="4">
        <v>4380.1652892561988</v>
      </c>
      <c r="X52981" s="4">
        <v>0</v>
      </c>
      <c r="Y52981" s="4">
        <v>4380.1652892561988</v>
      </c>
      <c r="Z52981">
        <v>0</v>
      </c>
    </row>
    <row r="52982" spans="1:26" x14ac:dyDescent="0.35">
      <c r="A52982" s="1">
        <v>45358</v>
      </c>
      <c r="B52982" t="s">
        <v>26</v>
      </c>
      <c r="C52982" t="s">
        <v>27</v>
      </c>
      <c r="D52982" t="s">
        <v>9160</v>
      </c>
      <c r="E52982">
        <v>3857558</v>
      </c>
      <c r="F52982" t="s">
        <v>28</v>
      </c>
      <c r="G52982" t="s">
        <v>29</v>
      </c>
      <c r="H52982" t="s">
        <v>30</v>
      </c>
      <c r="I52982">
        <v>29353.05</v>
      </c>
      <c r="J52982" s="4">
        <v>4380.1652892561988</v>
      </c>
      <c r="K52982">
        <v>1</v>
      </c>
      <c r="L52982" t="s">
        <v>43506</v>
      </c>
      <c r="M52982">
        <v>10003</v>
      </c>
      <c r="N52982">
        <v>20000</v>
      </c>
      <c r="O52982">
        <v>30022</v>
      </c>
      <c r="P52982">
        <v>40068</v>
      </c>
      <c r="Q52982">
        <v>50498</v>
      </c>
      <c r="R52982">
        <v>2647.37</v>
      </c>
      <c r="S52982">
        <v>2647.37</v>
      </c>
      <c r="T52982">
        <v>4101020001</v>
      </c>
      <c r="U52982">
        <v>4103020001</v>
      </c>
      <c r="V52982">
        <v>1103010002</v>
      </c>
      <c r="W52982" s="4">
        <v>4380.1652892561988</v>
      </c>
      <c r="X52982" s="4">
        <v>0</v>
      </c>
      <c r="Y52982" s="4">
        <v>4380.1652892561988</v>
      </c>
      <c r="Z52982">
        <v>0</v>
      </c>
    </row>
    <row r="52983" spans="1:26" x14ac:dyDescent="0.35">
      <c r="A52983" s="1">
        <v>45358</v>
      </c>
      <c r="B52983" t="s">
        <v>26</v>
      </c>
      <c r="C52983" t="s">
        <v>27</v>
      </c>
      <c r="D52983" t="s">
        <v>9160</v>
      </c>
      <c r="E52983">
        <v>3857558</v>
      </c>
      <c r="F52983" t="s">
        <v>28</v>
      </c>
      <c r="G52983" t="s">
        <v>29</v>
      </c>
      <c r="H52983" t="s">
        <v>30</v>
      </c>
      <c r="I52983">
        <v>29353.05</v>
      </c>
      <c r="J52983" s="4">
        <v>4380.1652892561988</v>
      </c>
      <c r="K52983">
        <v>1</v>
      </c>
      <c r="L52983" t="s">
        <v>43561</v>
      </c>
      <c r="M52983">
        <v>10003</v>
      </c>
      <c r="N52983">
        <v>20000</v>
      </c>
      <c r="O52983">
        <v>30022</v>
      </c>
      <c r="P52983">
        <v>40068</v>
      </c>
      <c r="Q52983">
        <v>50498</v>
      </c>
      <c r="R52983">
        <v>2647.37</v>
      </c>
      <c r="S52983">
        <v>2647.37</v>
      </c>
      <c r="T52983">
        <v>4101020001</v>
      </c>
      <c r="U52983">
        <v>4103020001</v>
      </c>
      <c r="V52983">
        <v>1103010002</v>
      </c>
      <c r="W52983" s="4">
        <v>4380.1652892561988</v>
      </c>
      <c r="X52983" s="4">
        <v>0</v>
      </c>
      <c r="Y52983" s="4">
        <v>4380.1652892561988</v>
      </c>
      <c r="Z52983">
        <v>0</v>
      </c>
    </row>
    <row r="52984" spans="1:26" x14ac:dyDescent="0.35">
      <c r="A52984" s="1">
        <v>45358</v>
      </c>
      <c r="B52984" t="s">
        <v>26</v>
      </c>
      <c r="C52984" t="s">
        <v>27</v>
      </c>
      <c r="D52984" t="s">
        <v>9188</v>
      </c>
      <c r="E52984">
        <v>3857586</v>
      </c>
      <c r="F52984" t="s">
        <v>28</v>
      </c>
      <c r="G52984" t="s">
        <v>29</v>
      </c>
      <c r="H52984" t="s">
        <v>30</v>
      </c>
      <c r="I52984">
        <v>19453</v>
      </c>
      <c r="J52984" s="4">
        <v>16076.859504132233</v>
      </c>
      <c r="K52984">
        <v>1</v>
      </c>
      <c r="L52984" t="s">
        <v>42979</v>
      </c>
      <c r="M52984">
        <v>10009</v>
      </c>
      <c r="N52984">
        <v>20000</v>
      </c>
      <c r="O52984">
        <v>30071</v>
      </c>
      <c r="P52984">
        <v>40048</v>
      </c>
      <c r="Q52984">
        <v>50806</v>
      </c>
      <c r="R52984">
        <v>14912.57</v>
      </c>
      <c r="S52984">
        <v>14912.57</v>
      </c>
      <c r="T52984">
        <v>4101020001</v>
      </c>
      <c r="U52984">
        <v>4103020001</v>
      </c>
      <c r="V52984">
        <v>1103010002</v>
      </c>
      <c r="W52984" s="4">
        <v>16076.859504132231</v>
      </c>
      <c r="X52984" s="4">
        <v>8656.1983471074382</v>
      </c>
      <c r="Y52984" s="4">
        <v>24733.057851239671</v>
      </c>
      <c r="Z52984">
        <v>0.34998496341096669</v>
      </c>
    </row>
    <row r="52985" spans="1:26" x14ac:dyDescent="0.35">
      <c r="A52985" s="1">
        <v>45358</v>
      </c>
      <c r="B52985" t="s">
        <v>26</v>
      </c>
      <c r="C52985" t="s">
        <v>27</v>
      </c>
      <c r="D52985" t="s">
        <v>9190</v>
      </c>
      <c r="E52985">
        <v>3857588</v>
      </c>
      <c r="F52985" t="s">
        <v>28</v>
      </c>
      <c r="G52985" t="s">
        <v>29</v>
      </c>
      <c r="H52985" t="s">
        <v>30</v>
      </c>
      <c r="I52985">
        <v>23845.99</v>
      </c>
      <c r="J52985" s="4">
        <v>12409.917355371901</v>
      </c>
      <c r="K52985">
        <v>1</v>
      </c>
      <c r="L52985" t="s">
        <v>40493</v>
      </c>
      <c r="M52985">
        <v>10009</v>
      </c>
      <c r="N52985">
        <v>20000</v>
      </c>
      <c r="O52985">
        <v>30071</v>
      </c>
      <c r="P52985">
        <v>40048</v>
      </c>
      <c r="Q52985">
        <v>50821</v>
      </c>
      <c r="R52985">
        <v>10755.44</v>
      </c>
      <c r="S52985">
        <v>10755.44</v>
      </c>
      <c r="T52985">
        <v>4101020001</v>
      </c>
      <c r="U52985">
        <v>4103020001</v>
      </c>
      <c r="V52985">
        <v>1103010002</v>
      </c>
      <c r="W52985" s="4">
        <v>12409.917355371901</v>
      </c>
      <c r="X52985" s="4">
        <v>4137.1900826446281</v>
      </c>
      <c r="Y52985" s="4">
        <v>16547.10743801653</v>
      </c>
      <c r="Z52985">
        <v>0.25002497253021677</v>
      </c>
    </row>
    <row r="52986" spans="1:26" x14ac:dyDescent="0.35">
      <c r="A52986" s="1">
        <v>45358</v>
      </c>
      <c r="B52986" t="s">
        <v>26</v>
      </c>
      <c r="C52986" t="s">
        <v>27</v>
      </c>
      <c r="D52986" t="s">
        <v>9162</v>
      </c>
      <c r="E52986">
        <v>3857560</v>
      </c>
      <c r="F52986" t="s">
        <v>28</v>
      </c>
      <c r="G52986" t="s">
        <v>29</v>
      </c>
      <c r="H52986" t="s">
        <v>30</v>
      </c>
      <c r="I52986">
        <v>41556.01</v>
      </c>
      <c r="J52986" s="4">
        <v>34343.809917355371</v>
      </c>
      <c r="K52986">
        <v>1</v>
      </c>
      <c r="L52986" t="s">
        <v>40982</v>
      </c>
      <c r="M52986">
        <v>10003</v>
      </c>
      <c r="N52986">
        <v>20000</v>
      </c>
      <c r="O52986">
        <v>30011</v>
      </c>
      <c r="P52986">
        <v>40038</v>
      </c>
      <c r="Q52986">
        <v>50096</v>
      </c>
      <c r="R52986">
        <v>22909.61</v>
      </c>
      <c r="S52986">
        <v>22909.61</v>
      </c>
      <c r="T52986">
        <v>4101020001</v>
      </c>
      <c r="U52986">
        <v>4103020001</v>
      </c>
      <c r="V52986">
        <v>1103010002</v>
      </c>
      <c r="W52986" s="4">
        <v>34343.809917355371</v>
      </c>
      <c r="X52986" s="4">
        <v>6061.1487603305786</v>
      </c>
      <c r="Y52986" s="4">
        <v>40404.958677685951</v>
      </c>
      <c r="Z52986">
        <v>0.15001002249948864</v>
      </c>
    </row>
    <row r="52987" spans="1:26" x14ac:dyDescent="0.35">
      <c r="A52987" s="1">
        <v>45358</v>
      </c>
      <c r="B52987" t="s">
        <v>26</v>
      </c>
      <c r="C52987" t="s">
        <v>27</v>
      </c>
      <c r="D52987" t="s">
        <v>9235</v>
      </c>
      <c r="E52987">
        <v>3857846</v>
      </c>
      <c r="F52987" t="s">
        <v>28</v>
      </c>
      <c r="G52987" t="s">
        <v>29</v>
      </c>
      <c r="H52987" t="s">
        <v>30</v>
      </c>
      <c r="I52987">
        <v>15832</v>
      </c>
      <c r="J52987" s="4">
        <v>13084.297520661157</v>
      </c>
      <c r="K52987">
        <v>1</v>
      </c>
      <c r="L52987" t="s">
        <v>41369</v>
      </c>
      <c r="M52987">
        <v>10009</v>
      </c>
      <c r="N52987">
        <v>20000</v>
      </c>
      <c r="O52987">
        <v>30081</v>
      </c>
      <c r="P52987">
        <v>40038</v>
      </c>
      <c r="Q52987">
        <v>50062</v>
      </c>
      <c r="R52987">
        <v>8102.01</v>
      </c>
      <c r="S52987">
        <v>8102.01</v>
      </c>
      <c r="T52987">
        <v>4101020001</v>
      </c>
      <c r="U52987">
        <v>4103020001</v>
      </c>
      <c r="V52987">
        <v>1103010002</v>
      </c>
      <c r="W52987" s="4">
        <v>13084.297520661157</v>
      </c>
      <c r="X52987" s="4">
        <v>3271.0743801652893</v>
      </c>
      <c r="Y52987" s="4">
        <v>16355.371900826447</v>
      </c>
      <c r="Z52987">
        <v>0.19999999999999998</v>
      </c>
    </row>
    <row r="52988" spans="1:26" x14ac:dyDescent="0.35">
      <c r="A52988" s="1">
        <v>45358</v>
      </c>
      <c r="B52988" t="s">
        <v>26</v>
      </c>
      <c r="C52988" t="s">
        <v>27</v>
      </c>
      <c r="D52988" t="s">
        <v>9236</v>
      </c>
      <c r="E52988">
        <v>3857847</v>
      </c>
      <c r="F52988" t="s">
        <v>28</v>
      </c>
      <c r="G52988" t="s">
        <v>29</v>
      </c>
      <c r="H52988" t="s">
        <v>30</v>
      </c>
      <c r="I52988">
        <v>33120</v>
      </c>
      <c r="J52988" s="4">
        <v>27371.900826446283</v>
      </c>
      <c r="K52988">
        <v>1</v>
      </c>
      <c r="L52988" t="s">
        <v>42343</v>
      </c>
      <c r="M52988">
        <v>10003</v>
      </c>
      <c r="N52988">
        <v>20000</v>
      </c>
      <c r="O52988">
        <v>30011</v>
      </c>
      <c r="P52988">
        <v>40048</v>
      </c>
      <c r="Q52988">
        <v>50804</v>
      </c>
      <c r="R52988">
        <v>18762.5</v>
      </c>
      <c r="S52988">
        <v>18762.5</v>
      </c>
      <c r="T52988">
        <v>4101020001</v>
      </c>
      <c r="U52988">
        <v>4103020001</v>
      </c>
      <c r="V52988">
        <v>1103010002</v>
      </c>
      <c r="W52988" s="4">
        <v>27371.900826446283</v>
      </c>
      <c r="X52988" s="4">
        <v>6842.9752066115707</v>
      </c>
      <c r="Y52988" s="4">
        <v>34214.876033057852</v>
      </c>
      <c r="Z52988">
        <v>0.2</v>
      </c>
    </row>
    <row r="52989" spans="1:26" x14ac:dyDescent="0.35">
      <c r="A52989" s="1">
        <v>45358</v>
      </c>
      <c r="B52989" t="s">
        <v>26</v>
      </c>
      <c r="C52989" t="s">
        <v>27</v>
      </c>
      <c r="D52989" t="s">
        <v>9199</v>
      </c>
      <c r="E52989">
        <v>3857810</v>
      </c>
      <c r="F52989" t="s">
        <v>28</v>
      </c>
      <c r="G52989" t="s">
        <v>29</v>
      </c>
      <c r="H52989" t="s">
        <v>30</v>
      </c>
      <c r="I52989">
        <v>128050</v>
      </c>
      <c r="J52989" s="4">
        <v>105826.44628099175</v>
      </c>
      <c r="K52989">
        <v>1</v>
      </c>
      <c r="L52989" t="s">
        <v>41392</v>
      </c>
      <c r="M52989">
        <v>10003</v>
      </c>
      <c r="N52989">
        <v>20000</v>
      </c>
      <c r="O52989">
        <v>30022</v>
      </c>
      <c r="P52989">
        <v>40051</v>
      </c>
      <c r="Q52989">
        <v>50050</v>
      </c>
      <c r="R52989">
        <v>63495.87</v>
      </c>
      <c r="S52989">
        <v>63495.87</v>
      </c>
      <c r="T52989">
        <v>4101020001</v>
      </c>
      <c r="U52989">
        <v>4103020001</v>
      </c>
      <c r="V52989">
        <v>1103010002</v>
      </c>
      <c r="W52989" s="4">
        <v>105826.44628099175</v>
      </c>
      <c r="X52989" s="4">
        <v>0</v>
      </c>
      <c r="Y52989" s="4">
        <v>105826.44628099175</v>
      </c>
      <c r="Z52989">
        <v>0</v>
      </c>
    </row>
    <row r="52990" spans="1:26" x14ac:dyDescent="0.35">
      <c r="A52990" s="1">
        <v>45358</v>
      </c>
      <c r="B52990" t="s">
        <v>26</v>
      </c>
      <c r="C52990" t="s">
        <v>27</v>
      </c>
      <c r="D52990" t="s">
        <v>9200</v>
      </c>
      <c r="E52990">
        <v>3857811</v>
      </c>
      <c r="F52990" t="s">
        <v>28</v>
      </c>
      <c r="G52990" t="s">
        <v>29</v>
      </c>
      <c r="H52990" t="s">
        <v>30</v>
      </c>
      <c r="I52990">
        <v>34942.25</v>
      </c>
      <c r="J52990" s="4">
        <v>23272.727272727272</v>
      </c>
      <c r="K52990">
        <v>1</v>
      </c>
      <c r="L52990" t="s">
        <v>40771</v>
      </c>
      <c r="M52990">
        <v>10003</v>
      </c>
      <c r="N52990">
        <v>20000</v>
      </c>
      <c r="O52990">
        <v>30022</v>
      </c>
      <c r="P52990">
        <v>40048</v>
      </c>
      <c r="Q52990">
        <v>50804</v>
      </c>
      <c r="R52990">
        <v>18762.5</v>
      </c>
      <c r="S52990">
        <v>18762.5</v>
      </c>
      <c r="T52990">
        <v>4101020001</v>
      </c>
      <c r="U52990">
        <v>4103020001</v>
      </c>
      <c r="V52990">
        <v>1103010002</v>
      </c>
      <c r="W52990" s="4">
        <v>23272.727272727272</v>
      </c>
      <c r="X52990" s="4">
        <v>5818.181818181818</v>
      </c>
      <c r="Y52990" s="4">
        <v>29090.909090909092</v>
      </c>
      <c r="Z52990">
        <v>0.19999999999999998</v>
      </c>
    </row>
    <row r="52991" spans="1:26" x14ac:dyDescent="0.35">
      <c r="A52991" s="1">
        <v>45358</v>
      </c>
      <c r="B52991" t="s">
        <v>26</v>
      </c>
      <c r="C52991" t="s">
        <v>27</v>
      </c>
      <c r="D52991" t="s">
        <v>9200</v>
      </c>
      <c r="E52991">
        <v>3857811</v>
      </c>
      <c r="F52991" t="s">
        <v>28</v>
      </c>
      <c r="G52991" t="s">
        <v>29</v>
      </c>
      <c r="H52991" t="s">
        <v>30</v>
      </c>
      <c r="I52991">
        <v>34942.25</v>
      </c>
      <c r="J52991" s="4">
        <v>5605.1652892561988</v>
      </c>
      <c r="K52991">
        <v>1</v>
      </c>
      <c r="L52991" t="s">
        <v>43491</v>
      </c>
      <c r="M52991">
        <v>10003</v>
      </c>
      <c r="N52991">
        <v>20000</v>
      </c>
      <c r="O52991">
        <v>30022</v>
      </c>
      <c r="P52991">
        <v>40048</v>
      </c>
      <c r="Q52991">
        <v>50821</v>
      </c>
      <c r="R52991">
        <v>4857.59</v>
      </c>
      <c r="S52991">
        <v>4857.59</v>
      </c>
      <c r="T52991">
        <v>4101020001</v>
      </c>
      <c r="U52991">
        <v>4103020001</v>
      </c>
      <c r="V52991">
        <v>1103010002</v>
      </c>
      <c r="W52991" s="4">
        <v>5605.1652892561988</v>
      </c>
      <c r="X52991" s="4">
        <v>1868.3884297520663</v>
      </c>
      <c r="Y52991" s="4">
        <v>7473.553719008265</v>
      </c>
      <c r="Z52991">
        <v>0.25</v>
      </c>
    </row>
    <row r="52992" spans="1:26" x14ac:dyDescent="0.35">
      <c r="A52992" s="1">
        <v>45358</v>
      </c>
      <c r="B52992" t="s">
        <v>26</v>
      </c>
      <c r="C52992" t="s">
        <v>27</v>
      </c>
      <c r="D52992" t="s">
        <v>9201</v>
      </c>
      <c r="E52992">
        <v>3857812</v>
      </c>
      <c r="F52992" t="s">
        <v>28</v>
      </c>
      <c r="G52992" t="s">
        <v>29</v>
      </c>
      <c r="H52992" t="s">
        <v>30</v>
      </c>
      <c r="I52992">
        <v>44695</v>
      </c>
      <c r="J52992" s="4">
        <v>36938.016528925618</v>
      </c>
      <c r="K52992">
        <v>1</v>
      </c>
      <c r="L52992" t="s">
        <v>42213</v>
      </c>
      <c r="M52992">
        <v>10003</v>
      </c>
      <c r="N52992">
        <v>20000</v>
      </c>
      <c r="O52992">
        <v>30022</v>
      </c>
      <c r="P52992">
        <v>40051</v>
      </c>
      <c r="Q52992">
        <v>50008</v>
      </c>
      <c r="R52992">
        <v>22162.81</v>
      </c>
      <c r="S52992">
        <v>22162.81</v>
      </c>
      <c r="T52992">
        <v>4101020001</v>
      </c>
      <c r="U52992">
        <v>4103020001</v>
      </c>
      <c r="V52992">
        <v>1103010002</v>
      </c>
      <c r="W52992" s="4">
        <v>36938.016528925618</v>
      </c>
      <c r="X52992" s="4">
        <v>0</v>
      </c>
      <c r="Y52992" s="4">
        <v>36938.016528925618</v>
      </c>
      <c r="Z52992">
        <v>0</v>
      </c>
    </row>
    <row r="52993" spans="1:26" x14ac:dyDescent="0.35">
      <c r="A52993" s="1">
        <v>45358</v>
      </c>
      <c r="B52993" t="s">
        <v>26</v>
      </c>
      <c r="C52993" t="s">
        <v>27</v>
      </c>
      <c r="D52993" t="s">
        <v>9202</v>
      </c>
      <c r="E52993">
        <v>3857813</v>
      </c>
      <c r="F52993" t="s">
        <v>28</v>
      </c>
      <c r="G52993" t="s">
        <v>29</v>
      </c>
      <c r="H52993" t="s">
        <v>30</v>
      </c>
      <c r="I52993">
        <v>171700</v>
      </c>
      <c r="J52993" s="4">
        <v>141900.82644628099</v>
      </c>
      <c r="K52993">
        <v>1</v>
      </c>
      <c r="L52993" t="s">
        <v>41178</v>
      </c>
      <c r="M52993">
        <v>10003</v>
      </c>
      <c r="N52993">
        <v>20000</v>
      </c>
      <c r="O52993">
        <v>30022</v>
      </c>
      <c r="P52993">
        <v>40011</v>
      </c>
      <c r="Q52993">
        <v>50090</v>
      </c>
      <c r="R52993">
        <v>43769.45</v>
      </c>
      <c r="S52993">
        <v>43769.45</v>
      </c>
      <c r="T52993">
        <v>4101020001</v>
      </c>
      <c r="U52993">
        <v>4103020001</v>
      </c>
      <c r="V52993">
        <v>1103010002</v>
      </c>
      <c r="W52993" s="4">
        <v>141900.82644628099</v>
      </c>
      <c r="X52993" s="4">
        <v>25041.322314049587</v>
      </c>
      <c r="Y52993" s="4">
        <v>166942.14876033057</v>
      </c>
      <c r="Z52993">
        <v>0.15</v>
      </c>
    </row>
    <row r="52994" spans="1:26" x14ac:dyDescent="0.35">
      <c r="A52994" s="1">
        <v>45358</v>
      </c>
      <c r="B52994" t="s">
        <v>26</v>
      </c>
      <c r="C52994" t="s">
        <v>27</v>
      </c>
      <c r="D52994" t="s">
        <v>9202</v>
      </c>
      <c r="E52994">
        <v>3857813</v>
      </c>
      <c r="F52994" t="s">
        <v>28</v>
      </c>
      <c r="G52994" t="s">
        <v>29</v>
      </c>
      <c r="H52994" t="s">
        <v>30</v>
      </c>
      <c r="I52994">
        <v>171700</v>
      </c>
      <c r="J52994" s="4">
        <v>0</v>
      </c>
      <c r="K52994">
        <v>1</v>
      </c>
      <c r="L52994" t="s">
        <v>41183</v>
      </c>
      <c r="M52994">
        <v>10003</v>
      </c>
      <c r="N52994">
        <v>20000</v>
      </c>
      <c r="O52994">
        <v>30022</v>
      </c>
      <c r="P52994">
        <v>40011</v>
      </c>
      <c r="Q52994">
        <v>50091</v>
      </c>
      <c r="R52994">
        <v>0.01</v>
      </c>
      <c r="S52994">
        <v>0.01</v>
      </c>
      <c r="T52994">
        <v>4101020001</v>
      </c>
      <c r="U52994">
        <v>4103020001</v>
      </c>
      <c r="V52994">
        <v>1103010002</v>
      </c>
      <c r="W52994" s="4">
        <v>0</v>
      </c>
      <c r="X52994" s="4">
        <v>0</v>
      </c>
      <c r="Y52994" s="4">
        <v>0</v>
      </c>
      <c r="Z52994">
        <v>0</v>
      </c>
    </row>
    <row r="52995" spans="1:26" x14ac:dyDescent="0.35">
      <c r="A52995" s="1">
        <v>45358</v>
      </c>
      <c r="B52995" t="s">
        <v>26</v>
      </c>
      <c r="C52995" t="s">
        <v>27</v>
      </c>
      <c r="D52995" t="s">
        <v>9203</v>
      </c>
      <c r="E52995">
        <v>3857814</v>
      </c>
      <c r="F52995" t="s">
        <v>28</v>
      </c>
      <c r="G52995" t="s">
        <v>29</v>
      </c>
      <c r="H52995" t="s">
        <v>30</v>
      </c>
      <c r="I52995">
        <v>19452.55</v>
      </c>
      <c r="J52995" s="4">
        <v>16076.487603305786</v>
      </c>
      <c r="K52995">
        <v>1</v>
      </c>
      <c r="L52995" t="s">
        <v>40485</v>
      </c>
      <c r="M52995">
        <v>10003</v>
      </c>
      <c r="N52995">
        <v>20000</v>
      </c>
      <c r="O52995">
        <v>30022</v>
      </c>
      <c r="P52995">
        <v>40048</v>
      </c>
      <c r="Q52995">
        <v>50806</v>
      </c>
      <c r="R52995">
        <v>14912.57</v>
      </c>
      <c r="S52995">
        <v>14912.57</v>
      </c>
      <c r="T52995">
        <v>4101020001</v>
      </c>
      <c r="U52995">
        <v>4103020001</v>
      </c>
      <c r="V52995">
        <v>1103010002</v>
      </c>
      <c r="W52995" s="4">
        <v>16076.487603305784</v>
      </c>
      <c r="X52995" s="4">
        <v>8656.5702479338852</v>
      </c>
      <c r="Y52995" s="4">
        <v>24733.057851239671</v>
      </c>
      <c r="Z52995">
        <v>0.35000000000000003</v>
      </c>
    </row>
    <row r="52996" spans="1:26" x14ac:dyDescent="0.35">
      <c r="A52996" s="1">
        <v>45358</v>
      </c>
      <c r="B52996" t="s">
        <v>26</v>
      </c>
      <c r="C52996" t="s">
        <v>27</v>
      </c>
      <c r="D52996" t="s">
        <v>9211</v>
      </c>
      <c r="E52996">
        <v>3857822</v>
      </c>
      <c r="F52996" t="s">
        <v>28</v>
      </c>
      <c r="G52996" t="s">
        <v>29</v>
      </c>
      <c r="H52996" t="s">
        <v>30</v>
      </c>
      <c r="I52996">
        <v>28160</v>
      </c>
      <c r="J52996" s="4">
        <v>23272.727272727272</v>
      </c>
      <c r="K52996">
        <v>1</v>
      </c>
      <c r="L52996" t="s">
        <v>42343</v>
      </c>
      <c r="M52996">
        <v>10003</v>
      </c>
      <c r="N52996">
        <v>20000</v>
      </c>
      <c r="O52996">
        <v>30022</v>
      </c>
      <c r="P52996">
        <v>40048</v>
      </c>
      <c r="Q52996">
        <v>50804</v>
      </c>
      <c r="R52996">
        <v>18762.5</v>
      </c>
      <c r="S52996">
        <v>18762.5</v>
      </c>
      <c r="T52996">
        <v>4101020001</v>
      </c>
      <c r="U52996">
        <v>4103020001</v>
      </c>
      <c r="V52996">
        <v>1103010002</v>
      </c>
      <c r="W52996" s="4">
        <v>23272.727272727272</v>
      </c>
      <c r="X52996" s="4">
        <v>5818.181818181818</v>
      </c>
      <c r="Y52996" s="4">
        <v>29090.909090909092</v>
      </c>
      <c r="Z52996">
        <v>0.19999999999999998</v>
      </c>
    </row>
    <row r="52997" spans="1:26" x14ac:dyDescent="0.35">
      <c r="A52997" s="1">
        <v>45358</v>
      </c>
      <c r="B52997" t="s">
        <v>26</v>
      </c>
      <c r="C52997" t="s">
        <v>27</v>
      </c>
      <c r="D52997" t="s">
        <v>9212</v>
      </c>
      <c r="E52997">
        <v>3857823</v>
      </c>
      <c r="F52997" t="s">
        <v>28</v>
      </c>
      <c r="G52997" t="s">
        <v>29</v>
      </c>
      <c r="H52997" t="s">
        <v>30</v>
      </c>
      <c r="I52997">
        <v>28200</v>
      </c>
      <c r="J52997" s="4">
        <v>23305.785123966944</v>
      </c>
      <c r="K52997">
        <v>1</v>
      </c>
      <c r="L52997" t="s">
        <v>41047</v>
      </c>
      <c r="M52997">
        <v>10003</v>
      </c>
      <c r="N52997">
        <v>20000</v>
      </c>
      <c r="O52997">
        <v>30022</v>
      </c>
      <c r="P52997">
        <v>40030</v>
      </c>
      <c r="Q52997">
        <v>50287</v>
      </c>
      <c r="R52997">
        <v>4577.32</v>
      </c>
      <c r="S52997">
        <v>4577.32</v>
      </c>
      <c r="T52997">
        <v>4101020001</v>
      </c>
      <c r="U52997">
        <v>4103020001</v>
      </c>
      <c r="V52997">
        <v>1103010002</v>
      </c>
      <c r="W52997" s="4">
        <v>23305.785123966944</v>
      </c>
      <c r="X52997" s="4">
        <v>0</v>
      </c>
      <c r="Y52997" s="4">
        <v>23305.785123966944</v>
      </c>
      <c r="Z52997">
        <v>0</v>
      </c>
    </row>
    <row r="52998" spans="1:26" x14ac:dyDescent="0.35">
      <c r="A52998" s="1">
        <v>45358</v>
      </c>
      <c r="B52998" t="s">
        <v>26</v>
      </c>
      <c r="C52998" t="s">
        <v>27</v>
      </c>
      <c r="D52998" t="s">
        <v>9213</v>
      </c>
      <c r="E52998">
        <v>3857824</v>
      </c>
      <c r="F52998" t="s">
        <v>28</v>
      </c>
      <c r="G52998" t="s">
        <v>29</v>
      </c>
      <c r="H52998" t="s">
        <v>30</v>
      </c>
      <c r="I52998">
        <v>28375</v>
      </c>
      <c r="J52998" s="4">
        <v>23450.413223140498</v>
      </c>
      <c r="K52998">
        <v>1</v>
      </c>
      <c r="L52998" t="s">
        <v>43502</v>
      </c>
      <c r="M52998">
        <v>10003</v>
      </c>
      <c r="N52998">
        <v>20000</v>
      </c>
      <c r="O52998">
        <v>30022</v>
      </c>
      <c r="P52998">
        <v>40051</v>
      </c>
      <c r="Q52998">
        <v>50020</v>
      </c>
      <c r="R52998">
        <v>14070.25</v>
      </c>
      <c r="S52998">
        <v>14070.25</v>
      </c>
      <c r="T52998">
        <v>4101020001</v>
      </c>
      <c r="U52998">
        <v>4103020001</v>
      </c>
      <c r="V52998">
        <v>1103010002</v>
      </c>
      <c r="W52998" s="4">
        <v>23450.413223140498</v>
      </c>
      <c r="X52998" s="4">
        <v>0</v>
      </c>
      <c r="Y52998" s="4">
        <v>23450.413223140498</v>
      </c>
      <c r="Z52998">
        <v>0</v>
      </c>
    </row>
    <row r="52999" spans="1:26" x14ac:dyDescent="0.35">
      <c r="A52999" s="1">
        <v>45358</v>
      </c>
      <c r="B52999" t="s">
        <v>26</v>
      </c>
      <c r="C52999" t="s">
        <v>27</v>
      </c>
      <c r="D52999" t="s">
        <v>9214</v>
      </c>
      <c r="E52999">
        <v>3857825</v>
      </c>
      <c r="F52999" t="s">
        <v>28</v>
      </c>
      <c r="G52999" t="s">
        <v>29</v>
      </c>
      <c r="H52999" t="s">
        <v>30</v>
      </c>
      <c r="I52999">
        <v>28160</v>
      </c>
      <c r="J52999" s="4">
        <v>23272.727272727272</v>
      </c>
      <c r="K52999">
        <v>1</v>
      </c>
      <c r="L52999" t="s">
        <v>42343</v>
      </c>
      <c r="M52999">
        <v>10003</v>
      </c>
      <c r="N52999">
        <v>20000</v>
      </c>
      <c r="O52999">
        <v>30022</v>
      </c>
      <c r="P52999">
        <v>40048</v>
      </c>
      <c r="Q52999">
        <v>50804</v>
      </c>
      <c r="R52999">
        <v>18762.5</v>
      </c>
      <c r="S52999">
        <v>18762.5</v>
      </c>
      <c r="T52999">
        <v>4101020001</v>
      </c>
      <c r="U52999">
        <v>4103020001</v>
      </c>
      <c r="V52999">
        <v>1103010002</v>
      </c>
      <c r="W52999" s="4">
        <v>23272.727272727272</v>
      </c>
      <c r="X52999" s="4">
        <v>5818.181818181818</v>
      </c>
      <c r="Y52999" s="4">
        <v>29090.909090909092</v>
      </c>
      <c r="Z52999">
        <v>0.19999999999999998</v>
      </c>
    </row>
    <row r="53000" spans="1:26" x14ac:dyDescent="0.35">
      <c r="A53000" s="1">
        <v>45358</v>
      </c>
      <c r="B53000" t="s">
        <v>26</v>
      </c>
      <c r="C53000" t="s">
        <v>27</v>
      </c>
      <c r="D53000" t="s">
        <v>9215</v>
      </c>
      <c r="E53000">
        <v>3857826</v>
      </c>
      <c r="F53000" t="s">
        <v>28</v>
      </c>
      <c r="G53000" t="s">
        <v>29</v>
      </c>
      <c r="H53000" t="s">
        <v>30</v>
      </c>
      <c r="I53000">
        <v>17686.5</v>
      </c>
      <c r="J53000" s="4">
        <v>14616.94214876033</v>
      </c>
      <c r="K53000">
        <v>1</v>
      </c>
      <c r="L53000" t="s">
        <v>40765</v>
      </c>
      <c r="M53000">
        <v>10003</v>
      </c>
      <c r="N53000">
        <v>20000</v>
      </c>
      <c r="O53000">
        <v>30022</v>
      </c>
      <c r="P53000">
        <v>40048</v>
      </c>
      <c r="Q53000">
        <v>50806</v>
      </c>
      <c r="R53000">
        <v>13558.77</v>
      </c>
      <c r="S53000">
        <v>13558.77</v>
      </c>
      <c r="T53000">
        <v>4101020001</v>
      </c>
      <c r="U53000">
        <v>4103020001</v>
      </c>
      <c r="V53000">
        <v>1103010002</v>
      </c>
      <c r="W53000" s="4">
        <v>14616.94214876033</v>
      </c>
      <c r="X53000" s="4">
        <v>7870.6611570247933</v>
      </c>
      <c r="Y53000" s="4">
        <v>22487.603305785124</v>
      </c>
      <c r="Z53000">
        <v>0.35</v>
      </c>
    </row>
    <row r="53001" spans="1:26" x14ac:dyDescent="0.35">
      <c r="A53001" s="1">
        <v>45358</v>
      </c>
      <c r="B53001" t="s">
        <v>26</v>
      </c>
      <c r="C53001" t="s">
        <v>27</v>
      </c>
      <c r="D53001" t="s">
        <v>9216</v>
      </c>
      <c r="E53001">
        <v>3857827</v>
      </c>
      <c r="F53001" t="s">
        <v>28</v>
      </c>
      <c r="G53001" t="s">
        <v>29</v>
      </c>
      <c r="H53001" t="s">
        <v>30</v>
      </c>
      <c r="I53001">
        <v>129750</v>
      </c>
      <c r="J53001" s="4">
        <v>59305.785123966947</v>
      </c>
      <c r="K53001">
        <v>1</v>
      </c>
      <c r="L53001" t="s">
        <v>41289</v>
      </c>
      <c r="M53001">
        <v>10003</v>
      </c>
      <c r="N53001">
        <v>20000</v>
      </c>
      <c r="O53001">
        <v>30011</v>
      </c>
      <c r="P53001">
        <v>40040</v>
      </c>
      <c r="Q53001">
        <v>50046</v>
      </c>
      <c r="R53001">
        <v>33826.449999999997</v>
      </c>
      <c r="S53001">
        <v>33826.449999999997</v>
      </c>
      <c r="T53001">
        <v>4101020001</v>
      </c>
      <c r="U53001">
        <v>4103020001</v>
      </c>
      <c r="V53001">
        <v>1103010002</v>
      </c>
      <c r="W53001" s="4">
        <v>59305.785123966947</v>
      </c>
      <c r="X53001" s="4">
        <v>39537.190082644629</v>
      </c>
      <c r="Y53001" s="4">
        <v>98842.975206611576</v>
      </c>
      <c r="Z53001">
        <v>0.39999999999999997</v>
      </c>
    </row>
    <row r="53002" spans="1:26" x14ac:dyDescent="0.35">
      <c r="A53002" s="1">
        <v>45358</v>
      </c>
      <c r="B53002" t="s">
        <v>26</v>
      </c>
      <c r="C53002" t="s">
        <v>27</v>
      </c>
      <c r="D53002" t="s">
        <v>9216</v>
      </c>
      <c r="E53002">
        <v>3857827</v>
      </c>
      <c r="F53002" t="s">
        <v>28</v>
      </c>
      <c r="G53002" t="s">
        <v>29</v>
      </c>
      <c r="H53002" t="s">
        <v>30</v>
      </c>
      <c r="I53002">
        <v>129750</v>
      </c>
      <c r="J53002" s="4">
        <v>47925.619834710742</v>
      </c>
      <c r="K53002">
        <v>1</v>
      </c>
      <c r="L53002" t="s">
        <v>40654</v>
      </c>
      <c r="M53002">
        <v>10003</v>
      </c>
      <c r="N53002">
        <v>20000</v>
      </c>
      <c r="O53002">
        <v>30011</v>
      </c>
      <c r="P53002">
        <v>40004</v>
      </c>
      <c r="Q53002">
        <v>50309</v>
      </c>
      <c r="R53002">
        <v>11255</v>
      </c>
      <c r="S53002">
        <v>11255</v>
      </c>
      <c r="T53002">
        <v>4101020001</v>
      </c>
      <c r="U53002">
        <v>4103020001</v>
      </c>
      <c r="V53002">
        <v>1103010002</v>
      </c>
      <c r="W53002" s="4">
        <v>47925.619834710742</v>
      </c>
      <c r="X53002" s="4">
        <v>47925.619834710742</v>
      </c>
      <c r="Y53002" s="4">
        <v>95851.239669421484</v>
      </c>
      <c r="Z53002">
        <v>0.5</v>
      </c>
    </row>
    <row r="53003" spans="1:26" x14ac:dyDescent="0.35">
      <c r="A53003" s="1">
        <v>45358</v>
      </c>
      <c r="B53003" t="s">
        <v>26</v>
      </c>
      <c r="C53003" t="s">
        <v>27</v>
      </c>
      <c r="D53003" t="s">
        <v>9217</v>
      </c>
      <c r="E53003">
        <v>3857828</v>
      </c>
      <c r="F53003" t="s">
        <v>28</v>
      </c>
      <c r="G53003" t="s">
        <v>29</v>
      </c>
      <c r="H53003" t="s">
        <v>30</v>
      </c>
      <c r="I53003">
        <v>24300</v>
      </c>
      <c r="J53003" s="4">
        <v>20082.644628099173</v>
      </c>
      <c r="K53003">
        <v>1</v>
      </c>
      <c r="L53003" t="s">
        <v>40509</v>
      </c>
      <c r="M53003">
        <v>10003</v>
      </c>
      <c r="N53003">
        <v>20000</v>
      </c>
      <c r="O53003">
        <v>30022</v>
      </c>
      <c r="P53003">
        <v>40030</v>
      </c>
      <c r="Q53003">
        <v>50287</v>
      </c>
      <c r="R53003">
        <v>3942.84</v>
      </c>
      <c r="S53003">
        <v>3942.84</v>
      </c>
      <c r="T53003">
        <v>4101020001</v>
      </c>
      <c r="U53003">
        <v>4103020001</v>
      </c>
      <c r="V53003">
        <v>1103010002</v>
      </c>
      <c r="W53003" s="4">
        <v>20082.644628099173</v>
      </c>
      <c r="X53003" s="4">
        <v>0</v>
      </c>
      <c r="Y53003" s="4">
        <v>20082.644628099173</v>
      </c>
      <c r="Z53003">
        <v>0</v>
      </c>
    </row>
    <row r="53004" spans="1:26" x14ac:dyDescent="0.35">
      <c r="A53004" s="1">
        <v>45358</v>
      </c>
      <c r="B53004" t="s">
        <v>26</v>
      </c>
      <c r="C53004" t="s">
        <v>27</v>
      </c>
      <c r="D53004" t="s">
        <v>9218</v>
      </c>
      <c r="E53004">
        <v>3857829</v>
      </c>
      <c r="F53004" t="s">
        <v>28</v>
      </c>
      <c r="G53004" t="s">
        <v>29</v>
      </c>
      <c r="H53004" t="s">
        <v>30</v>
      </c>
      <c r="I53004">
        <v>23455</v>
      </c>
      <c r="J53004" s="4">
        <v>19384.297520661155</v>
      </c>
      <c r="K53004">
        <v>1</v>
      </c>
      <c r="L53004" t="s">
        <v>42330</v>
      </c>
      <c r="M53004">
        <v>10003</v>
      </c>
      <c r="N53004">
        <v>20000</v>
      </c>
      <c r="O53004">
        <v>30011</v>
      </c>
      <c r="P53004">
        <v>40048</v>
      </c>
      <c r="Q53004">
        <v>50821</v>
      </c>
      <c r="R53004">
        <v>16799.97</v>
      </c>
      <c r="S53004">
        <v>16799.97</v>
      </c>
      <c r="T53004">
        <v>4101020001</v>
      </c>
      <c r="U53004">
        <v>4103020001</v>
      </c>
      <c r="V53004">
        <v>1103010002</v>
      </c>
      <c r="W53004" s="4">
        <v>19384.297520661159</v>
      </c>
      <c r="X53004" s="4">
        <v>6461.9834710743808</v>
      </c>
      <c r="Y53004" s="4">
        <v>25846.280991735537</v>
      </c>
      <c r="Z53004">
        <v>0.25001598772142997</v>
      </c>
    </row>
    <row r="53005" spans="1:26" x14ac:dyDescent="0.35">
      <c r="A53005" s="1">
        <v>45358</v>
      </c>
      <c r="B53005" t="s">
        <v>26</v>
      </c>
      <c r="C53005" t="s">
        <v>27</v>
      </c>
      <c r="D53005" t="s">
        <v>9220</v>
      </c>
      <c r="E53005">
        <v>3857831</v>
      </c>
      <c r="F53005" t="s">
        <v>28</v>
      </c>
      <c r="G53005" t="s">
        <v>29</v>
      </c>
      <c r="H53005" t="s">
        <v>30</v>
      </c>
      <c r="I53005">
        <v>24800</v>
      </c>
      <c r="J53005" s="4">
        <v>20495.867768595042</v>
      </c>
      <c r="K53005">
        <v>1</v>
      </c>
      <c r="L53005" t="s">
        <v>42998</v>
      </c>
      <c r="M53005">
        <v>10003</v>
      </c>
      <c r="N53005">
        <v>20000</v>
      </c>
      <c r="O53005">
        <v>30011</v>
      </c>
      <c r="P53005">
        <v>40004</v>
      </c>
      <c r="Q53005">
        <v>50219</v>
      </c>
      <c r="R53005">
        <v>3501.56</v>
      </c>
      <c r="S53005">
        <v>3501.56</v>
      </c>
      <c r="T53005">
        <v>4101020001</v>
      </c>
      <c r="U53005">
        <v>4103020001</v>
      </c>
      <c r="V53005">
        <v>1103010002</v>
      </c>
      <c r="W53005" s="4">
        <v>20495.867768595042</v>
      </c>
      <c r="X53005" s="4">
        <v>0</v>
      </c>
      <c r="Y53005" s="4">
        <v>20495.867768595042</v>
      </c>
      <c r="Z53005">
        <v>0</v>
      </c>
    </row>
    <row r="53006" spans="1:26" x14ac:dyDescent="0.35">
      <c r="A53006" s="1">
        <v>45358</v>
      </c>
      <c r="B53006" t="s">
        <v>26</v>
      </c>
      <c r="C53006" t="s">
        <v>27</v>
      </c>
      <c r="D53006" t="s">
        <v>9221</v>
      </c>
      <c r="E53006">
        <v>3857832</v>
      </c>
      <c r="F53006" t="s">
        <v>28</v>
      </c>
      <c r="G53006" t="s">
        <v>29</v>
      </c>
      <c r="H53006" t="s">
        <v>30</v>
      </c>
      <c r="I53006">
        <v>55500</v>
      </c>
      <c r="J53006" s="4">
        <v>45867.768595041322</v>
      </c>
      <c r="K53006">
        <v>1</v>
      </c>
      <c r="L53006" t="s">
        <v>43856</v>
      </c>
      <c r="M53006">
        <v>10003</v>
      </c>
      <c r="N53006">
        <v>20000</v>
      </c>
      <c r="O53006">
        <v>30011</v>
      </c>
      <c r="P53006">
        <v>40044</v>
      </c>
      <c r="Q53006">
        <v>50270</v>
      </c>
      <c r="R53006">
        <v>20640.5</v>
      </c>
      <c r="S53006">
        <v>20640.5</v>
      </c>
      <c r="T53006">
        <v>4101020001</v>
      </c>
      <c r="U53006">
        <v>4103020001</v>
      </c>
      <c r="V53006">
        <v>1103010002</v>
      </c>
      <c r="W53006" s="4">
        <v>45867.768595041322</v>
      </c>
      <c r="X53006" s="4">
        <v>0</v>
      </c>
      <c r="Y53006" s="4">
        <v>45867.768595041322</v>
      </c>
      <c r="Z53006">
        <v>0</v>
      </c>
    </row>
    <row r="53007" spans="1:26" x14ac:dyDescent="0.35">
      <c r="A53007" s="1">
        <v>45358</v>
      </c>
      <c r="B53007" t="s">
        <v>26</v>
      </c>
      <c r="C53007" t="s">
        <v>27</v>
      </c>
      <c r="D53007" t="s">
        <v>9222</v>
      </c>
      <c r="E53007">
        <v>3857833</v>
      </c>
      <c r="F53007" t="s">
        <v>28</v>
      </c>
      <c r="G53007" t="s">
        <v>29</v>
      </c>
      <c r="H53007" t="s">
        <v>30</v>
      </c>
      <c r="I53007">
        <v>25592.01</v>
      </c>
      <c r="J53007" s="4">
        <v>21150.413223140498</v>
      </c>
      <c r="K53007">
        <v>1</v>
      </c>
      <c r="L53007" t="s">
        <v>40440</v>
      </c>
      <c r="M53007">
        <v>10003</v>
      </c>
      <c r="N53007">
        <v>20000</v>
      </c>
      <c r="O53007">
        <v>30011</v>
      </c>
      <c r="P53007">
        <v>40038</v>
      </c>
      <c r="Q53007">
        <v>50062</v>
      </c>
      <c r="R53007">
        <v>13115.98</v>
      </c>
      <c r="S53007">
        <v>13115.98</v>
      </c>
      <c r="T53007">
        <v>4101020001</v>
      </c>
      <c r="U53007">
        <v>4103020001</v>
      </c>
      <c r="V53007">
        <v>1103010002</v>
      </c>
      <c r="W53007" s="4">
        <v>21150.413223140498</v>
      </c>
      <c r="X53007" s="4">
        <v>5287.6033057851246</v>
      </c>
      <c r="Y53007" s="4">
        <v>26438.016528925622</v>
      </c>
      <c r="Z53007">
        <v>0.2</v>
      </c>
    </row>
    <row r="53008" spans="1:26" x14ac:dyDescent="0.35">
      <c r="A53008" s="1">
        <v>45358</v>
      </c>
      <c r="B53008" t="s">
        <v>26</v>
      </c>
      <c r="C53008" t="s">
        <v>27</v>
      </c>
      <c r="D53008" t="s">
        <v>9222</v>
      </c>
      <c r="E53008">
        <v>3857833</v>
      </c>
      <c r="F53008" t="s">
        <v>28</v>
      </c>
      <c r="G53008" t="s">
        <v>29</v>
      </c>
      <c r="H53008" t="s">
        <v>30</v>
      </c>
      <c r="I53008">
        <v>25592.01</v>
      </c>
      <c r="J53008" s="4">
        <v>8.2644628099173556E-3</v>
      </c>
      <c r="K53008">
        <v>1</v>
      </c>
      <c r="L53008" t="s">
        <v>40441</v>
      </c>
      <c r="M53008">
        <v>10003</v>
      </c>
      <c r="N53008">
        <v>20000</v>
      </c>
      <c r="O53008">
        <v>30011</v>
      </c>
      <c r="P53008">
        <v>40038</v>
      </c>
      <c r="Q53008">
        <v>50780</v>
      </c>
      <c r="R53008">
        <v>0.01</v>
      </c>
      <c r="S53008">
        <v>0.01</v>
      </c>
      <c r="T53008">
        <v>4101020001</v>
      </c>
      <c r="U53008">
        <v>4103020001</v>
      </c>
      <c r="V53008">
        <v>1103010002</v>
      </c>
      <c r="W53008" s="4">
        <v>8.2644628099173556E-3</v>
      </c>
      <c r="X53008" s="4">
        <v>0</v>
      </c>
      <c r="Y53008" s="4">
        <v>8.2644628099173556E-3</v>
      </c>
      <c r="Z53008">
        <v>0</v>
      </c>
    </row>
    <row r="53009" spans="1:26" x14ac:dyDescent="0.35">
      <c r="A53009" s="1">
        <v>45358</v>
      </c>
      <c r="B53009" t="s">
        <v>26</v>
      </c>
      <c r="C53009" t="s">
        <v>27</v>
      </c>
      <c r="D53009" t="s">
        <v>9223</v>
      </c>
      <c r="E53009">
        <v>3857834</v>
      </c>
      <c r="F53009" t="s">
        <v>28</v>
      </c>
      <c r="G53009" t="s">
        <v>29</v>
      </c>
      <c r="H53009" t="s">
        <v>30</v>
      </c>
      <c r="I53009">
        <v>126000</v>
      </c>
      <c r="J53009" s="4">
        <v>104132.23140495867</v>
      </c>
      <c r="K53009">
        <v>1</v>
      </c>
      <c r="L53009" t="s">
        <v>42171</v>
      </c>
      <c r="M53009">
        <v>10003</v>
      </c>
      <c r="N53009">
        <v>20000</v>
      </c>
      <c r="O53009">
        <v>30022</v>
      </c>
      <c r="P53009">
        <v>40048</v>
      </c>
      <c r="Q53009">
        <v>50167</v>
      </c>
      <c r="R53009">
        <v>82710.740000000005</v>
      </c>
      <c r="S53009">
        <v>82710.740000000005</v>
      </c>
      <c r="T53009">
        <v>4101020001</v>
      </c>
      <c r="U53009">
        <v>4103020001</v>
      </c>
      <c r="V53009">
        <v>1103010002</v>
      </c>
      <c r="W53009" s="4">
        <v>104132.23140495869</v>
      </c>
      <c r="X53009" s="4">
        <v>44628.099173553717</v>
      </c>
      <c r="Y53009" s="4">
        <v>148760.3305785124</v>
      </c>
      <c r="Z53009">
        <v>0.3</v>
      </c>
    </row>
    <row r="53010" spans="1:26" x14ac:dyDescent="0.35">
      <c r="A53010" s="1">
        <v>45358</v>
      </c>
      <c r="B53010" t="s">
        <v>26</v>
      </c>
      <c r="C53010" t="s">
        <v>27</v>
      </c>
      <c r="D53010" t="s">
        <v>9224</v>
      </c>
      <c r="E53010">
        <v>3857835</v>
      </c>
      <c r="F53010" t="s">
        <v>28</v>
      </c>
      <c r="G53010" t="s">
        <v>29</v>
      </c>
      <c r="H53010" t="s">
        <v>30</v>
      </c>
      <c r="I53010">
        <v>36000</v>
      </c>
      <c r="J53010" s="4">
        <v>29752.066115702481</v>
      </c>
      <c r="K53010">
        <v>1</v>
      </c>
      <c r="L53010" t="s">
        <v>42228</v>
      </c>
      <c r="M53010">
        <v>10003</v>
      </c>
      <c r="N53010">
        <v>20000</v>
      </c>
      <c r="O53010">
        <v>30011</v>
      </c>
      <c r="P53010">
        <v>40048</v>
      </c>
      <c r="Q53010">
        <v>50804</v>
      </c>
      <c r="R53010">
        <v>23987.5</v>
      </c>
      <c r="S53010">
        <v>23987.5</v>
      </c>
      <c r="T53010">
        <v>4101020001</v>
      </c>
      <c r="U53010">
        <v>4103020001</v>
      </c>
      <c r="V53010">
        <v>1103010002</v>
      </c>
      <c r="W53010" s="4">
        <v>29752.066115702481</v>
      </c>
      <c r="X53010" s="4">
        <v>7438.0165289256202</v>
      </c>
      <c r="Y53010" s="4">
        <v>37190.082644628099</v>
      </c>
      <c r="Z53010">
        <v>0.2</v>
      </c>
    </row>
    <row r="53011" spans="1:26" x14ac:dyDescent="0.35">
      <c r="A53011" s="1">
        <v>45358</v>
      </c>
      <c r="B53011" t="s">
        <v>26</v>
      </c>
      <c r="C53011" t="s">
        <v>27</v>
      </c>
      <c r="D53011" t="s">
        <v>9226</v>
      </c>
      <c r="E53011">
        <v>3857837</v>
      </c>
      <c r="F53011" t="s">
        <v>28</v>
      </c>
      <c r="G53011" t="s">
        <v>29</v>
      </c>
      <c r="H53011" t="s">
        <v>30</v>
      </c>
      <c r="I53011">
        <v>42000</v>
      </c>
      <c r="J53011" s="4">
        <v>34710.743801652898</v>
      </c>
      <c r="K53011">
        <v>1</v>
      </c>
      <c r="L53011" t="s">
        <v>41587</v>
      </c>
      <c r="M53011">
        <v>10003</v>
      </c>
      <c r="N53011">
        <v>20000</v>
      </c>
      <c r="O53011">
        <v>30011</v>
      </c>
      <c r="P53011">
        <v>40048</v>
      </c>
      <c r="Q53011">
        <v>50804</v>
      </c>
      <c r="R53011">
        <v>28025</v>
      </c>
      <c r="S53011">
        <v>28025</v>
      </c>
      <c r="T53011">
        <v>4101020001</v>
      </c>
      <c r="U53011">
        <v>4103020001</v>
      </c>
      <c r="V53011">
        <v>1103010002</v>
      </c>
      <c r="W53011" s="4">
        <v>34710.74380165289</v>
      </c>
      <c r="X53011" s="4">
        <v>8677.6859504132226</v>
      </c>
      <c r="Y53011" s="4">
        <v>43388.42975206612</v>
      </c>
      <c r="Z53011">
        <v>0.19999999999999996</v>
      </c>
    </row>
    <row r="53012" spans="1:26" x14ac:dyDescent="0.35">
      <c r="A53012" s="1">
        <v>45358</v>
      </c>
      <c r="B53012" t="s">
        <v>26</v>
      </c>
      <c r="C53012" t="s">
        <v>27</v>
      </c>
      <c r="D53012" t="s">
        <v>9231</v>
      </c>
      <c r="E53012">
        <v>3857842</v>
      </c>
      <c r="F53012" t="s">
        <v>28</v>
      </c>
      <c r="G53012" t="s">
        <v>29</v>
      </c>
      <c r="H53012" t="s">
        <v>30</v>
      </c>
      <c r="I53012">
        <v>19714</v>
      </c>
      <c r="J53012" s="4">
        <v>10688.429752066117</v>
      </c>
      <c r="K53012">
        <v>1</v>
      </c>
      <c r="L53012" t="s">
        <v>42328</v>
      </c>
      <c r="M53012">
        <v>10003</v>
      </c>
      <c r="N53012">
        <v>20000</v>
      </c>
      <c r="O53012">
        <v>30011</v>
      </c>
      <c r="P53012">
        <v>40048</v>
      </c>
      <c r="Q53012">
        <v>50821</v>
      </c>
      <c r="R53012">
        <v>9263.33</v>
      </c>
      <c r="S53012">
        <v>9263.33</v>
      </c>
      <c r="T53012">
        <v>4101020001</v>
      </c>
      <c r="U53012">
        <v>4103020001</v>
      </c>
      <c r="V53012">
        <v>1103010002</v>
      </c>
      <c r="W53012" s="4">
        <v>10688.429752066117</v>
      </c>
      <c r="X53012" s="4">
        <v>3562.8099173553719</v>
      </c>
      <c r="Y53012" s="4">
        <v>14251.239669421488</v>
      </c>
      <c r="Z53012">
        <v>0.25</v>
      </c>
    </row>
    <row r="53013" spans="1:26" x14ac:dyDescent="0.35">
      <c r="A53013" s="1">
        <v>45358</v>
      </c>
      <c r="B53013" t="s">
        <v>26</v>
      </c>
      <c r="C53013" t="s">
        <v>27</v>
      </c>
      <c r="D53013" t="s">
        <v>9231</v>
      </c>
      <c r="E53013">
        <v>3857842</v>
      </c>
      <c r="F53013" t="s">
        <v>28</v>
      </c>
      <c r="G53013" t="s">
        <v>29</v>
      </c>
      <c r="H53013" t="s">
        <v>30</v>
      </c>
      <c r="I53013">
        <v>19714</v>
      </c>
      <c r="J53013" s="4">
        <v>5604.1322314049585</v>
      </c>
      <c r="K53013">
        <v>1</v>
      </c>
      <c r="L53013" t="s">
        <v>40478</v>
      </c>
      <c r="M53013">
        <v>10003</v>
      </c>
      <c r="N53013">
        <v>20000</v>
      </c>
      <c r="O53013">
        <v>30011</v>
      </c>
      <c r="P53013">
        <v>40048</v>
      </c>
      <c r="Q53013">
        <v>50821</v>
      </c>
      <c r="R53013">
        <v>4856.83</v>
      </c>
      <c r="S53013">
        <v>4856.83</v>
      </c>
      <c r="T53013">
        <v>4101020001</v>
      </c>
      <c r="U53013">
        <v>4103020001</v>
      </c>
      <c r="V53013">
        <v>1103010002</v>
      </c>
      <c r="W53013" s="4">
        <v>5604.1322314049585</v>
      </c>
      <c r="X53013" s="4">
        <v>1867.7685950413224</v>
      </c>
      <c r="Y53013" s="4">
        <v>7471.9008264462809</v>
      </c>
      <c r="Z53013">
        <v>0.24997234819157174</v>
      </c>
    </row>
    <row r="53014" spans="1:26" x14ac:dyDescent="0.35">
      <c r="A53014" s="1">
        <v>45358</v>
      </c>
      <c r="B53014" t="s">
        <v>26</v>
      </c>
      <c r="C53014" t="s">
        <v>27</v>
      </c>
      <c r="D53014" t="s">
        <v>9228</v>
      </c>
      <c r="E53014">
        <v>3857839</v>
      </c>
      <c r="F53014" t="s">
        <v>28</v>
      </c>
      <c r="G53014" t="s">
        <v>29</v>
      </c>
      <c r="H53014" t="s">
        <v>30</v>
      </c>
      <c r="I53014">
        <v>59491.5</v>
      </c>
      <c r="J53014" s="4">
        <v>49166.52892561983</v>
      </c>
      <c r="K53014">
        <v>1</v>
      </c>
      <c r="L53014" t="s">
        <v>41075</v>
      </c>
      <c r="M53014">
        <v>10003</v>
      </c>
      <c r="N53014">
        <v>20000</v>
      </c>
      <c r="O53014">
        <v>30022</v>
      </c>
      <c r="P53014">
        <v>40006</v>
      </c>
      <c r="Q53014">
        <v>50109</v>
      </c>
      <c r="R53014">
        <v>10766.69</v>
      </c>
      <c r="S53014">
        <v>10766.69</v>
      </c>
      <c r="T53014">
        <v>4101020001</v>
      </c>
      <c r="U53014">
        <v>4103020001</v>
      </c>
      <c r="V53014">
        <v>1103010002</v>
      </c>
      <c r="W53014" s="4">
        <v>49166.528925619838</v>
      </c>
      <c r="X53014" s="4">
        <v>8676.446280991735</v>
      </c>
      <c r="Y53014" s="4">
        <v>57842.975206611569</v>
      </c>
      <c r="Z53014">
        <v>0.15</v>
      </c>
    </row>
    <row r="53015" spans="1:26" x14ac:dyDescent="0.35">
      <c r="A53015" s="1">
        <v>45358</v>
      </c>
      <c r="B53015" t="s">
        <v>26</v>
      </c>
      <c r="C53015" t="s">
        <v>27</v>
      </c>
      <c r="D53015" t="s">
        <v>9229</v>
      </c>
      <c r="E53015">
        <v>3857840</v>
      </c>
      <c r="F53015" t="s">
        <v>28</v>
      </c>
      <c r="G53015" t="s">
        <v>29</v>
      </c>
      <c r="H53015" t="s">
        <v>30</v>
      </c>
      <c r="I53015">
        <v>21202.99</v>
      </c>
      <c r="J53015" s="4">
        <v>15384.297520661155</v>
      </c>
      <c r="K53015">
        <v>1</v>
      </c>
      <c r="L53015" t="s">
        <v>40522</v>
      </c>
      <c r="M53015">
        <v>10003</v>
      </c>
      <c r="N53015">
        <v>20000</v>
      </c>
      <c r="O53015">
        <v>30022</v>
      </c>
      <c r="P53015">
        <v>40017</v>
      </c>
      <c r="Q53015">
        <v>50195</v>
      </c>
      <c r="R53015">
        <v>3416.96</v>
      </c>
      <c r="S53015">
        <v>3416.96</v>
      </c>
      <c r="T53015">
        <v>4101020001</v>
      </c>
      <c r="U53015">
        <v>4103020001</v>
      </c>
      <c r="V53015">
        <v>1103010002</v>
      </c>
      <c r="W53015" s="4">
        <v>15384.297520661157</v>
      </c>
      <c r="X53015" s="4">
        <v>2714.8760330578511</v>
      </c>
      <c r="Y53015" s="4">
        <v>18099.173553719007</v>
      </c>
      <c r="Z53015">
        <v>0.15</v>
      </c>
    </row>
    <row r="53016" spans="1:26" x14ac:dyDescent="0.35">
      <c r="A53016" s="1">
        <v>45358</v>
      </c>
      <c r="B53016" t="s">
        <v>26</v>
      </c>
      <c r="C53016" t="s">
        <v>27</v>
      </c>
      <c r="D53016" t="s">
        <v>9230</v>
      </c>
      <c r="E53016">
        <v>3857841</v>
      </c>
      <c r="F53016" t="s">
        <v>28</v>
      </c>
      <c r="G53016" t="s">
        <v>29</v>
      </c>
      <c r="H53016" t="s">
        <v>30</v>
      </c>
      <c r="I53016">
        <v>126000</v>
      </c>
      <c r="J53016" s="4">
        <v>104132.23140495867</v>
      </c>
      <c r="K53016">
        <v>1</v>
      </c>
      <c r="L53016" t="s">
        <v>42171</v>
      </c>
      <c r="M53016">
        <v>10003</v>
      </c>
      <c r="N53016">
        <v>20000</v>
      </c>
      <c r="O53016">
        <v>30022</v>
      </c>
      <c r="P53016">
        <v>40048</v>
      </c>
      <c r="Q53016">
        <v>50167</v>
      </c>
      <c r="R53016">
        <v>82710.740000000005</v>
      </c>
      <c r="S53016">
        <v>82710.740000000005</v>
      </c>
      <c r="T53016">
        <v>4101020001</v>
      </c>
      <c r="U53016">
        <v>4103020001</v>
      </c>
      <c r="V53016">
        <v>1103010002</v>
      </c>
      <c r="W53016" s="4">
        <v>104132.23140495869</v>
      </c>
      <c r="X53016" s="4">
        <v>44628.099173553717</v>
      </c>
      <c r="Y53016" s="4">
        <v>148760.3305785124</v>
      </c>
      <c r="Z53016">
        <v>0.3</v>
      </c>
    </row>
    <row r="53017" spans="1:26" x14ac:dyDescent="0.35">
      <c r="A53017" s="1">
        <v>45358</v>
      </c>
      <c r="B53017" t="s">
        <v>26</v>
      </c>
      <c r="C53017" t="s">
        <v>27</v>
      </c>
      <c r="D53017" t="s">
        <v>9233</v>
      </c>
      <c r="E53017">
        <v>3857844</v>
      </c>
      <c r="F53017" t="s">
        <v>28</v>
      </c>
      <c r="G53017" t="s">
        <v>29</v>
      </c>
      <c r="H53017" t="s">
        <v>30</v>
      </c>
      <c r="I53017">
        <v>14133.99</v>
      </c>
      <c r="J53017" s="4">
        <v>11680.983471074378</v>
      </c>
      <c r="K53017">
        <v>1</v>
      </c>
      <c r="L53017" t="s">
        <v>43859</v>
      </c>
      <c r="M53017">
        <v>10003</v>
      </c>
      <c r="N53017">
        <v>20000</v>
      </c>
      <c r="O53017">
        <v>30011</v>
      </c>
      <c r="P53017">
        <v>40048</v>
      </c>
      <c r="Q53017">
        <v>50200</v>
      </c>
      <c r="R53017">
        <v>11086.58</v>
      </c>
      <c r="S53017">
        <v>11086.58</v>
      </c>
      <c r="T53017">
        <v>4101020001</v>
      </c>
      <c r="U53017">
        <v>4103020001</v>
      </c>
      <c r="V53017">
        <v>1103010002</v>
      </c>
      <c r="W53017" s="4">
        <v>11680.98347107438</v>
      </c>
      <c r="X53017" s="4">
        <v>6289.2644628099179</v>
      </c>
      <c r="Y53017" s="4">
        <v>17970.247933884297</v>
      </c>
      <c r="Z53017">
        <v>0.34998206401766008</v>
      </c>
    </row>
    <row r="53018" spans="1:26" x14ac:dyDescent="0.35">
      <c r="A53018" s="1">
        <v>45358</v>
      </c>
      <c r="B53018" t="s">
        <v>26</v>
      </c>
      <c r="C53018" t="s">
        <v>27</v>
      </c>
      <c r="D53018" t="s">
        <v>9234</v>
      </c>
      <c r="E53018">
        <v>3857845</v>
      </c>
      <c r="F53018" t="s">
        <v>28</v>
      </c>
      <c r="G53018" t="s">
        <v>29</v>
      </c>
      <c r="H53018" t="s">
        <v>30</v>
      </c>
      <c r="I53018">
        <v>15342</v>
      </c>
      <c r="J53018" s="4">
        <v>12679.338842975209</v>
      </c>
      <c r="K53018">
        <v>1</v>
      </c>
      <c r="L53018" t="s">
        <v>40618</v>
      </c>
      <c r="M53018">
        <v>10003</v>
      </c>
      <c r="N53018">
        <v>20000</v>
      </c>
      <c r="O53018">
        <v>30011</v>
      </c>
      <c r="P53018">
        <v>40048</v>
      </c>
      <c r="Q53018">
        <v>50821</v>
      </c>
      <c r="R53018">
        <v>10988.5</v>
      </c>
      <c r="S53018">
        <v>10988.5</v>
      </c>
      <c r="T53018">
        <v>4101020001</v>
      </c>
      <c r="U53018">
        <v>4103020001</v>
      </c>
      <c r="V53018">
        <v>1103010002</v>
      </c>
      <c r="W53018" s="4">
        <v>12679.338842975207</v>
      </c>
      <c r="X53018" s="4">
        <v>4226.4462809917359</v>
      </c>
      <c r="Y53018" s="4">
        <v>16905.785123966944</v>
      </c>
      <c r="Z53018">
        <v>0.25</v>
      </c>
    </row>
    <row r="53019" spans="1:26" x14ac:dyDescent="0.35">
      <c r="A53019" s="1">
        <v>45358</v>
      </c>
      <c r="B53019" t="s">
        <v>26</v>
      </c>
      <c r="C53019" t="s">
        <v>27</v>
      </c>
      <c r="D53019" t="s">
        <v>9254</v>
      </c>
      <c r="E53019">
        <v>3858035</v>
      </c>
      <c r="F53019" t="s">
        <v>28</v>
      </c>
      <c r="G53019" t="s">
        <v>29</v>
      </c>
      <c r="H53019" t="s">
        <v>30</v>
      </c>
      <c r="I53019">
        <v>17686.5</v>
      </c>
      <c r="J53019" s="4">
        <v>14616.94214876033</v>
      </c>
      <c r="K53019">
        <v>1</v>
      </c>
      <c r="L53019" t="s">
        <v>40765</v>
      </c>
      <c r="M53019">
        <v>10003</v>
      </c>
      <c r="N53019">
        <v>20000</v>
      </c>
      <c r="O53019">
        <v>30022</v>
      </c>
      <c r="P53019">
        <v>40048</v>
      </c>
      <c r="Q53019">
        <v>50806</v>
      </c>
      <c r="R53019">
        <v>13558.77</v>
      </c>
      <c r="S53019">
        <v>13558.77</v>
      </c>
      <c r="T53019">
        <v>4101020001</v>
      </c>
      <c r="U53019">
        <v>4103020001</v>
      </c>
      <c r="V53019">
        <v>1103010002</v>
      </c>
      <c r="W53019" s="4">
        <v>14616.94214876033</v>
      </c>
      <c r="X53019" s="4">
        <v>7870.6611570247933</v>
      </c>
      <c r="Y53019" s="4">
        <v>22487.603305785124</v>
      </c>
      <c r="Z53019">
        <v>0.35</v>
      </c>
    </row>
    <row r="53020" spans="1:26" x14ac:dyDescent="0.35">
      <c r="A53020" s="1">
        <v>45358</v>
      </c>
      <c r="B53020" t="s">
        <v>26</v>
      </c>
      <c r="C53020" t="s">
        <v>27</v>
      </c>
      <c r="D53020" t="s">
        <v>9255</v>
      </c>
      <c r="E53020">
        <v>3858036</v>
      </c>
      <c r="F53020" t="s">
        <v>28</v>
      </c>
      <c r="G53020" t="s">
        <v>29</v>
      </c>
      <c r="H53020" t="s">
        <v>30</v>
      </c>
      <c r="I53020">
        <v>23370</v>
      </c>
      <c r="J53020" s="4">
        <v>19314.041322314049</v>
      </c>
      <c r="K53020">
        <v>2</v>
      </c>
      <c r="L53020" t="s">
        <v>40521</v>
      </c>
      <c r="M53020">
        <v>10003</v>
      </c>
      <c r="N53020">
        <v>20000</v>
      </c>
      <c r="O53020">
        <v>30011</v>
      </c>
      <c r="P53020">
        <v>40048</v>
      </c>
      <c r="Q53020">
        <v>50200</v>
      </c>
      <c r="R53020">
        <v>18331.34</v>
      </c>
      <c r="S53020">
        <v>18331.34</v>
      </c>
      <c r="T53020">
        <v>4101020001</v>
      </c>
      <c r="U53020">
        <v>4103020001</v>
      </c>
      <c r="V53020">
        <v>1103010002</v>
      </c>
      <c r="W53020" s="4">
        <v>19314.049586776859</v>
      </c>
      <c r="X53020" s="4">
        <v>10398.355371900827</v>
      </c>
      <c r="Y53020" s="4">
        <v>29712.396694214876</v>
      </c>
      <c r="Z53020">
        <v>0.3499669003115265</v>
      </c>
    </row>
    <row r="53021" spans="1:26" x14ac:dyDescent="0.35">
      <c r="A53021" s="1">
        <v>45358</v>
      </c>
      <c r="B53021" t="s">
        <v>26</v>
      </c>
      <c r="C53021" t="s">
        <v>27</v>
      </c>
      <c r="D53021" t="s">
        <v>9256</v>
      </c>
      <c r="E53021">
        <v>3858037</v>
      </c>
      <c r="F53021" t="s">
        <v>28</v>
      </c>
      <c r="G53021" t="s">
        <v>29</v>
      </c>
      <c r="H53021" t="s">
        <v>30</v>
      </c>
      <c r="I53021">
        <v>15582.45</v>
      </c>
      <c r="J53021" s="4">
        <v>12878.057851239671</v>
      </c>
      <c r="K53021">
        <v>1</v>
      </c>
      <c r="L53021" t="s">
        <v>43865</v>
      </c>
      <c r="M53021">
        <v>10003</v>
      </c>
      <c r="N53021">
        <v>20000</v>
      </c>
      <c r="O53021">
        <v>30022</v>
      </c>
      <c r="P53021">
        <v>40048</v>
      </c>
      <c r="Q53021">
        <v>50806</v>
      </c>
      <c r="R53021">
        <v>11945.69</v>
      </c>
      <c r="S53021">
        <v>11945.69</v>
      </c>
      <c r="T53021">
        <v>4101020001</v>
      </c>
      <c r="U53021">
        <v>4103020001</v>
      </c>
      <c r="V53021">
        <v>1103010002</v>
      </c>
      <c r="W53021" s="4">
        <v>12878.05785123967</v>
      </c>
      <c r="X53021" s="4">
        <v>6934.3388429752058</v>
      </c>
      <c r="Y53021" s="4">
        <v>19812.396694214876</v>
      </c>
      <c r="Z53021">
        <v>0.35</v>
      </c>
    </row>
    <row r="53022" spans="1:26" x14ac:dyDescent="0.35">
      <c r="A53022" s="1">
        <v>45358</v>
      </c>
      <c r="B53022" t="s">
        <v>26</v>
      </c>
      <c r="C53022" t="s">
        <v>27</v>
      </c>
      <c r="D53022" t="s">
        <v>9257</v>
      </c>
      <c r="E53022">
        <v>3858038</v>
      </c>
      <c r="F53022" t="s">
        <v>28</v>
      </c>
      <c r="G53022" t="s">
        <v>29</v>
      </c>
      <c r="H53022" t="s">
        <v>30</v>
      </c>
      <c r="I53022">
        <v>60530</v>
      </c>
      <c r="J53022" s="4">
        <v>50024.793388429753</v>
      </c>
      <c r="K53022">
        <v>1</v>
      </c>
      <c r="L53022" t="s">
        <v>43866</v>
      </c>
      <c r="M53022">
        <v>10003</v>
      </c>
      <c r="N53022">
        <v>20000</v>
      </c>
      <c r="O53022">
        <v>30011</v>
      </c>
      <c r="P53022">
        <v>40042</v>
      </c>
      <c r="Q53022">
        <v>50183</v>
      </c>
      <c r="R53022">
        <v>25012.400000000001</v>
      </c>
      <c r="S53022">
        <v>25012.400000000001</v>
      </c>
      <c r="T53022">
        <v>4101020001</v>
      </c>
      <c r="U53022">
        <v>4103020001</v>
      </c>
      <c r="V53022">
        <v>1103010002</v>
      </c>
      <c r="W53022" s="4">
        <v>50024.793388429753</v>
      </c>
      <c r="X53022" s="4">
        <v>0</v>
      </c>
      <c r="Y53022" s="4">
        <v>50024.793388429753</v>
      </c>
      <c r="Z53022">
        <v>0</v>
      </c>
    </row>
    <row r="53023" spans="1:26" x14ac:dyDescent="0.35">
      <c r="A53023" s="1">
        <v>45358</v>
      </c>
      <c r="B53023" t="s">
        <v>26</v>
      </c>
      <c r="C53023" t="s">
        <v>27</v>
      </c>
      <c r="D53023" t="s">
        <v>9258</v>
      </c>
      <c r="E53023">
        <v>3858039</v>
      </c>
      <c r="F53023" t="s">
        <v>28</v>
      </c>
      <c r="G53023" t="s">
        <v>29</v>
      </c>
      <c r="H53023" t="s">
        <v>30</v>
      </c>
      <c r="I53023">
        <v>128050</v>
      </c>
      <c r="J53023" s="4">
        <v>105826.44628099175</v>
      </c>
      <c r="K53023">
        <v>1</v>
      </c>
      <c r="L53023" t="s">
        <v>41392</v>
      </c>
      <c r="M53023">
        <v>10003</v>
      </c>
      <c r="N53023">
        <v>20000</v>
      </c>
      <c r="O53023">
        <v>30022</v>
      </c>
      <c r="P53023">
        <v>40051</v>
      </c>
      <c r="Q53023">
        <v>50050</v>
      </c>
      <c r="R53023">
        <v>63495.87</v>
      </c>
      <c r="S53023">
        <v>63495.87</v>
      </c>
      <c r="T53023">
        <v>4101020001</v>
      </c>
      <c r="U53023">
        <v>4103020001</v>
      </c>
      <c r="V53023">
        <v>1103010002</v>
      </c>
      <c r="W53023" s="4">
        <v>105826.44628099175</v>
      </c>
      <c r="X53023" s="4">
        <v>0</v>
      </c>
      <c r="Y53023" s="4">
        <v>105826.44628099175</v>
      </c>
      <c r="Z53023">
        <v>0</v>
      </c>
    </row>
    <row r="53024" spans="1:26" x14ac:dyDescent="0.35">
      <c r="A53024" s="1">
        <v>45358</v>
      </c>
      <c r="B53024" t="s">
        <v>26</v>
      </c>
      <c r="C53024" t="s">
        <v>27</v>
      </c>
      <c r="D53024" t="s">
        <v>9259</v>
      </c>
      <c r="E53024">
        <v>3858040</v>
      </c>
      <c r="F53024" t="s">
        <v>28</v>
      </c>
      <c r="G53024" t="s">
        <v>29</v>
      </c>
      <c r="H53024" t="s">
        <v>30</v>
      </c>
      <c r="I53024">
        <v>74100</v>
      </c>
      <c r="J53024" s="4">
        <v>61239.669421487597</v>
      </c>
      <c r="K53024">
        <v>1</v>
      </c>
      <c r="L53024" t="s">
        <v>41287</v>
      </c>
      <c r="M53024">
        <v>10003</v>
      </c>
      <c r="N53024">
        <v>20000</v>
      </c>
      <c r="O53024">
        <v>30022</v>
      </c>
      <c r="P53024">
        <v>40040</v>
      </c>
      <c r="Q53024">
        <v>50127</v>
      </c>
      <c r="R53024">
        <v>32242.69</v>
      </c>
      <c r="S53024">
        <v>32242.69</v>
      </c>
      <c r="T53024">
        <v>4101020001</v>
      </c>
      <c r="U53024">
        <v>4103020001</v>
      </c>
      <c r="V53024">
        <v>1103010002</v>
      </c>
      <c r="W53024" s="4">
        <v>61239.669421487604</v>
      </c>
      <c r="X53024" s="4">
        <v>40826.446280991739</v>
      </c>
      <c r="Y53024" s="4">
        <v>102066.11570247934</v>
      </c>
      <c r="Z53024">
        <v>0.4</v>
      </c>
    </row>
    <row r="53025" spans="1:26" x14ac:dyDescent="0.35">
      <c r="A53025" s="1">
        <v>45358</v>
      </c>
      <c r="B53025" t="s">
        <v>26</v>
      </c>
      <c r="C53025" t="s">
        <v>27</v>
      </c>
      <c r="D53025" t="s">
        <v>9260</v>
      </c>
      <c r="E53025">
        <v>3858041</v>
      </c>
      <c r="F53025" t="s">
        <v>28</v>
      </c>
      <c r="G53025" t="s">
        <v>29</v>
      </c>
      <c r="H53025" t="s">
        <v>30</v>
      </c>
      <c r="I53025">
        <v>27325</v>
      </c>
      <c r="J53025" s="4">
        <v>21810.743801652894</v>
      </c>
      <c r="K53025">
        <v>1</v>
      </c>
      <c r="L53025" t="s">
        <v>43867</v>
      </c>
      <c r="M53025">
        <v>10003</v>
      </c>
      <c r="N53025">
        <v>20000</v>
      </c>
      <c r="O53025">
        <v>30011</v>
      </c>
      <c r="P53025">
        <v>40038</v>
      </c>
      <c r="Q53025">
        <v>50062</v>
      </c>
      <c r="R53025">
        <v>14053.17</v>
      </c>
      <c r="S53025">
        <v>14053.17</v>
      </c>
      <c r="T53025">
        <v>4101020001</v>
      </c>
      <c r="U53025">
        <v>4103020001</v>
      </c>
      <c r="V53025">
        <v>1103010002</v>
      </c>
      <c r="W53025" s="4">
        <v>21810.743801652894</v>
      </c>
      <c r="X53025" s="4">
        <v>5452.8925619834708</v>
      </c>
      <c r="Y53025" s="4">
        <v>27263.636363636364</v>
      </c>
      <c r="Z53025">
        <v>0.20000606262693624</v>
      </c>
    </row>
    <row r="53026" spans="1:26" x14ac:dyDescent="0.35">
      <c r="A53026" s="1">
        <v>45358</v>
      </c>
      <c r="B53026" t="s">
        <v>26</v>
      </c>
      <c r="C53026" t="s">
        <v>27</v>
      </c>
      <c r="D53026" t="s">
        <v>9261</v>
      </c>
      <c r="E53026">
        <v>3858042</v>
      </c>
      <c r="F53026" t="s">
        <v>28</v>
      </c>
      <c r="G53026" t="s">
        <v>29</v>
      </c>
      <c r="H53026" t="s">
        <v>30</v>
      </c>
      <c r="I53026">
        <v>28400</v>
      </c>
      <c r="J53026" s="4">
        <v>23471.07438016529</v>
      </c>
      <c r="K53026">
        <v>1</v>
      </c>
      <c r="L53026" t="s">
        <v>41041</v>
      </c>
      <c r="M53026">
        <v>10003</v>
      </c>
      <c r="N53026">
        <v>20000</v>
      </c>
      <c r="O53026">
        <v>30022</v>
      </c>
      <c r="P53026">
        <v>40004</v>
      </c>
      <c r="Q53026">
        <v>50217</v>
      </c>
      <c r="R53026">
        <v>4001.78</v>
      </c>
      <c r="S53026">
        <v>4001.78</v>
      </c>
      <c r="T53026">
        <v>4101020001</v>
      </c>
      <c r="U53026">
        <v>4103020001</v>
      </c>
      <c r="V53026">
        <v>1103010002</v>
      </c>
      <c r="W53026" s="4">
        <v>23471.07438016529</v>
      </c>
      <c r="X53026" s="4">
        <v>0</v>
      </c>
      <c r="Y53026" s="4">
        <v>23471.07438016529</v>
      </c>
      <c r="Z53026">
        <v>0</v>
      </c>
    </row>
    <row r="53027" spans="1:26" x14ac:dyDescent="0.35">
      <c r="A53027" s="1">
        <v>45358</v>
      </c>
      <c r="B53027" t="s">
        <v>26</v>
      </c>
      <c r="C53027" t="s">
        <v>27</v>
      </c>
      <c r="D53027" t="s">
        <v>9262</v>
      </c>
      <c r="E53027">
        <v>3858043</v>
      </c>
      <c r="F53027" t="s">
        <v>28</v>
      </c>
      <c r="G53027" t="s">
        <v>29</v>
      </c>
      <c r="H53027" t="s">
        <v>30</v>
      </c>
      <c r="I53027">
        <v>26526.01</v>
      </c>
      <c r="J53027" s="4">
        <v>21150.413223140498</v>
      </c>
      <c r="K53027">
        <v>1</v>
      </c>
      <c r="L53027" t="s">
        <v>40440</v>
      </c>
      <c r="M53027">
        <v>10003</v>
      </c>
      <c r="N53027">
        <v>20000</v>
      </c>
      <c r="O53027">
        <v>30011</v>
      </c>
      <c r="P53027">
        <v>40038</v>
      </c>
      <c r="Q53027">
        <v>50062</v>
      </c>
      <c r="R53027">
        <v>13115.98</v>
      </c>
      <c r="S53027">
        <v>13115.98</v>
      </c>
      <c r="T53027">
        <v>4101020001</v>
      </c>
      <c r="U53027">
        <v>4103020001</v>
      </c>
      <c r="V53027">
        <v>1103010002</v>
      </c>
      <c r="W53027" s="4">
        <v>21150.413223140498</v>
      </c>
      <c r="X53027" s="4">
        <v>5287.6033057851246</v>
      </c>
      <c r="Y53027" s="4">
        <v>26438.016528925622</v>
      </c>
      <c r="Z53027">
        <v>0.2</v>
      </c>
    </row>
    <row r="53028" spans="1:26" x14ac:dyDescent="0.35">
      <c r="A53028" s="1">
        <v>45358</v>
      </c>
      <c r="B53028" t="s">
        <v>26</v>
      </c>
      <c r="C53028" t="s">
        <v>27</v>
      </c>
      <c r="D53028" t="s">
        <v>9262</v>
      </c>
      <c r="E53028">
        <v>3858043</v>
      </c>
      <c r="F53028" t="s">
        <v>28</v>
      </c>
      <c r="G53028" t="s">
        <v>29</v>
      </c>
      <c r="H53028" t="s">
        <v>30</v>
      </c>
      <c r="I53028">
        <v>26526.01</v>
      </c>
      <c r="J53028" s="4">
        <v>8.2644628099173556E-3</v>
      </c>
      <c r="K53028">
        <v>1</v>
      </c>
      <c r="L53028" t="s">
        <v>40441</v>
      </c>
      <c r="M53028">
        <v>10003</v>
      </c>
      <c r="N53028">
        <v>20000</v>
      </c>
      <c r="O53028">
        <v>30011</v>
      </c>
      <c r="P53028">
        <v>40038</v>
      </c>
      <c r="Q53028">
        <v>50780</v>
      </c>
      <c r="R53028">
        <v>0.01</v>
      </c>
      <c r="S53028">
        <v>0.01</v>
      </c>
      <c r="T53028">
        <v>4101020001</v>
      </c>
      <c r="U53028">
        <v>4103020001</v>
      </c>
      <c r="V53028">
        <v>1103010002</v>
      </c>
      <c r="W53028" s="4">
        <v>8.2644628099173556E-3</v>
      </c>
      <c r="X53028" s="4">
        <v>0</v>
      </c>
      <c r="Y53028" s="4">
        <v>8.2644628099173556E-3</v>
      </c>
      <c r="Z53028">
        <v>0</v>
      </c>
    </row>
    <row r="53029" spans="1:26" x14ac:dyDescent="0.35">
      <c r="A53029" s="1">
        <v>45358</v>
      </c>
      <c r="B53029" t="s">
        <v>26</v>
      </c>
      <c r="C53029" t="s">
        <v>27</v>
      </c>
      <c r="D53029" t="s">
        <v>9264</v>
      </c>
      <c r="E53029">
        <v>3858045</v>
      </c>
      <c r="F53029" t="s">
        <v>28</v>
      </c>
      <c r="G53029" t="s">
        <v>29</v>
      </c>
      <c r="H53029" t="s">
        <v>30</v>
      </c>
      <c r="I53029">
        <v>30800</v>
      </c>
      <c r="J53029" s="4">
        <v>25454.545454545456</v>
      </c>
      <c r="K53029">
        <v>1</v>
      </c>
      <c r="L53029" t="s">
        <v>43869</v>
      </c>
      <c r="M53029">
        <v>10003</v>
      </c>
      <c r="N53029">
        <v>20000</v>
      </c>
      <c r="O53029">
        <v>30022</v>
      </c>
      <c r="P53029">
        <v>40042</v>
      </c>
      <c r="Q53029">
        <v>50032</v>
      </c>
      <c r="R53029">
        <v>6893.1</v>
      </c>
      <c r="S53029">
        <v>6893.1</v>
      </c>
      <c r="T53029">
        <v>4101020001</v>
      </c>
      <c r="U53029">
        <v>4103020001</v>
      </c>
      <c r="V53029">
        <v>1103010002</v>
      </c>
      <c r="W53029" s="4">
        <v>25454.545454545456</v>
      </c>
      <c r="X53029" s="4">
        <v>0</v>
      </c>
      <c r="Y53029" s="4">
        <v>25454.545454545456</v>
      </c>
      <c r="Z53029">
        <v>0</v>
      </c>
    </row>
    <row r="53030" spans="1:26" x14ac:dyDescent="0.35">
      <c r="A53030" s="1">
        <v>45358</v>
      </c>
      <c r="B53030" t="s">
        <v>26</v>
      </c>
      <c r="C53030" t="s">
        <v>27</v>
      </c>
      <c r="D53030" t="s">
        <v>9263</v>
      </c>
      <c r="E53030">
        <v>3858044</v>
      </c>
      <c r="F53030" t="s">
        <v>28</v>
      </c>
      <c r="G53030" t="s">
        <v>29</v>
      </c>
      <c r="H53030" t="s">
        <v>30</v>
      </c>
      <c r="I53030">
        <v>26526.01</v>
      </c>
      <c r="J53030" s="4">
        <v>21150.413223140498</v>
      </c>
      <c r="K53030">
        <v>1</v>
      </c>
      <c r="L53030" t="s">
        <v>41638</v>
      </c>
      <c r="M53030">
        <v>10003</v>
      </c>
      <c r="N53030">
        <v>20000</v>
      </c>
      <c r="O53030">
        <v>30011</v>
      </c>
      <c r="P53030">
        <v>40038</v>
      </c>
      <c r="Q53030">
        <v>50473</v>
      </c>
      <c r="R53030">
        <v>13631.43</v>
      </c>
      <c r="S53030">
        <v>13631.43</v>
      </c>
      <c r="T53030">
        <v>4101020001</v>
      </c>
      <c r="U53030">
        <v>4103020001</v>
      </c>
      <c r="V53030">
        <v>1103010002</v>
      </c>
      <c r="W53030" s="4">
        <v>21150.413223140498</v>
      </c>
      <c r="X53030" s="4">
        <v>5287.6033057851246</v>
      </c>
      <c r="Y53030" s="4">
        <v>26438.016528925622</v>
      </c>
      <c r="Z53030">
        <v>0.2</v>
      </c>
    </row>
    <row r="53031" spans="1:26" x14ac:dyDescent="0.35">
      <c r="A53031" s="1">
        <v>45358</v>
      </c>
      <c r="B53031" t="s">
        <v>26</v>
      </c>
      <c r="C53031" t="s">
        <v>27</v>
      </c>
      <c r="D53031" t="s">
        <v>9263</v>
      </c>
      <c r="E53031">
        <v>3858044</v>
      </c>
      <c r="F53031" t="s">
        <v>28</v>
      </c>
      <c r="G53031" t="s">
        <v>29</v>
      </c>
      <c r="H53031" t="s">
        <v>30</v>
      </c>
      <c r="I53031">
        <v>26526.01</v>
      </c>
      <c r="J53031" s="4">
        <v>8.2644628099173556E-3</v>
      </c>
      <c r="K53031">
        <v>1</v>
      </c>
      <c r="L53031" t="s">
        <v>43868</v>
      </c>
      <c r="M53031">
        <v>10003</v>
      </c>
      <c r="N53031">
        <v>20000</v>
      </c>
      <c r="O53031">
        <v>30011</v>
      </c>
      <c r="P53031">
        <v>40038</v>
      </c>
      <c r="Q53031">
        <v>50807</v>
      </c>
      <c r="R53031">
        <v>0.01</v>
      </c>
      <c r="S53031">
        <v>0.01</v>
      </c>
      <c r="T53031">
        <v>4101020001</v>
      </c>
      <c r="U53031">
        <v>4103020001</v>
      </c>
      <c r="V53031">
        <v>1103010002</v>
      </c>
      <c r="W53031" s="4">
        <v>8.2644628099173556E-3</v>
      </c>
      <c r="X53031" s="4">
        <v>0</v>
      </c>
      <c r="Y53031" s="4">
        <v>8.2644628099173556E-3</v>
      </c>
      <c r="Z53031">
        <v>0</v>
      </c>
    </row>
    <row r="53032" spans="1:26" x14ac:dyDescent="0.35">
      <c r="A53032" s="1">
        <v>45358</v>
      </c>
      <c r="B53032" t="s">
        <v>26</v>
      </c>
      <c r="C53032" t="s">
        <v>27</v>
      </c>
      <c r="D53032" t="s">
        <v>9266</v>
      </c>
      <c r="E53032">
        <v>3858047</v>
      </c>
      <c r="F53032" t="s">
        <v>28</v>
      </c>
      <c r="G53032" t="s">
        <v>29</v>
      </c>
      <c r="H53032" t="s">
        <v>30</v>
      </c>
      <c r="I53032">
        <v>26526.01</v>
      </c>
      <c r="J53032" s="4">
        <v>21150.413223140498</v>
      </c>
      <c r="K53032">
        <v>1</v>
      </c>
      <c r="L53032" t="s">
        <v>40440</v>
      </c>
      <c r="M53032">
        <v>10003</v>
      </c>
      <c r="N53032">
        <v>20000</v>
      </c>
      <c r="O53032">
        <v>30011</v>
      </c>
      <c r="P53032">
        <v>40038</v>
      </c>
      <c r="Q53032">
        <v>50062</v>
      </c>
      <c r="R53032">
        <v>13115.98</v>
      </c>
      <c r="S53032">
        <v>13115.98</v>
      </c>
      <c r="T53032">
        <v>4101020001</v>
      </c>
      <c r="U53032">
        <v>4103020001</v>
      </c>
      <c r="V53032">
        <v>1103010002</v>
      </c>
      <c r="W53032" s="4">
        <v>21150.413223140498</v>
      </c>
      <c r="X53032" s="4">
        <v>5287.6033057851246</v>
      </c>
      <c r="Y53032" s="4">
        <v>26438.016528925622</v>
      </c>
      <c r="Z53032">
        <v>0.2</v>
      </c>
    </row>
    <row r="53033" spans="1:26" x14ac:dyDescent="0.35">
      <c r="A53033" s="1">
        <v>45358</v>
      </c>
      <c r="B53033" t="s">
        <v>26</v>
      </c>
      <c r="C53033" t="s">
        <v>27</v>
      </c>
      <c r="D53033" t="s">
        <v>9266</v>
      </c>
      <c r="E53033">
        <v>3858047</v>
      </c>
      <c r="F53033" t="s">
        <v>28</v>
      </c>
      <c r="G53033" t="s">
        <v>29</v>
      </c>
      <c r="H53033" t="s">
        <v>30</v>
      </c>
      <c r="I53033">
        <v>26526.01</v>
      </c>
      <c r="J53033" s="4">
        <v>8.2644628099173556E-3</v>
      </c>
      <c r="K53033">
        <v>1</v>
      </c>
      <c r="L53033" t="s">
        <v>40441</v>
      </c>
      <c r="M53033">
        <v>10003</v>
      </c>
      <c r="N53033">
        <v>20000</v>
      </c>
      <c r="O53033">
        <v>30011</v>
      </c>
      <c r="P53033">
        <v>40038</v>
      </c>
      <c r="Q53033">
        <v>50780</v>
      </c>
      <c r="R53033">
        <v>0.01</v>
      </c>
      <c r="S53033">
        <v>0.01</v>
      </c>
      <c r="T53033">
        <v>4101020001</v>
      </c>
      <c r="U53033">
        <v>4103020001</v>
      </c>
      <c r="V53033">
        <v>1103010002</v>
      </c>
      <c r="W53033" s="4">
        <v>8.2644628099173556E-3</v>
      </c>
      <c r="X53033" s="4">
        <v>0</v>
      </c>
      <c r="Y53033" s="4">
        <v>8.2644628099173556E-3</v>
      </c>
      <c r="Z53033">
        <v>0</v>
      </c>
    </row>
    <row r="53034" spans="1:26" x14ac:dyDescent="0.35">
      <c r="A53034" s="1">
        <v>45358</v>
      </c>
      <c r="B53034" t="s">
        <v>26</v>
      </c>
      <c r="C53034" t="s">
        <v>27</v>
      </c>
      <c r="D53034" t="s">
        <v>9265</v>
      </c>
      <c r="E53034">
        <v>3858046</v>
      </c>
      <c r="F53034" t="s">
        <v>28</v>
      </c>
      <c r="G53034" t="s">
        <v>29</v>
      </c>
      <c r="H53034" t="s">
        <v>30</v>
      </c>
      <c r="I53034">
        <v>35295.01</v>
      </c>
      <c r="J53034" s="4">
        <v>29169.42975206612</v>
      </c>
      <c r="K53034">
        <v>1</v>
      </c>
      <c r="L53034" t="s">
        <v>40766</v>
      </c>
      <c r="M53034">
        <v>10003</v>
      </c>
      <c r="N53034">
        <v>20000</v>
      </c>
      <c r="O53034">
        <v>30022</v>
      </c>
      <c r="P53034">
        <v>40034</v>
      </c>
      <c r="Q53034">
        <v>50037</v>
      </c>
      <c r="R53034">
        <v>15099.27</v>
      </c>
      <c r="S53034">
        <v>15099.27</v>
      </c>
      <c r="T53034">
        <v>4101020001</v>
      </c>
      <c r="U53034">
        <v>4103020001</v>
      </c>
      <c r="V53034">
        <v>1103010002</v>
      </c>
      <c r="W53034" s="4">
        <v>29169.429752066117</v>
      </c>
      <c r="X53034" s="4">
        <v>5147.0991735537191</v>
      </c>
      <c r="Y53034" s="4">
        <v>34316.528925619838</v>
      </c>
      <c r="Z53034">
        <v>0.14998892180237458</v>
      </c>
    </row>
    <row r="53035" spans="1:26" x14ac:dyDescent="0.35">
      <c r="A53035" s="1">
        <v>45358</v>
      </c>
      <c r="B53035" t="s">
        <v>26</v>
      </c>
      <c r="C53035" t="s">
        <v>27</v>
      </c>
      <c r="D53035" t="s">
        <v>9267</v>
      </c>
      <c r="E53035">
        <v>3858048</v>
      </c>
      <c r="F53035" t="s">
        <v>28</v>
      </c>
      <c r="G53035" t="s">
        <v>29</v>
      </c>
      <c r="H53035" t="s">
        <v>30</v>
      </c>
      <c r="I53035">
        <v>188000</v>
      </c>
      <c r="J53035" s="4">
        <v>155371.90082644628</v>
      </c>
      <c r="K53035">
        <v>1</v>
      </c>
      <c r="L53035" t="s">
        <v>40504</v>
      </c>
      <c r="M53035">
        <v>10003</v>
      </c>
      <c r="N53035">
        <v>20000</v>
      </c>
      <c r="O53035">
        <v>30022</v>
      </c>
      <c r="P53035">
        <v>40028</v>
      </c>
      <c r="Q53035">
        <v>50088</v>
      </c>
      <c r="R53035">
        <v>32454.9</v>
      </c>
      <c r="S53035">
        <v>32454.9</v>
      </c>
      <c r="T53035">
        <v>4101020001</v>
      </c>
      <c r="U53035">
        <v>4103020001</v>
      </c>
      <c r="V53035">
        <v>1103010002</v>
      </c>
      <c r="W53035" s="4">
        <v>155371.90082644628</v>
      </c>
      <c r="X53035" s="4">
        <v>0</v>
      </c>
      <c r="Y53035" s="4">
        <v>155371.90082644628</v>
      </c>
      <c r="Z53035">
        <v>0</v>
      </c>
    </row>
    <row r="53036" spans="1:26" x14ac:dyDescent="0.35">
      <c r="A53036" s="1">
        <v>45358</v>
      </c>
      <c r="B53036" t="s">
        <v>26</v>
      </c>
      <c r="C53036" t="s">
        <v>27</v>
      </c>
      <c r="D53036" t="s">
        <v>9269</v>
      </c>
      <c r="E53036">
        <v>3858050</v>
      </c>
      <c r="F53036" t="s">
        <v>28</v>
      </c>
      <c r="G53036" t="s">
        <v>29</v>
      </c>
      <c r="H53036" t="s">
        <v>30</v>
      </c>
      <c r="I53036">
        <v>15067.99</v>
      </c>
      <c r="J53036" s="4">
        <v>11680.983471074378</v>
      </c>
      <c r="K53036">
        <v>1</v>
      </c>
      <c r="L53036" t="s">
        <v>43480</v>
      </c>
      <c r="M53036">
        <v>10003</v>
      </c>
      <c r="N53036">
        <v>20000</v>
      </c>
      <c r="O53036">
        <v>30011</v>
      </c>
      <c r="P53036">
        <v>40048</v>
      </c>
      <c r="Q53036">
        <v>50200</v>
      </c>
      <c r="R53036">
        <v>11086.58</v>
      </c>
      <c r="S53036">
        <v>11086.58</v>
      </c>
      <c r="T53036">
        <v>4101020001</v>
      </c>
      <c r="U53036">
        <v>4103020001</v>
      </c>
      <c r="V53036">
        <v>1103010002</v>
      </c>
      <c r="W53036" s="4">
        <v>11680.98347107438</v>
      </c>
      <c r="X53036" s="4">
        <v>6289.2644628099179</v>
      </c>
      <c r="Y53036" s="4">
        <v>17970.247933884297</v>
      </c>
      <c r="Z53036">
        <v>0.34998206401766008</v>
      </c>
    </row>
    <row r="53037" spans="1:26" x14ac:dyDescent="0.35">
      <c r="A53037" s="1">
        <v>45358</v>
      </c>
      <c r="B53037" t="s">
        <v>26</v>
      </c>
      <c r="C53037" t="s">
        <v>27</v>
      </c>
      <c r="D53037" t="s">
        <v>9270</v>
      </c>
      <c r="E53037">
        <v>3858051</v>
      </c>
      <c r="F53037" t="s">
        <v>28</v>
      </c>
      <c r="G53037" t="s">
        <v>29</v>
      </c>
      <c r="H53037" t="s">
        <v>30</v>
      </c>
      <c r="I53037">
        <v>53210</v>
      </c>
      <c r="J53037" s="4">
        <v>21987.603305785124</v>
      </c>
      <c r="K53037">
        <v>1</v>
      </c>
      <c r="L53037" t="s">
        <v>41145</v>
      </c>
      <c r="M53037">
        <v>10003</v>
      </c>
      <c r="N53037">
        <v>20000</v>
      </c>
      <c r="O53037">
        <v>30022</v>
      </c>
      <c r="P53037">
        <v>40011</v>
      </c>
      <c r="Q53037">
        <v>50123</v>
      </c>
      <c r="R53037">
        <v>5310.6</v>
      </c>
      <c r="S53037">
        <v>5310.6</v>
      </c>
      <c r="T53037">
        <v>4101020001</v>
      </c>
      <c r="U53037">
        <v>4103020001</v>
      </c>
      <c r="V53037">
        <v>1103010002</v>
      </c>
      <c r="W53037" s="4">
        <v>21987.603305785124</v>
      </c>
      <c r="X53037" s="4">
        <v>3880.1652892561983</v>
      </c>
      <c r="Y53037" s="4">
        <v>25867.768595041322</v>
      </c>
      <c r="Z53037">
        <v>0.15</v>
      </c>
    </row>
    <row r="53038" spans="1:26" x14ac:dyDescent="0.35">
      <c r="A53038" s="1">
        <v>45358</v>
      </c>
      <c r="B53038" t="s">
        <v>26</v>
      </c>
      <c r="C53038" t="s">
        <v>27</v>
      </c>
      <c r="D53038" t="s">
        <v>9270</v>
      </c>
      <c r="E53038">
        <v>3858051</v>
      </c>
      <c r="F53038" t="s">
        <v>28</v>
      </c>
      <c r="G53038" t="s">
        <v>29</v>
      </c>
      <c r="H53038" t="s">
        <v>30</v>
      </c>
      <c r="I53038">
        <v>53210</v>
      </c>
      <c r="J53038" s="4">
        <v>21987.603305785124</v>
      </c>
      <c r="K53038">
        <v>1</v>
      </c>
      <c r="L53038" t="s">
        <v>41146</v>
      </c>
      <c r="M53038">
        <v>10003</v>
      </c>
      <c r="N53038">
        <v>20000</v>
      </c>
      <c r="O53038">
        <v>30022</v>
      </c>
      <c r="P53038">
        <v>40011</v>
      </c>
      <c r="Q53038">
        <v>50123</v>
      </c>
      <c r="R53038">
        <v>5311.88</v>
      </c>
      <c r="S53038">
        <v>5311.88</v>
      </c>
      <c r="T53038">
        <v>4101020001</v>
      </c>
      <c r="U53038">
        <v>4103020001</v>
      </c>
      <c r="V53038">
        <v>1103010002</v>
      </c>
      <c r="W53038" s="4">
        <v>21987.603305785124</v>
      </c>
      <c r="X53038" s="4">
        <v>3880.1652892561983</v>
      </c>
      <c r="Y53038" s="4">
        <v>25867.768595041322</v>
      </c>
      <c r="Z53038">
        <v>0.15</v>
      </c>
    </row>
    <row r="53039" spans="1:26" x14ac:dyDescent="0.35">
      <c r="A53039" s="1">
        <v>45358</v>
      </c>
      <c r="B53039" t="s">
        <v>26</v>
      </c>
      <c r="C53039" t="s">
        <v>27</v>
      </c>
      <c r="D53039" t="s">
        <v>9271</v>
      </c>
      <c r="E53039">
        <v>3858052</v>
      </c>
      <c r="F53039" t="s">
        <v>28</v>
      </c>
      <c r="G53039" t="s">
        <v>29</v>
      </c>
      <c r="H53039" t="s">
        <v>30</v>
      </c>
      <c r="I53039">
        <v>49572.98</v>
      </c>
      <c r="J53039" s="4">
        <v>16677.685950413223</v>
      </c>
      <c r="K53039">
        <v>1</v>
      </c>
      <c r="L53039" t="s">
        <v>43870</v>
      </c>
      <c r="M53039">
        <v>10003</v>
      </c>
      <c r="N53039">
        <v>20000</v>
      </c>
      <c r="O53039">
        <v>30011</v>
      </c>
      <c r="P53039">
        <v>40040</v>
      </c>
      <c r="Q53039">
        <v>50256</v>
      </c>
      <c r="R53039">
        <v>7761.43</v>
      </c>
      <c r="S53039">
        <v>7761.43</v>
      </c>
      <c r="T53039">
        <v>4101020001</v>
      </c>
      <c r="U53039">
        <v>4103020001</v>
      </c>
      <c r="V53039">
        <v>1103010002</v>
      </c>
      <c r="W53039" s="4">
        <v>16677.685950413223</v>
      </c>
      <c r="X53039" s="4">
        <v>0</v>
      </c>
      <c r="Y53039" s="4">
        <v>16677.685950413223</v>
      </c>
      <c r="Z53039">
        <v>0</v>
      </c>
    </row>
    <row r="53040" spans="1:26" x14ac:dyDescent="0.35">
      <c r="A53040" s="1">
        <v>45358</v>
      </c>
      <c r="B53040" t="s">
        <v>26</v>
      </c>
      <c r="C53040" t="s">
        <v>27</v>
      </c>
      <c r="D53040" t="s">
        <v>9271</v>
      </c>
      <c r="E53040">
        <v>3858052</v>
      </c>
      <c r="F53040" t="s">
        <v>28</v>
      </c>
      <c r="G53040" t="s">
        <v>29</v>
      </c>
      <c r="H53040" t="s">
        <v>30</v>
      </c>
      <c r="I53040">
        <v>49572.98</v>
      </c>
      <c r="J53040" s="4">
        <v>12877.677685950413</v>
      </c>
      <c r="K53040">
        <v>1</v>
      </c>
      <c r="L53040" t="s">
        <v>43871</v>
      </c>
      <c r="M53040">
        <v>10003</v>
      </c>
      <c r="N53040">
        <v>20000</v>
      </c>
      <c r="O53040">
        <v>30011</v>
      </c>
      <c r="P53040">
        <v>40048</v>
      </c>
      <c r="Q53040">
        <v>50806</v>
      </c>
      <c r="R53040">
        <v>11945.69</v>
      </c>
      <c r="S53040">
        <v>11945.69</v>
      </c>
      <c r="T53040">
        <v>4101020001</v>
      </c>
      <c r="U53040">
        <v>4103020001</v>
      </c>
      <c r="V53040">
        <v>1103010002</v>
      </c>
      <c r="W53040" s="4">
        <v>12877.677685950413</v>
      </c>
      <c r="X53040" s="4">
        <v>6934.7190082644629</v>
      </c>
      <c r="Y53040" s="4">
        <v>19812.396694214876</v>
      </c>
      <c r="Z53040">
        <v>0.3500191882534518</v>
      </c>
    </row>
    <row r="53041" spans="1:26" x14ac:dyDescent="0.35">
      <c r="A53041" s="1">
        <v>45358</v>
      </c>
      <c r="B53041" t="s">
        <v>26</v>
      </c>
      <c r="C53041" t="s">
        <v>27</v>
      </c>
      <c r="D53041" t="s">
        <v>9271</v>
      </c>
      <c r="E53041">
        <v>3858052</v>
      </c>
      <c r="F53041" t="s">
        <v>28</v>
      </c>
      <c r="G53041" t="s">
        <v>29</v>
      </c>
      <c r="H53041" t="s">
        <v>30</v>
      </c>
      <c r="I53041">
        <v>49572.98</v>
      </c>
      <c r="J53041" s="4">
        <v>10642.14049586777</v>
      </c>
      <c r="K53041">
        <v>1</v>
      </c>
      <c r="L53041" t="s">
        <v>43655</v>
      </c>
      <c r="M53041">
        <v>10003</v>
      </c>
      <c r="N53041">
        <v>20000</v>
      </c>
      <c r="O53041">
        <v>30011</v>
      </c>
      <c r="P53041">
        <v>40048</v>
      </c>
      <c r="Q53041">
        <v>50806</v>
      </c>
      <c r="R53041">
        <v>9871.82</v>
      </c>
      <c r="S53041">
        <v>9871.82</v>
      </c>
      <c r="T53041">
        <v>4101020001</v>
      </c>
      <c r="U53041">
        <v>4103020001</v>
      </c>
      <c r="V53041">
        <v>1103010002</v>
      </c>
      <c r="W53041" s="4">
        <v>10642.140495867769</v>
      </c>
      <c r="X53041" s="4">
        <v>5730.5867768595044</v>
      </c>
      <c r="Y53041" s="4">
        <v>16372.727272727274</v>
      </c>
      <c r="Z53041">
        <v>0.35000807632123565</v>
      </c>
    </row>
    <row r="53042" spans="1:26" x14ac:dyDescent="0.35">
      <c r="A53042" s="1">
        <v>45358</v>
      </c>
      <c r="B53042" t="s">
        <v>26</v>
      </c>
      <c r="C53042" t="s">
        <v>27</v>
      </c>
      <c r="D53042" t="s">
        <v>9272</v>
      </c>
      <c r="E53042">
        <v>3858053</v>
      </c>
      <c r="F53042" t="s">
        <v>28</v>
      </c>
      <c r="G53042" t="s">
        <v>29</v>
      </c>
      <c r="H53042" t="s">
        <v>30</v>
      </c>
      <c r="I53042">
        <v>14947.99</v>
      </c>
      <c r="J53042" s="4">
        <v>10688.429752066117</v>
      </c>
      <c r="K53042">
        <v>1</v>
      </c>
      <c r="L53042" t="s">
        <v>42328</v>
      </c>
      <c r="M53042">
        <v>10003</v>
      </c>
      <c r="N53042">
        <v>20000</v>
      </c>
      <c r="O53042">
        <v>30022</v>
      </c>
      <c r="P53042">
        <v>40048</v>
      </c>
      <c r="Q53042">
        <v>50821</v>
      </c>
      <c r="R53042">
        <v>9263.33</v>
      </c>
      <c r="S53042">
        <v>9263.33</v>
      </c>
      <c r="T53042">
        <v>4101020001</v>
      </c>
      <c r="U53042">
        <v>4103020001</v>
      </c>
      <c r="V53042">
        <v>1103010002</v>
      </c>
      <c r="W53042" s="4">
        <v>10688.429752066117</v>
      </c>
      <c r="X53042" s="4">
        <v>3562.8099173553719</v>
      </c>
      <c r="Y53042" s="4">
        <v>14251.239669421488</v>
      </c>
      <c r="Z53042">
        <v>0.25</v>
      </c>
    </row>
    <row r="53043" spans="1:26" x14ac:dyDescent="0.35">
      <c r="A53043" s="1">
        <v>45358</v>
      </c>
      <c r="B53043" t="s">
        <v>26</v>
      </c>
      <c r="C53043" t="s">
        <v>27</v>
      </c>
      <c r="D53043" t="s">
        <v>9274</v>
      </c>
      <c r="E53043">
        <v>3858056</v>
      </c>
      <c r="F53043" t="s">
        <v>28</v>
      </c>
      <c r="G53043" t="s">
        <v>29</v>
      </c>
      <c r="H53043" t="s">
        <v>30</v>
      </c>
      <c r="I53043">
        <v>200590</v>
      </c>
      <c r="J53043" s="4">
        <v>50247.933884297519</v>
      </c>
      <c r="K53043">
        <v>1</v>
      </c>
      <c r="L53043" t="s">
        <v>41694</v>
      </c>
      <c r="M53043">
        <v>10003</v>
      </c>
      <c r="N53043">
        <v>20000</v>
      </c>
      <c r="O53043">
        <v>30011</v>
      </c>
      <c r="P53043">
        <v>40043</v>
      </c>
      <c r="Q53043">
        <v>50084</v>
      </c>
      <c r="R53043">
        <v>23045.45</v>
      </c>
      <c r="S53043">
        <v>23045.45</v>
      </c>
      <c r="T53043">
        <v>4101020001</v>
      </c>
      <c r="U53043">
        <v>4103020001</v>
      </c>
      <c r="V53043">
        <v>1103010002</v>
      </c>
      <c r="W53043" s="4">
        <v>50247.933884297519</v>
      </c>
      <c r="X53043" s="4">
        <v>0</v>
      </c>
      <c r="Y53043" s="4">
        <v>50247.933884297519</v>
      </c>
      <c r="Z53043">
        <v>0</v>
      </c>
    </row>
    <row r="53044" spans="1:26" x14ac:dyDescent="0.35">
      <c r="A53044" s="1">
        <v>45358</v>
      </c>
      <c r="B53044" t="s">
        <v>26</v>
      </c>
      <c r="C53044" t="s">
        <v>27</v>
      </c>
      <c r="D53044" t="s">
        <v>9274</v>
      </c>
      <c r="E53044">
        <v>3858056</v>
      </c>
      <c r="F53044" t="s">
        <v>28</v>
      </c>
      <c r="G53044" t="s">
        <v>29</v>
      </c>
      <c r="H53044" t="s">
        <v>30</v>
      </c>
      <c r="I53044">
        <v>200590</v>
      </c>
      <c r="J53044" s="4">
        <v>50247.933884297519</v>
      </c>
      <c r="K53044">
        <v>1</v>
      </c>
      <c r="L53044" t="s">
        <v>42270</v>
      </c>
      <c r="M53044">
        <v>10003</v>
      </c>
      <c r="N53044">
        <v>20000</v>
      </c>
      <c r="O53044">
        <v>30011</v>
      </c>
      <c r="P53044">
        <v>40043</v>
      </c>
      <c r="Q53044">
        <v>50084</v>
      </c>
      <c r="R53044">
        <v>23045.45</v>
      </c>
      <c r="S53044">
        <v>23045.45</v>
      </c>
      <c r="T53044">
        <v>4101020001</v>
      </c>
      <c r="U53044">
        <v>4103020001</v>
      </c>
      <c r="V53044">
        <v>1103010002</v>
      </c>
      <c r="W53044" s="4">
        <v>50247.933884297519</v>
      </c>
      <c r="X53044" s="4">
        <v>0</v>
      </c>
      <c r="Y53044" s="4">
        <v>50247.933884297519</v>
      </c>
      <c r="Z53044">
        <v>0</v>
      </c>
    </row>
    <row r="53045" spans="1:26" x14ac:dyDescent="0.35">
      <c r="A53045" s="1">
        <v>45358</v>
      </c>
      <c r="B53045" t="s">
        <v>26</v>
      </c>
      <c r="C53045" t="s">
        <v>27</v>
      </c>
      <c r="D53045" t="s">
        <v>9274</v>
      </c>
      <c r="E53045">
        <v>3858056</v>
      </c>
      <c r="F53045" t="s">
        <v>28</v>
      </c>
      <c r="G53045" t="s">
        <v>29</v>
      </c>
      <c r="H53045" t="s">
        <v>30</v>
      </c>
      <c r="I53045">
        <v>200590</v>
      </c>
      <c r="J53045" s="4">
        <v>65280.991735537194</v>
      </c>
      <c r="K53045">
        <v>1</v>
      </c>
      <c r="L53045" t="s">
        <v>43873</v>
      </c>
      <c r="M53045">
        <v>10003</v>
      </c>
      <c r="N53045">
        <v>20000</v>
      </c>
      <c r="O53045">
        <v>30011</v>
      </c>
      <c r="P53045">
        <v>40048</v>
      </c>
      <c r="Q53045">
        <v>50166</v>
      </c>
      <c r="R53045">
        <v>36296.230000000003</v>
      </c>
      <c r="S53045">
        <v>36296.230000000003</v>
      </c>
      <c r="T53045">
        <v>4101020001</v>
      </c>
      <c r="U53045">
        <v>4103020001</v>
      </c>
      <c r="V53045">
        <v>1103010002</v>
      </c>
      <c r="W53045" s="4">
        <v>65280.991735537194</v>
      </c>
      <c r="X53045" s="4">
        <v>0</v>
      </c>
      <c r="Y53045" s="4">
        <v>65280.991735537194</v>
      </c>
      <c r="Z53045">
        <v>0</v>
      </c>
    </row>
    <row r="53046" spans="1:26" x14ac:dyDescent="0.35">
      <c r="A53046" s="1">
        <v>45358</v>
      </c>
      <c r="B53046" t="s">
        <v>26</v>
      </c>
      <c r="C53046" t="s">
        <v>27</v>
      </c>
      <c r="D53046" t="s">
        <v>9275</v>
      </c>
      <c r="E53046">
        <v>3858057</v>
      </c>
      <c r="F53046" t="s">
        <v>28</v>
      </c>
      <c r="G53046" t="s">
        <v>29</v>
      </c>
      <c r="H53046" t="s">
        <v>30</v>
      </c>
      <c r="I53046">
        <v>26620</v>
      </c>
      <c r="J53046" s="4">
        <v>22000</v>
      </c>
      <c r="K53046">
        <v>1</v>
      </c>
      <c r="L53046" t="s">
        <v>40549</v>
      </c>
      <c r="M53046">
        <v>10003</v>
      </c>
      <c r="N53046">
        <v>20000</v>
      </c>
      <c r="O53046">
        <v>30022</v>
      </c>
      <c r="P53046">
        <v>40011</v>
      </c>
      <c r="Q53046">
        <v>50123</v>
      </c>
      <c r="R53046">
        <v>5311.88</v>
      </c>
      <c r="S53046">
        <v>5311.88</v>
      </c>
      <c r="T53046">
        <v>4101020001</v>
      </c>
      <c r="U53046">
        <v>4103020001</v>
      </c>
      <c r="V53046">
        <v>1103010002</v>
      </c>
      <c r="W53046" s="4">
        <v>22000</v>
      </c>
      <c r="X53046" s="4">
        <v>0</v>
      </c>
      <c r="Y53046" s="4">
        <v>22000</v>
      </c>
      <c r="Z53046">
        <v>0</v>
      </c>
    </row>
    <row r="53047" spans="1:26" x14ac:dyDescent="0.35">
      <c r="A53047" s="1">
        <v>45358</v>
      </c>
      <c r="B53047" t="s">
        <v>26</v>
      </c>
      <c r="C53047" t="s">
        <v>27</v>
      </c>
      <c r="D53047" t="s">
        <v>9276</v>
      </c>
      <c r="E53047">
        <v>3858058</v>
      </c>
      <c r="F53047" t="s">
        <v>28</v>
      </c>
      <c r="G53047" t="s">
        <v>29</v>
      </c>
      <c r="H53047" t="s">
        <v>30</v>
      </c>
      <c r="I53047">
        <v>24389</v>
      </c>
      <c r="J53047" s="4">
        <v>19384.297520661155</v>
      </c>
      <c r="K53047">
        <v>1</v>
      </c>
      <c r="L53047" t="s">
        <v>42330</v>
      </c>
      <c r="M53047">
        <v>10003</v>
      </c>
      <c r="N53047">
        <v>20000</v>
      </c>
      <c r="O53047">
        <v>30011</v>
      </c>
      <c r="P53047">
        <v>40048</v>
      </c>
      <c r="Q53047">
        <v>50821</v>
      </c>
      <c r="R53047">
        <v>16799.97</v>
      </c>
      <c r="S53047">
        <v>16799.97</v>
      </c>
      <c r="T53047">
        <v>4101020001</v>
      </c>
      <c r="U53047">
        <v>4103020001</v>
      </c>
      <c r="V53047">
        <v>1103010002</v>
      </c>
      <c r="W53047" s="4">
        <v>19384.297520661159</v>
      </c>
      <c r="X53047" s="4">
        <v>6461.9834710743808</v>
      </c>
      <c r="Y53047" s="4">
        <v>25846.280991735537</v>
      </c>
      <c r="Z53047">
        <v>0.25001598772142997</v>
      </c>
    </row>
    <row r="53048" spans="1:26" x14ac:dyDescent="0.35">
      <c r="A53048" s="1">
        <v>45358</v>
      </c>
      <c r="B53048" t="s">
        <v>26</v>
      </c>
      <c r="C53048" t="s">
        <v>27</v>
      </c>
      <c r="D53048" t="s">
        <v>9277</v>
      </c>
      <c r="E53048">
        <v>3858059</v>
      </c>
      <c r="F53048" t="s">
        <v>28</v>
      </c>
      <c r="G53048" t="s">
        <v>29</v>
      </c>
      <c r="H53048" t="s">
        <v>30</v>
      </c>
      <c r="I53048">
        <v>14134</v>
      </c>
      <c r="J53048" s="4">
        <v>10909.09090909091</v>
      </c>
      <c r="K53048">
        <v>1</v>
      </c>
      <c r="L53048" t="s">
        <v>43874</v>
      </c>
      <c r="M53048">
        <v>10003</v>
      </c>
      <c r="N53048">
        <v>20000</v>
      </c>
      <c r="O53048">
        <v>30011</v>
      </c>
      <c r="P53048">
        <v>40058</v>
      </c>
      <c r="Q53048">
        <v>50330</v>
      </c>
      <c r="R53048">
        <v>5956.36</v>
      </c>
      <c r="S53048">
        <v>5956.36</v>
      </c>
      <c r="T53048">
        <v>4101020001</v>
      </c>
      <c r="U53048">
        <v>4103020001</v>
      </c>
      <c r="V53048">
        <v>1103010002</v>
      </c>
      <c r="W53048" s="4">
        <v>10909.09090909091</v>
      </c>
      <c r="X53048" s="4">
        <v>0</v>
      </c>
      <c r="Y53048" s="4">
        <v>10909.09090909091</v>
      </c>
      <c r="Z53048">
        <v>0</v>
      </c>
    </row>
    <row r="53049" spans="1:26" x14ac:dyDescent="0.35">
      <c r="A53049" s="1">
        <v>45358</v>
      </c>
      <c r="B53049" t="s">
        <v>26</v>
      </c>
      <c r="C53049" t="s">
        <v>27</v>
      </c>
      <c r="D53049" t="s">
        <v>9278</v>
      </c>
      <c r="E53049">
        <v>3858060</v>
      </c>
      <c r="F53049" t="s">
        <v>28</v>
      </c>
      <c r="G53049" t="s">
        <v>29</v>
      </c>
      <c r="H53049" t="s">
        <v>30</v>
      </c>
      <c r="I53049">
        <v>32980</v>
      </c>
      <c r="J53049" s="4">
        <v>27256.198347107438</v>
      </c>
      <c r="K53049">
        <v>1</v>
      </c>
      <c r="L53049" t="s">
        <v>40767</v>
      </c>
      <c r="M53049">
        <v>10003</v>
      </c>
      <c r="N53049">
        <v>20000</v>
      </c>
      <c r="O53049">
        <v>30022</v>
      </c>
      <c r="P53049">
        <v>40017</v>
      </c>
      <c r="Q53049">
        <v>50195</v>
      </c>
      <c r="R53049">
        <v>6481.38</v>
      </c>
      <c r="S53049">
        <v>6481.38</v>
      </c>
      <c r="T53049">
        <v>4101020001</v>
      </c>
      <c r="U53049">
        <v>4103020001</v>
      </c>
      <c r="V53049">
        <v>1103010002</v>
      </c>
      <c r="W53049" s="4">
        <v>27256.198347107438</v>
      </c>
      <c r="X53049" s="4">
        <v>4809.9173553719011</v>
      </c>
      <c r="Y53049" s="4">
        <v>32066.115702479339</v>
      </c>
      <c r="Z53049">
        <v>0.15</v>
      </c>
    </row>
    <row r="53050" spans="1:26" x14ac:dyDescent="0.35">
      <c r="A53050" s="1">
        <v>45358</v>
      </c>
      <c r="B53050" t="s">
        <v>26</v>
      </c>
      <c r="C53050" t="s">
        <v>27</v>
      </c>
      <c r="D53050" t="s">
        <v>9279</v>
      </c>
      <c r="E53050">
        <v>3858061</v>
      </c>
      <c r="F53050" t="s">
        <v>28</v>
      </c>
      <c r="G53050" t="s">
        <v>29</v>
      </c>
      <c r="H53050" t="s">
        <v>30</v>
      </c>
      <c r="I53050">
        <v>22629</v>
      </c>
      <c r="J53050" s="4">
        <v>17929.752066115703</v>
      </c>
      <c r="K53050">
        <v>1</v>
      </c>
      <c r="L53050" t="s">
        <v>43875</v>
      </c>
      <c r="M53050">
        <v>10003</v>
      </c>
      <c r="N53050">
        <v>20000</v>
      </c>
      <c r="O53050">
        <v>30011</v>
      </c>
      <c r="P53050">
        <v>40051</v>
      </c>
      <c r="Q53050">
        <v>50024</v>
      </c>
      <c r="R53050">
        <v>10757.85</v>
      </c>
      <c r="S53050">
        <v>10757.85</v>
      </c>
      <c r="T53050">
        <v>4101020001</v>
      </c>
      <c r="U53050">
        <v>4103020001</v>
      </c>
      <c r="V53050">
        <v>1103010002</v>
      </c>
      <c r="W53050" s="4">
        <v>17929.752066115703</v>
      </c>
      <c r="X53050" s="4">
        <v>0</v>
      </c>
      <c r="Y53050" s="4">
        <v>17929.752066115703</v>
      </c>
      <c r="Z53050">
        <v>0</v>
      </c>
    </row>
    <row r="53051" spans="1:26" x14ac:dyDescent="0.35">
      <c r="A53051" s="1">
        <v>45358</v>
      </c>
      <c r="B53051" t="s">
        <v>26</v>
      </c>
      <c r="C53051" t="s">
        <v>27</v>
      </c>
      <c r="D53051" t="s">
        <v>9280</v>
      </c>
      <c r="E53051">
        <v>3858062</v>
      </c>
      <c r="F53051" t="s">
        <v>28</v>
      </c>
      <c r="G53051" t="s">
        <v>29</v>
      </c>
      <c r="H53051" t="s">
        <v>30</v>
      </c>
      <c r="I53051">
        <v>25866</v>
      </c>
      <c r="J53051" s="4">
        <v>21376.859504132233</v>
      </c>
      <c r="K53051">
        <v>2</v>
      </c>
      <c r="L53051" t="s">
        <v>42328</v>
      </c>
      <c r="M53051">
        <v>10003</v>
      </c>
      <c r="N53051">
        <v>20000</v>
      </c>
      <c r="O53051">
        <v>30022</v>
      </c>
      <c r="P53051">
        <v>40048</v>
      </c>
      <c r="Q53051">
        <v>50821</v>
      </c>
      <c r="R53051">
        <v>18526.66</v>
      </c>
      <c r="S53051">
        <v>18526.66</v>
      </c>
      <c r="T53051">
        <v>4101020001</v>
      </c>
      <c r="U53051">
        <v>4103020001</v>
      </c>
      <c r="V53051">
        <v>1103010002</v>
      </c>
      <c r="W53051" s="4">
        <v>21376.859504132233</v>
      </c>
      <c r="X53051" s="4">
        <v>7125.6198347107438</v>
      </c>
      <c r="Y53051" s="4">
        <v>28502.479338842975</v>
      </c>
      <c r="Z53051">
        <v>0.25</v>
      </c>
    </row>
    <row r="53052" spans="1:26" x14ac:dyDescent="0.35">
      <c r="A53052" s="1">
        <v>45358</v>
      </c>
      <c r="B53052" t="s">
        <v>26</v>
      </c>
      <c r="C53052" t="s">
        <v>27</v>
      </c>
      <c r="D53052" t="s">
        <v>9281</v>
      </c>
      <c r="E53052">
        <v>3858063</v>
      </c>
      <c r="F53052" t="s">
        <v>28</v>
      </c>
      <c r="G53052" t="s">
        <v>29</v>
      </c>
      <c r="H53052" t="s">
        <v>30</v>
      </c>
      <c r="I53052">
        <v>46989.01</v>
      </c>
      <c r="J53052" s="4">
        <v>24321.495867768597</v>
      </c>
      <c r="K53052">
        <v>1</v>
      </c>
      <c r="L53052" t="s">
        <v>43673</v>
      </c>
      <c r="M53052">
        <v>10003</v>
      </c>
      <c r="N53052">
        <v>20000</v>
      </c>
      <c r="O53052">
        <v>30022</v>
      </c>
      <c r="P53052">
        <v>40034</v>
      </c>
      <c r="Q53052">
        <v>50037</v>
      </c>
      <c r="R53052">
        <v>12589.82</v>
      </c>
      <c r="S53052">
        <v>12589.82</v>
      </c>
      <c r="T53052">
        <v>4101020001</v>
      </c>
      <c r="U53052">
        <v>4103020001</v>
      </c>
      <c r="V53052">
        <v>1103010002</v>
      </c>
      <c r="W53052" s="4">
        <v>24321.495867768594</v>
      </c>
      <c r="X53052" s="4">
        <v>4291.727272727273</v>
      </c>
      <c r="Y53052" s="4">
        <v>28613.223140495869</v>
      </c>
      <c r="Z53052">
        <v>0.14999104615562359</v>
      </c>
    </row>
    <row r="53053" spans="1:26" x14ac:dyDescent="0.35">
      <c r="A53053" s="1">
        <v>45358</v>
      </c>
      <c r="B53053" t="s">
        <v>26</v>
      </c>
      <c r="C53053" t="s">
        <v>27</v>
      </c>
      <c r="D53053" t="s">
        <v>9281</v>
      </c>
      <c r="E53053">
        <v>3858063</v>
      </c>
      <c r="F53053" t="s">
        <v>28</v>
      </c>
      <c r="G53053" t="s">
        <v>29</v>
      </c>
      <c r="H53053" t="s">
        <v>30</v>
      </c>
      <c r="I53053">
        <v>46989.01</v>
      </c>
      <c r="J53053" s="4">
        <v>2801.6528925619837</v>
      </c>
      <c r="K53053">
        <v>1</v>
      </c>
      <c r="L53053" t="s">
        <v>43876</v>
      </c>
      <c r="M53053">
        <v>10003</v>
      </c>
      <c r="N53053">
        <v>20000</v>
      </c>
      <c r="O53053">
        <v>30022</v>
      </c>
      <c r="P53053">
        <v>40058</v>
      </c>
      <c r="Q53053">
        <v>50333</v>
      </c>
      <c r="R53053">
        <v>1176.69</v>
      </c>
      <c r="S53053">
        <v>1176.69</v>
      </c>
      <c r="T53053">
        <v>4101020001</v>
      </c>
      <c r="U53053">
        <v>4103020001</v>
      </c>
      <c r="V53053">
        <v>1103010002</v>
      </c>
      <c r="W53053" s="4">
        <v>2801.6528925619837</v>
      </c>
      <c r="X53053" s="4">
        <v>0</v>
      </c>
      <c r="Y53053" s="4">
        <v>2801.6528925619837</v>
      </c>
      <c r="Z53053">
        <v>0</v>
      </c>
    </row>
    <row r="53054" spans="1:26" x14ac:dyDescent="0.35">
      <c r="A53054" s="1">
        <v>45358</v>
      </c>
      <c r="B53054" t="s">
        <v>26</v>
      </c>
      <c r="C53054" t="s">
        <v>27</v>
      </c>
      <c r="D53054" t="s">
        <v>9281</v>
      </c>
      <c r="E53054">
        <v>3858063</v>
      </c>
      <c r="F53054" t="s">
        <v>28</v>
      </c>
      <c r="G53054" t="s">
        <v>29</v>
      </c>
      <c r="H53054" t="s">
        <v>30</v>
      </c>
      <c r="I53054">
        <v>46989.01</v>
      </c>
      <c r="J53054" s="4">
        <v>1975.206611570248</v>
      </c>
      <c r="K53054">
        <v>1</v>
      </c>
      <c r="L53054" t="s">
        <v>43877</v>
      </c>
      <c r="M53054">
        <v>10003</v>
      </c>
      <c r="N53054">
        <v>20000</v>
      </c>
      <c r="O53054">
        <v>30022</v>
      </c>
      <c r="P53054">
        <v>40058</v>
      </c>
      <c r="Q53054">
        <v>50333</v>
      </c>
      <c r="R53054">
        <v>829.59</v>
      </c>
      <c r="S53054">
        <v>829.59</v>
      </c>
      <c r="T53054">
        <v>4101020001</v>
      </c>
      <c r="U53054">
        <v>4103020001</v>
      </c>
      <c r="V53054">
        <v>1103010002</v>
      </c>
      <c r="W53054" s="4">
        <v>1975.206611570248</v>
      </c>
      <c r="X53054" s="4">
        <v>0</v>
      </c>
      <c r="Y53054" s="4">
        <v>1975.206611570248</v>
      </c>
      <c r="Z53054">
        <v>0</v>
      </c>
    </row>
    <row r="53055" spans="1:26" x14ac:dyDescent="0.35">
      <c r="A53055" s="1">
        <v>45358</v>
      </c>
      <c r="B53055" t="s">
        <v>26</v>
      </c>
      <c r="C53055" t="s">
        <v>27</v>
      </c>
      <c r="D53055" t="s">
        <v>9281</v>
      </c>
      <c r="E53055">
        <v>3858063</v>
      </c>
      <c r="F53055" t="s">
        <v>28</v>
      </c>
      <c r="G53055" t="s">
        <v>29</v>
      </c>
      <c r="H53055" t="s">
        <v>30</v>
      </c>
      <c r="I53055">
        <v>46989.01</v>
      </c>
      <c r="J53055" s="4">
        <v>2305.7851239669421</v>
      </c>
      <c r="K53055">
        <v>1</v>
      </c>
      <c r="L53055" t="s">
        <v>41482</v>
      </c>
      <c r="M53055">
        <v>10003</v>
      </c>
      <c r="N53055">
        <v>20000</v>
      </c>
      <c r="O53055">
        <v>30022</v>
      </c>
      <c r="P53055">
        <v>40058</v>
      </c>
      <c r="Q53055">
        <v>50333</v>
      </c>
      <c r="R53055">
        <v>968.43</v>
      </c>
      <c r="S53055">
        <v>968.43</v>
      </c>
      <c r="T53055">
        <v>4101020001</v>
      </c>
      <c r="U53055">
        <v>4103020001</v>
      </c>
      <c r="V53055">
        <v>1103010002</v>
      </c>
      <c r="W53055" s="4">
        <v>2305.7851239669421</v>
      </c>
      <c r="X53055" s="4">
        <v>0</v>
      </c>
      <c r="Y53055" s="4">
        <v>2305.7851239669421</v>
      </c>
      <c r="Z53055">
        <v>0</v>
      </c>
    </row>
    <row r="53056" spans="1:26" x14ac:dyDescent="0.35">
      <c r="A53056" s="1">
        <v>45358</v>
      </c>
      <c r="B53056" t="s">
        <v>26</v>
      </c>
      <c r="C53056" t="s">
        <v>27</v>
      </c>
      <c r="D53056" t="s">
        <v>9281</v>
      </c>
      <c r="E53056">
        <v>3858063</v>
      </c>
      <c r="F53056" t="s">
        <v>28</v>
      </c>
      <c r="G53056" t="s">
        <v>29</v>
      </c>
      <c r="H53056" t="s">
        <v>30</v>
      </c>
      <c r="I53056">
        <v>46989.01</v>
      </c>
      <c r="J53056" s="4">
        <v>7429.7520661157023</v>
      </c>
      <c r="K53056">
        <v>1</v>
      </c>
      <c r="L53056" t="s">
        <v>40641</v>
      </c>
      <c r="M53056">
        <v>10003</v>
      </c>
      <c r="N53056">
        <v>20000</v>
      </c>
      <c r="O53056">
        <v>30022</v>
      </c>
      <c r="P53056">
        <v>40058</v>
      </c>
      <c r="Q53056">
        <v>50333</v>
      </c>
      <c r="R53056">
        <v>3120.5</v>
      </c>
      <c r="S53056">
        <v>3120.5</v>
      </c>
      <c r="T53056">
        <v>4101020001</v>
      </c>
      <c r="U53056">
        <v>4103020001</v>
      </c>
      <c r="V53056">
        <v>1103010002</v>
      </c>
      <c r="W53056" s="4">
        <v>7429.7520661157023</v>
      </c>
      <c r="X53056" s="4">
        <v>0</v>
      </c>
      <c r="Y53056" s="4">
        <v>7429.7520661157023</v>
      </c>
      <c r="Z53056">
        <v>0</v>
      </c>
    </row>
    <row r="53057" spans="1:26" x14ac:dyDescent="0.35">
      <c r="A53057" s="1">
        <v>45358</v>
      </c>
      <c r="B53057" t="s">
        <v>26</v>
      </c>
      <c r="C53057" t="s">
        <v>27</v>
      </c>
      <c r="D53057" t="s">
        <v>9282</v>
      </c>
      <c r="E53057">
        <v>3858065</v>
      </c>
      <c r="F53057" t="s">
        <v>28</v>
      </c>
      <c r="G53057" t="s">
        <v>29</v>
      </c>
      <c r="H53057" t="s">
        <v>30</v>
      </c>
      <c r="I53057">
        <v>79890</v>
      </c>
      <c r="J53057" s="4">
        <v>18099.173553719007</v>
      </c>
      <c r="K53057">
        <v>1</v>
      </c>
      <c r="L53057" t="s">
        <v>43878</v>
      </c>
      <c r="M53057">
        <v>10003</v>
      </c>
      <c r="N53057">
        <v>20000</v>
      </c>
      <c r="O53057">
        <v>30011</v>
      </c>
      <c r="P53057">
        <v>40068</v>
      </c>
      <c r="Q53057">
        <v>50501</v>
      </c>
      <c r="R53057">
        <v>10939.14</v>
      </c>
      <c r="S53057">
        <v>10939.14</v>
      </c>
      <c r="T53057">
        <v>4101020001</v>
      </c>
      <c r="U53057">
        <v>4103020001</v>
      </c>
      <c r="V53057">
        <v>1103010002</v>
      </c>
      <c r="W53057" s="4">
        <v>18099.173553719007</v>
      </c>
      <c r="X53057" s="4">
        <v>0</v>
      </c>
      <c r="Y53057" s="4">
        <v>18099.173553719007</v>
      </c>
      <c r="Z53057">
        <v>0</v>
      </c>
    </row>
    <row r="53058" spans="1:26" x14ac:dyDescent="0.35">
      <c r="A53058" s="1">
        <v>45358</v>
      </c>
      <c r="B53058" t="s">
        <v>26</v>
      </c>
      <c r="C53058" t="s">
        <v>27</v>
      </c>
      <c r="D53058" t="s">
        <v>9282</v>
      </c>
      <c r="E53058">
        <v>3858065</v>
      </c>
      <c r="F53058" t="s">
        <v>28</v>
      </c>
      <c r="G53058" t="s">
        <v>29</v>
      </c>
      <c r="H53058" t="s">
        <v>30</v>
      </c>
      <c r="I53058">
        <v>79890</v>
      </c>
      <c r="J53058" s="4">
        <v>47925.619834710742</v>
      </c>
      <c r="K53058">
        <v>1</v>
      </c>
      <c r="L53058" t="s">
        <v>40654</v>
      </c>
      <c r="M53058">
        <v>10003</v>
      </c>
      <c r="N53058">
        <v>20000</v>
      </c>
      <c r="O53058">
        <v>30011</v>
      </c>
      <c r="P53058">
        <v>40004</v>
      </c>
      <c r="Q53058">
        <v>50309</v>
      </c>
      <c r="R53058">
        <v>11255</v>
      </c>
      <c r="S53058">
        <v>11255</v>
      </c>
      <c r="T53058">
        <v>4101020001</v>
      </c>
      <c r="U53058">
        <v>4103020001</v>
      </c>
      <c r="V53058">
        <v>1103010002</v>
      </c>
      <c r="W53058" s="4">
        <v>47925.619834710742</v>
      </c>
      <c r="X53058" s="4">
        <v>47925.619834710742</v>
      </c>
      <c r="Y53058" s="4">
        <v>95851.239669421484</v>
      </c>
      <c r="Z53058">
        <v>0.5</v>
      </c>
    </row>
    <row r="53059" spans="1:26" x14ac:dyDescent="0.35">
      <c r="A53059" s="1">
        <v>45358</v>
      </c>
      <c r="B53059" t="s">
        <v>26</v>
      </c>
      <c r="C53059" t="s">
        <v>27</v>
      </c>
      <c r="D53059" t="s">
        <v>9283</v>
      </c>
      <c r="E53059">
        <v>3858066</v>
      </c>
      <c r="F53059" t="s">
        <v>28</v>
      </c>
      <c r="G53059" t="s">
        <v>29</v>
      </c>
      <c r="H53059" t="s">
        <v>30</v>
      </c>
      <c r="I53059">
        <v>36766.019999999997</v>
      </c>
      <c r="J53059" s="4">
        <v>8.2644628099173278E-3</v>
      </c>
      <c r="K53059">
        <v>1</v>
      </c>
      <c r="L53059" t="s">
        <v>43736</v>
      </c>
      <c r="M53059">
        <v>10003</v>
      </c>
      <c r="N53059">
        <v>20000</v>
      </c>
      <c r="O53059">
        <v>30011</v>
      </c>
      <c r="P53059">
        <v>40038</v>
      </c>
      <c r="Q53059">
        <v>50063</v>
      </c>
      <c r="R53059">
        <v>0.01</v>
      </c>
      <c r="S53059">
        <v>0.01</v>
      </c>
      <c r="T53059">
        <v>4101020001</v>
      </c>
      <c r="U53059">
        <v>4103020001</v>
      </c>
      <c r="V53059">
        <v>1103010002</v>
      </c>
      <c r="W53059" s="4">
        <v>8.2644628099173556E-3</v>
      </c>
      <c r="X53059" s="4">
        <v>0.81818181818181823</v>
      </c>
      <c r="Y53059" s="4">
        <v>0.82644628099173556</v>
      </c>
      <c r="Z53059">
        <v>0.99</v>
      </c>
    </row>
    <row r="53060" spans="1:26" x14ac:dyDescent="0.35">
      <c r="A53060" s="1">
        <v>45358</v>
      </c>
      <c r="B53060" t="s">
        <v>26</v>
      </c>
      <c r="C53060" t="s">
        <v>27</v>
      </c>
      <c r="D53060" t="s">
        <v>9283</v>
      </c>
      <c r="E53060">
        <v>3858066</v>
      </c>
      <c r="F53060" t="s">
        <v>28</v>
      </c>
      <c r="G53060" t="s">
        <v>29</v>
      </c>
      <c r="H53060" t="s">
        <v>30</v>
      </c>
      <c r="I53060">
        <v>36766.019999999997</v>
      </c>
      <c r="J53060" s="4">
        <v>29613.231404958675</v>
      </c>
      <c r="K53060">
        <v>1</v>
      </c>
      <c r="L53060" t="s">
        <v>41341</v>
      </c>
      <c r="M53060">
        <v>10003</v>
      </c>
      <c r="N53060">
        <v>20000</v>
      </c>
      <c r="O53060">
        <v>30011</v>
      </c>
      <c r="P53060">
        <v>40038</v>
      </c>
      <c r="Q53060">
        <v>50062</v>
      </c>
      <c r="R53060">
        <v>18739.12</v>
      </c>
      <c r="S53060">
        <v>18739.12</v>
      </c>
      <c r="T53060">
        <v>4101020001</v>
      </c>
      <c r="U53060">
        <v>4103020001</v>
      </c>
      <c r="V53060">
        <v>1103010002</v>
      </c>
      <c r="W53060" s="4">
        <v>29613.231404958678</v>
      </c>
      <c r="X53060" s="4">
        <v>7402.4710743801652</v>
      </c>
      <c r="Y53060" s="4">
        <v>37015.702479338841</v>
      </c>
      <c r="Z53060">
        <v>0.19998191520239345</v>
      </c>
    </row>
    <row r="53061" spans="1:26" x14ac:dyDescent="0.35">
      <c r="A53061" s="1">
        <v>45358</v>
      </c>
      <c r="B53061" t="s">
        <v>26</v>
      </c>
      <c r="C53061" t="s">
        <v>27</v>
      </c>
      <c r="D53061" t="s">
        <v>9284</v>
      </c>
      <c r="E53061">
        <v>3858067</v>
      </c>
      <c r="F53061" t="s">
        <v>28</v>
      </c>
      <c r="G53061" t="s">
        <v>29</v>
      </c>
      <c r="H53061" t="s">
        <v>30</v>
      </c>
      <c r="I53061">
        <v>94500</v>
      </c>
      <c r="J53061" s="4">
        <v>20082.644628099173</v>
      </c>
      <c r="K53061">
        <v>1</v>
      </c>
      <c r="L53061" t="s">
        <v>40509</v>
      </c>
      <c r="M53061">
        <v>10003</v>
      </c>
      <c r="N53061">
        <v>20000</v>
      </c>
      <c r="O53061">
        <v>30022</v>
      </c>
      <c r="P53061">
        <v>40030</v>
      </c>
      <c r="Q53061">
        <v>50287</v>
      </c>
      <c r="R53061">
        <v>3942.84</v>
      </c>
      <c r="S53061">
        <v>3942.84</v>
      </c>
      <c r="T53061">
        <v>4101020001</v>
      </c>
      <c r="U53061">
        <v>4103020001</v>
      </c>
      <c r="V53061">
        <v>1103010002</v>
      </c>
      <c r="W53061" s="4">
        <v>20082.644628099173</v>
      </c>
      <c r="X53061" s="4">
        <v>0</v>
      </c>
      <c r="Y53061" s="4">
        <v>20082.644628099173</v>
      </c>
      <c r="Z53061">
        <v>0</v>
      </c>
    </row>
    <row r="53062" spans="1:26" x14ac:dyDescent="0.35">
      <c r="A53062" s="1">
        <v>45358</v>
      </c>
      <c r="B53062" t="s">
        <v>26</v>
      </c>
      <c r="C53062" t="s">
        <v>27</v>
      </c>
      <c r="D53062" t="s">
        <v>9284</v>
      </c>
      <c r="E53062">
        <v>3858067</v>
      </c>
      <c r="F53062" t="s">
        <v>28</v>
      </c>
      <c r="G53062" t="s">
        <v>29</v>
      </c>
      <c r="H53062" t="s">
        <v>30</v>
      </c>
      <c r="I53062">
        <v>94500</v>
      </c>
      <c r="J53062" s="4">
        <v>58016.528925619838</v>
      </c>
      <c r="K53062">
        <v>2</v>
      </c>
      <c r="L53062" t="s">
        <v>41057</v>
      </c>
      <c r="M53062">
        <v>10003</v>
      </c>
      <c r="N53062">
        <v>20000</v>
      </c>
      <c r="O53062">
        <v>30022</v>
      </c>
      <c r="P53062">
        <v>40030</v>
      </c>
      <c r="Q53062">
        <v>50287</v>
      </c>
      <c r="R53062">
        <v>11420.66</v>
      </c>
      <c r="S53062">
        <v>11420.66</v>
      </c>
      <c r="T53062">
        <v>4101020001</v>
      </c>
      <c r="U53062">
        <v>4103020001</v>
      </c>
      <c r="V53062">
        <v>1103010002</v>
      </c>
      <c r="W53062" s="4">
        <v>58016.528925619838</v>
      </c>
      <c r="X53062" s="4">
        <v>0</v>
      </c>
      <c r="Y53062" s="4">
        <v>58016.528925619838</v>
      </c>
      <c r="Z53062">
        <v>0</v>
      </c>
    </row>
    <row r="53063" spans="1:26" x14ac:dyDescent="0.35">
      <c r="A53063" s="1">
        <v>45358</v>
      </c>
      <c r="B53063" t="s">
        <v>26</v>
      </c>
      <c r="C53063" t="s">
        <v>27</v>
      </c>
      <c r="D53063" t="s">
        <v>9285</v>
      </c>
      <c r="E53063">
        <v>3858068</v>
      </c>
      <c r="F53063" t="s">
        <v>28</v>
      </c>
      <c r="G53063" t="s">
        <v>29</v>
      </c>
      <c r="H53063" t="s">
        <v>30</v>
      </c>
      <c r="I53063">
        <v>184000.02</v>
      </c>
      <c r="J53063" s="4">
        <v>8.2644628099173556E-3</v>
      </c>
      <c r="K53063">
        <v>1</v>
      </c>
      <c r="L53063" t="s">
        <v>40434</v>
      </c>
      <c r="M53063">
        <v>10003</v>
      </c>
      <c r="N53063">
        <v>20000</v>
      </c>
      <c r="O53063">
        <v>30011</v>
      </c>
      <c r="P53063">
        <v>40015</v>
      </c>
      <c r="Q53063">
        <v>50557</v>
      </c>
      <c r="R53063">
        <v>0.01</v>
      </c>
      <c r="S53063">
        <v>0.01</v>
      </c>
      <c r="T53063">
        <v>4101020001</v>
      </c>
      <c r="U53063">
        <v>4103020001</v>
      </c>
      <c r="V53063">
        <v>1103010002</v>
      </c>
      <c r="W53063" s="4">
        <v>8.2644628099173556E-3</v>
      </c>
      <c r="X53063" s="4">
        <v>0</v>
      </c>
      <c r="Y53063" s="4">
        <v>8.2644628099173556E-3</v>
      </c>
      <c r="Z53063">
        <v>0</v>
      </c>
    </row>
    <row r="53064" spans="1:26" x14ac:dyDescent="0.35">
      <c r="A53064" s="1">
        <v>45358</v>
      </c>
      <c r="B53064" t="s">
        <v>26</v>
      </c>
      <c r="C53064" t="s">
        <v>27</v>
      </c>
      <c r="D53064" t="s">
        <v>9285</v>
      </c>
      <c r="E53064">
        <v>3858068</v>
      </c>
      <c r="F53064" t="s">
        <v>28</v>
      </c>
      <c r="G53064" t="s">
        <v>29</v>
      </c>
      <c r="H53064" t="s">
        <v>30</v>
      </c>
      <c r="I53064">
        <v>184000.02</v>
      </c>
      <c r="J53064" s="4">
        <v>8.2644628099173556E-3</v>
      </c>
      <c r="K53064">
        <v>1</v>
      </c>
      <c r="L53064" t="s">
        <v>40435</v>
      </c>
      <c r="M53064">
        <v>10003</v>
      </c>
      <c r="N53064">
        <v>20000</v>
      </c>
      <c r="O53064">
        <v>30011</v>
      </c>
      <c r="P53064">
        <v>40015</v>
      </c>
      <c r="Q53064">
        <v>50557</v>
      </c>
      <c r="R53064">
        <v>0.01</v>
      </c>
      <c r="S53064">
        <v>0.01</v>
      </c>
      <c r="T53064">
        <v>4101020001</v>
      </c>
      <c r="U53064">
        <v>4103020001</v>
      </c>
      <c r="V53064">
        <v>1103010002</v>
      </c>
      <c r="W53064" s="4">
        <v>8.2644628099173556E-3</v>
      </c>
      <c r="X53064" s="4">
        <v>0</v>
      </c>
      <c r="Y53064" s="4">
        <v>8.2644628099173556E-3</v>
      </c>
      <c r="Z53064">
        <v>0</v>
      </c>
    </row>
    <row r="53065" spans="1:26" x14ac:dyDescent="0.35">
      <c r="A53065" s="1">
        <v>45358</v>
      </c>
      <c r="B53065" t="s">
        <v>26</v>
      </c>
      <c r="C53065" t="s">
        <v>27</v>
      </c>
      <c r="D53065" t="s">
        <v>9285</v>
      </c>
      <c r="E53065">
        <v>3858068</v>
      </c>
      <c r="F53065" t="s">
        <v>28</v>
      </c>
      <c r="G53065" t="s">
        <v>29</v>
      </c>
      <c r="H53065" t="s">
        <v>30</v>
      </c>
      <c r="I53065">
        <v>184000.02</v>
      </c>
      <c r="J53065" s="4">
        <v>0.82644628099173556</v>
      </c>
      <c r="K53065">
        <v>1</v>
      </c>
      <c r="L53065" t="s">
        <v>40436</v>
      </c>
      <c r="M53065">
        <v>10003</v>
      </c>
      <c r="N53065">
        <v>20000</v>
      </c>
      <c r="O53065">
        <v>30011</v>
      </c>
      <c r="P53065">
        <v>40015</v>
      </c>
      <c r="Q53065">
        <v>50557</v>
      </c>
      <c r="R53065">
        <v>0.01</v>
      </c>
      <c r="S53065">
        <v>0.01</v>
      </c>
      <c r="T53065">
        <v>4101020001</v>
      </c>
      <c r="U53065">
        <v>4103020001</v>
      </c>
      <c r="V53065">
        <v>1103010002</v>
      </c>
      <c r="W53065" s="4">
        <v>0.82644628099173556</v>
      </c>
      <c r="X53065" s="4">
        <v>0</v>
      </c>
      <c r="Y53065" s="4">
        <v>0.82644628099173556</v>
      </c>
      <c r="Z53065">
        <v>0</v>
      </c>
    </row>
    <row r="53066" spans="1:26" x14ac:dyDescent="0.35">
      <c r="A53066" s="1">
        <v>45358</v>
      </c>
      <c r="B53066" t="s">
        <v>26</v>
      </c>
      <c r="C53066" t="s">
        <v>27</v>
      </c>
      <c r="D53066" t="s">
        <v>9285</v>
      </c>
      <c r="E53066">
        <v>3858068</v>
      </c>
      <c r="F53066" t="s">
        <v>28</v>
      </c>
      <c r="G53066" t="s">
        <v>29</v>
      </c>
      <c r="H53066" t="s">
        <v>30</v>
      </c>
      <c r="I53066">
        <v>184000.02</v>
      </c>
      <c r="J53066" s="4">
        <v>152065.28925619836</v>
      </c>
      <c r="K53066">
        <v>1</v>
      </c>
      <c r="L53066" t="s">
        <v>40689</v>
      </c>
      <c r="M53066">
        <v>10003</v>
      </c>
      <c r="N53066">
        <v>20000</v>
      </c>
      <c r="O53066">
        <v>30011</v>
      </c>
      <c r="P53066">
        <v>40015</v>
      </c>
      <c r="Q53066">
        <v>50292</v>
      </c>
      <c r="R53066">
        <v>29727.5</v>
      </c>
      <c r="S53066">
        <v>29727.5</v>
      </c>
      <c r="T53066">
        <v>4101020001</v>
      </c>
      <c r="U53066">
        <v>4103020001</v>
      </c>
      <c r="V53066">
        <v>1103010002</v>
      </c>
      <c r="W53066" s="4">
        <v>152065.28925619836</v>
      </c>
      <c r="X53066" s="4">
        <v>0</v>
      </c>
      <c r="Y53066" s="4">
        <v>152065.28925619836</v>
      </c>
      <c r="Z53066">
        <v>0</v>
      </c>
    </row>
    <row r="53067" spans="1:26" x14ac:dyDescent="0.35">
      <c r="A53067" s="1">
        <v>45358</v>
      </c>
      <c r="B53067" t="s">
        <v>26</v>
      </c>
      <c r="C53067" t="s">
        <v>27</v>
      </c>
      <c r="D53067" t="s">
        <v>9330</v>
      </c>
      <c r="E53067">
        <v>3858115</v>
      </c>
      <c r="F53067" t="s">
        <v>28</v>
      </c>
      <c r="G53067" t="s">
        <v>29</v>
      </c>
      <c r="H53067" t="s">
        <v>30</v>
      </c>
      <c r="I53067">
        <v>93455.99</v>
      </c>
      <c r="J53067" s="4">
        <v>74836.363636363632</v>
      </c>
      <c r="K53067">
        <v>1</v>
      </c>
      <c r="L53067" t="s">
        <v>40971</v>
      </c>
      <c r="M53067">
        <v>10009</v>
      </c>
      <c r="N53067">
        <v>20000</v>
      </c>
      <c r="O53067">
        <v>30073</v>
      </c>
      <c r="P53067">
        <v>40048</v>
      </c>
      <c r="Q53067">
        <v>50248</v>
      </c>
      <c r="R53067">
        <v>63236.73</v>
      </c>
      <c r="S53067">
        <v>63236.73</v>
      </c>
      <c r="T53067">
        <v>4101020001</v>
      </c>
      <c r="U53067">
        <v>4103020001</v>
      </c>
      <c r="V53067">
        <v>1103010002</v>
      </c>
      <c r="W53067" s="4">
        <v>74836.363636363632</v>
      </c>
      <c r="X53067" s="4">
        <v>0</v>
      </c>
      <c r="Y53067" s="4">
        <v>74836.363636363632</v>
      </c>
      <c r="Z53067">
        <v>0</v>
      </c>
    </row>
    <row r="53068" spans="1:26" x14ac:dyDescent="0.35">
      <c r="A53068" s="1">
        <v>45358</v>
      </c>
      <c r="B53068" t="s">
        <v>26</v>
      </c>
      <c r="C53068" t="s">
        <v>27</v>
      </c>
      <c r="D53068" t="s">
        <v>9286</v>
      </c>
      <c r="E53068">
        <v>3858069</v>
      </c>
      <c r="F53068" t="s">
        <v>28</v>
      </c>
      <c r="G53068" t="s">
        <v>29</v>
      </c>
      <c r="H53068" t="s">
        <v>30</v>
      </c>
      <c r="I53068">
        <v>11086</v>
      </c>
      <c r="J53068" s="4">
        <v>8390.0826446280989</v>
      </c>
      <c r="K53068">
        <v>1</v>
      </c>
      <c r="L53068" t="s">
        <v>40665</v>
      </c>
      <c r="M53068">
        <v>10003</v>
      </c>
      <c r="N53068">
        <v>20000</v>
      </c>
      <c r="O53068">
        <v>30011</v>
      </c>
      <c r="P53068">
        <v>40038</v>
      </c>
      <c r="Q53068">
        <v>50062</v>
      </c>
      <c r="R53068">
        <v>5196.72</v>
      </c>
      <c r="S53068">
        <v>5196.72</v>
      </c>
      <c r="T53068">
        <v>4101020001</v>
      </c>
      <c r="U53068">
        <v>4103020001</v>
      </c>
      <c r="V53068">
        <v>1103010002</v>
      </c>
      <c r="W53068" s="4">
        <v>8390.0826446280989</v>
      </c>
      <c r="X53068" s="4">
        <v>2097.5206611570247</v>
      </c>
      <c r="Y53068" s="4">
        <v>10487.603305785124</v>
      </c>
      <c r="Z53068">
        <v>0.2</v>
      </c>
    </row>
    <row r="53069" spans="1:26" x14ac:dyDescent="0.35">
      <c r="A53069" s="1">
        <v>45358</v>
      </c>
      <c r="B53069" t="s">
        <v>26</v>
      </c>
      <c r="C53069" t="s">
        <v>27</v>
      </c>
      <c r="D53069" t="s">
        <v>9331</v>
      </c>
      <c r="E53069">
        <v>3858116</v>
      </c>
      <c r="F53069" t="s">
        <v>28</v>
      </c>
      <c r="G53069" t="s">
        <v>29</v>
      </c>
      <c r="H53069" t="s">
        <v>30</v>
      </c>
      <c r="I53069">
        <v>148391.97</v>
      </c>
      <c r="J53069" s="4">
        <v>120238.01652892563</v>
      </c>
      <c r="K53069">
        <v>1</v>
      </c>
      <c r="L53069" t="s">
        <v>43890</v>
      </c>
      <c r="M53069">
        <v>10009</v>
      </c>
      <c r="N53069">
        <v>20000</v>
      </c>
      <c r="O53069">
        <v>30073</v>
      </c>
      <c r="P53069">
        <v>40044</v>
      </c>
      <c r="Q53069">
        <v>50427</v>
      </c>
      <c r="R53069">
        <v>64413.22</v>
      </c>
      <c r="S53069">
        <v>64413.22</v>
      </c>
      <c r="T53069">
        <v>4101020001</v>
      </c>
      <c r="U53069">
        <v>4103020001</v>
      </c>
      <c r="V53069">
        <v>1103010002</v>
      </c>
      <c r="W53069" s="4">
        <v>120238.01652892563</v>
      </c>
      <c r="X53069" s="4">
        <v>0</v>
      </c>
      <c r="Y53069" s="4">
        <v>120238.01652892563</v>
      </c>
      <c r="Z53069">
        <v>0</v>
      </c>
    </row>
    <row r="53070" spans="1:26" x14ac:dyDescent="0.35">
      <c r="A53070" s="1">
        <v>45358</v>
      </c>
      <c r="B53070" t="s">
        <v>26</v>
      </c>
      <c r="C53070" t="s">
        <v>27</v>
      </c>
      <c r="D53070" t="s">
        <v>9287</v>
      </c>
      <c r="E53070">
        <v>3858070</v>
      </c>
      <c r="F53070" t="s">
        <v>28</v>
      </c>
      <c r="G53070" t="s">
        <v>29</v>
      </c>
      <c r="H53070" t="s">
        <v>30</v>
      </c>
      <c r="I53070">
        <v>16276</v>
      </c>
      <c r="J53070" s="4">
        <v>12679.338842975209</v>
      </c>
      <c r="K53070">
        <v>1</v>
      </c>
      <c r="L53070" t="s">
        <v>40618</v>
      </c>
      <c r="M53070">
        <v>10003</v>
      </c>
      <c r="N53070">
        <v>20000</v>
      </c>
      <c r="O53070">
        <v>30011</v>
      </c>
      <c r="P53070">
        <v>40048</v>
      </c>
      <c r="Q53070">
        <v>50821</v>
      </c>
      <c r="R53070">
        <v>10988.5</v>
      </c>
      <c r="S53070">
        <v>10988.5</v>
      </c>
      <c r="T53070">
        <v>4101020001</v>
      </c>
      <c r="U53070">
        <v>4103020001</v>
      </c>
      <c r="V53070">
        <v>1103010002</v>
      </c>
      <c r="W53070" s="4">
        <v>12679.338842975207</v>
      </c>
      <c r="X53070" s="4">
        <v>4226.4462809917359</v>
      </c>
      <c r="Y53070" s="4">
        <v>16905.785123966944</v>
      </c>
      <c r="Z53070">
        <v>0.25</v>
      </c>
    </row>
    <row r="53071" spans="1:26" x14ac:dyDescent="0.35">
      <c r="A53071" s="1">
        <v>45358</v>
      </c>
      <c r="B53071" t="s">
        <v>26</v>
      </c>
      <c r="C53071" t="s">
        <v>27</v>
      </c>
      <c r="D53071" t="s">
        <v>9332</v>
      </c>
      <c r="E53071">
        <v>3858117</v>
      </c>
      <c r="F53071" t="s">
        <v>28</v>
      </c>
      <c r="G53071" t="s">
        <v>29</v>
      </c>
      <c r="H53071" t="s">
        <v>30</v>
      </c>
      <c r="I53071">
        <v>180592.9</v>
      </c>
      <c r="J53071" s="4">
        <v>148760.3305785124</v>
      </c>
      <c r="K53071">
        <v>1</v>
      </c>
      <c r="L53071" t="s">
        <v>40510</v>
      </c>
      <c r="M53071">
        <v>10009</v>
      </c>
      <c r="N53071">
        <v>20000</v>
      </c>
      <c r="O53071">
        <v>30075</v>
      </c>
      <c r="P53071">
        <v>40048</v>
      </c>
      <c r="Q53071">
        <v>50167</v>
      </c>
      <c r="R53071">
        <v>103388.43</v>
      </c>
      <c r="S53071">
        <v>103388.43</v>
      </c>
      <c r="T53071">
        <v>4101020001</v>
      </c>
      <c r="U53071">
        <v>4103020001</v>
      </c>
      <c r="V53071">
        <v>1103010002</v>
      </c>
      <c r="W53071" s="4">
        <v>148760.3305785124</v>
      </c>
      <c r="X53071" s="4">
        <v>0</v>
      </c>
      <c r="Y53071" s="4">
        <v>148760.3305785124</v>
      </c>
      <c r="Z53071">
        <v>0</v>
      </c>
    </row>
    <row r="53072" spans="1:26" x14ac:dyDescent="0.35">
      <c r="A53072" s="1">
        <v>45358</v>
      </c>
      <c r="B53072" t="s">
        <v>26</v>
      </c>
      <c r="C53072" t="s">
        <v>27</v>
      </c>
      <c r="D53072" t="s">
        <v>9288</v>
      </c>
      <c r="E53072">
        <v>3858071</v>
      </c>
      <c r="F53072" t="s">
        <v>28</v>
      </c>
      <c r="G53072" t="s">
        <v>29</v>
      </c>
      <c r="H53072" t="s">
        <v>30</v>
      </c>
      <c r="I53072">
        <v>108000</v>
      </c>
      <c r="J53072" s="4">
        <v>89256.198347107435</v>
      </c>
      <c r="K53072">
        <v>1</v>
      </c>
      <c r="L53072" t="s">
        <v>43879</v>
      </c>
      <c r="M53072">
        <v>10003</v>
      </c>
      <c r="N53072">
        <v>20000</v>
      </c>
      <c r="O53072">
        <v>30011</v>
      </c>
      <c r="P53072">
        <v>40042</v>
      </c>
      <c r="Q53072">
        <v>50296</v>
      </c>
      <c r="R53072">
        <v>47752.07</v>
      </c>
      <c r="S53072">
        <v>47752.07</v>
      </c>
      <c r="T53072">
        <v>4101020001</v>
      </c>
      <c r="U53072">
        <v>4103020001</v>
      </c>
      <c r="V53072">
        <v>1103010002</v>
      </c>
      <c r="W53072" s="4">
        <v>89256.198347107435</v>
      </c>
      <c r="X53072" s="4">
        <v>0</v>
      </c>
      <c r="Y53072" s="4">
        <v>89256.198347107435</v>
      </c>
      <c r="Z53072">
        <v>0</v>
      </c>
    </row>
    <row r="53073" spans="1:26" x14ac:dyDescent="0.35">
      <c r="A53073" s="1">
        <v>45358</v>
      </c>
      <c r="B53073" t="s">
        <v>26</v>
      </c>
      <c r="C53073" t="s">
        <v>27</v>
      </c>
      <c r="D53073" t="s">
        <v>9289</v>
      </c>
      <c r="E53073">
        <v>3858072</v>
      </c>
      <c r="F53073" t="s">
        <v>28</v>
      </c>
      <c r="G53073" t="s">
        <v>29</v>
      </c>
      <c r="H53073" t="s">
        <v>30</v>
      </c>
      <c r="I53073">
        <v>153000</v>
      </c>
      <c r="J53073" s="4">
        <v>126446.28099173553</v>
      </c>
      <c r="K53073">
        <v>1</v>
      </c>
      <c r="L53073" t="s">
        <v>40564</v>
      </c>
      <c r="M53073">
        <v>10003</v>
      </c>
      <c r="N53073">
        <v>20000</v>
      </c>
      <c r="O53073">
        <v>30022</v>
      </c>
      <c r="P53073">
        <v>40028</v>
      </c>
      <c r="Q53073">
        <v>50220</v>
      </c>
      <c r="R53073">
        <v>30942.32</v>
      </c>
      <c r="S53073">
        <v>30942.32</v>
      </c>
      <c r="T53073">
        <v>4101020001</v>
      </c>
      <c r="U53073">
        <v>4103020001</v>
      </c>
      <c r="V53073">
        <v>1103010002</v>
      </c>
      <c r="W53073" s="4">
        <v>126446.28099173555</v>
      </c>
      <c r="X53073" s="4">
        <v>22314.049586776859</v>
      </c>
      <c r="Y53073" s="4">
        <v>148760.3305785124</v>
      </c>
      <c r="Z53073">
        <v>0.15</v>
      </c>
    </row>
    <row r="53074" spans="1:26" x14ac:dyDescent="0.35">
      <c r="A53074" s="1">
        <v>45358</v>
      </c>
      <c r="B53074" t="s">
        <v>26</v>
      </c>
      <c r="C53074" t="s">
        <v>27</v>
      </c>
      <c r="D53074" t="s">
        <v>9290</v>
      </c>
      <c r="E53074">
        <v>3858073</v>
      </c>
      <c r="F53074" t="s">
        <v>28</v>
      </c>
      <c r="G53074" t="s">
        <v>29</v>
      </c>
      <c r="H53074" t="s">
        <v>30</v>
      </c>
      <c r="I53074">
        <v>18776</v>
      </c>
      <c r="J53074" s="4">
        <v>14745.454545454546</v>
      </c>
      <c r="K53074">
        <v>1</v>
      </c>
      <c r="L53074" t="s">
        <v>43880</v>
      </c>
      <c r="M53074">
        <v>10003</v>
      </c>
      <c r="N53074">
        <v>20000</v>
      </c>
      <c r="O53074">
        <v>30011</v>
      </c>
      <c r="P53074">
        <v>40048</v>
      </c>
      <c r="Q53074">
        <v>50200</v>
      </c>
      <c r="R53074">
        <v>9097.2000000000007</v>
      </c>
      <c r="S53074">
        <v>9097.2000000000007</v>
      </c>
      <c r="T53074">
        <v>4101020001</v>
      </c>
      <c r="U53074">
        <v>4103020001</v>
      </c>
      <c r="V53074">
        <v>1103010002</v>
      </c>
      <c r="W53074" s="4">
        <v>14745.454545454546</v>
      </c>
      <c r="X53074" s="4">
        <v>0</v>
      </c>
      <c r="Y53074" s="4">
        <v>14745.454545454546</v>
      </c>
      <c r="Z53074">
        <v>0</v>
      </c>
    </row>
    <row r="53075" spans="1:26" x14ac:dyDescent="0.35">
      <c r="A53075" s="1">
        <v>45358</v>
      </c>
      <c r="B53075" t="s">
        <v>26</v>
      </c>
      <c r="C53075" t="s">
        <v>27</v>
      </c>
      <c r="D53075" t="s">
        <v>9291</v>
      </c>
      <c r="E53075">
        <v>3858074</v>
      </c>
      <c r="F53075" t="s">
        <v>28</v>
      </c>
      <c r="G53075" t="s">
        <v>29</v>
      </c>
      <c r="H53075" t="s">
        <v>30</v>
      </c>
      <c r="I53075">
        <v>188000.04</v>
      </c>
      <c r="J53075" s="4">
        <v>155371.90082644628</v>
      </c>
      <c r="K53075">
        <v>1</v>
      </c>
      <c r="L53075" t="s">
        <v>40504</v>
      </c>
      <c r="M53075">
        <v>10003</v>
      </c>
      <c r="N53075">
        <v>20000</v>
      </c>
      <c r="O53075">
        <v>30011</v>
      </c>
      <c r="P53075">
        <v>40028</v>
      </c>
      <c r="Q53075">
        <v>50088</v>
      </c>
      <c r="R53075">
        <v>32454.9</v>
      </c>
      <c r="S53075">
        <v>32454.9</v>
      </c>
      <c r="T53075">
        <v>4101020001</v>
      </c>
      <c r="U53075">
        <v>4103020001</v>
      </c>
      <c r="V53075">
        <v>1103010002</v>
      </c>
      <c r="W53075" s="4">
        <v>155371.90082644628</v>
      </c>
      <c r="X53075" s="4">
        <v>0</v>
      </c>
      <c r="Y53075" s="4">
        <v>155371.90082644628</v>
      </c>
      <c r="Z53075">
        <v>0</v>
      </c>
    </row>
    <row r="53076" spans="1:26" x14ac:dyDescent="0.35">
      <c r="A53076" s="1">
        <v>45358</v>
      </c>
      <c r="B53076" t="s">
        <v>26</v>
      </c>
      <c r="C53076" t="s">
        <v>27</v>
      </c>
      <c r="D53076" t="s">
        <v>9291</v>
      </c>
      <c r="E53076">
        <v>3858074</v>
      </c>
      <c r="F53076" t="s">
        <v>28</v>
      </c>
      <c r="G53076" t="s">
        <v>29</v>
      </c>
      <c r="H53076" t="s">
        <v>30</v>
      </c>
      <c r="I53076">
        <v>188000.04</v>
      </c>
      <c r="J53076" s="4">
        <v>8.2644628099173556E-3</v>
      </c>
      <c r="K53076">
        <v>1</v>
      </c>
      <c r="L53076" t="s">
        <v>40550</v>
      </c>
      <c r="M53076">
        <v>10003</v>
      </c>
      <c r="N53076">
        <v>20000</v>
      </c>
      <c r="O53076">
        <v>30011</v>
      </c>
      <c r="P53076">
        <v>40062</v>
      </c>
      <c r="Q53076">
        <v>50513</v>
      </c>
      <c r="R53076">
        <v>0.01</v>
      </c>
      <c r="S53076">
        <v>0.01</v>
      </c>
      <c r="T53076">
        <v>4101020001</v>
      </c>
      <c r="U53076">
        <v>4103020001</v>
      </c>
      <c r="V53076">
        <v>1103010002</v>
      </c>
      <c r="W53076" s="4">
        <v>8.2644628099173556E-3</v>
      </c>
      <c r="X53076" s="4">
        <v>0</v>
      </c>
      <c r="Y53076" s="4">
        <v>8.2644628099173556E-3</v>
      </c>
      <c r="Z53076">
        <v>0</v>
      </c>
    </row>
    <row r="53077" spans="1:26" x14ac:dyDescent="0.35">
      <c r="A53077" s="1">
        <v>45358</v>
      </c>
      <c r="B53077" t="s">
        <v>26</v>
      </c>
      <c r="C53077" t="s">
        <v>27</v>
      </c>
      <c r="D53077" t="s">
        <v>9291</v>
      </c>
      <c r="E53077">
        <v>3858074</v>
      </c>
      <c r="F53077" t="s">
        <v>28</v>
      </c>
      <c r="G53077" t="s">
        <v>29</v>
      </c>
      <c r="H53077" t="s">
        <v>30</v>
      </c>
      <c r="I53077">
        <v>188000.04</v>
      </c>
      <c r="J53077" s="4">
        <v>8.2644628099173556E-3</v>
      </c>
      <c r="K53077">
        <v>1</v>
      </c>
      <c r="L53077" t="s">
        <v>40778</v>
      </c>
      <c r="M53077">
        <v>10003</v>
      </c>
      <c r="N53077">
        <v>20000</v>
      </c>
      <c r="O53077">
        <v>30011</v>
      </c>
      <c r="P53077">
        <v>40062</v>
      </c>
      <c r="Q53077">
        <v>50513</v>
      </c>
      <c r="R53077">
        <v>0.01</v>
      </c>
      <c r="S53077">
        <v>0.01</v>
      </c>
      <c r="T53077">
        <v>4101020001</v>
      </c>
      <c r="U53077">
        <v>4103020001</v>
      </c>
      <c r="V53077">
        <v>1103010002</v>
      </c>
      <c r="W53077" s="4">
        <v>8.2644628099173556E-3</v>
      </c>
      <c r="X53077" s="4">
        <v>0</v>
      </c>
      <c r="Y53077" s="4">
        <v>8.2644628099173556E-3</v>
      </c>
      <c r="Z53077">
        <v>0</v>
      </c>
    </row>
    <row r="53078" spans="1:26" x14ac:dyDescent="0.35">
      <c r="A53078" s="1">
        <v>45358</v>
      </c>
      <c r="B53078" t="s">
        <v>26</v>
      </c>
      <c r="C53078" t="s">
        <v>27</v>
      </c>
      <c r="D53078" t="s">
        <v>9291</v>
      </c>
      <c r="E53078">
        <v>3858074</v>
      </c>
      <c r="F53078" t="s">
        <v>28</v>
      </c>
      <c r="G53078" t="s">
        <v>29</v>
      </c>
      <c r="H53078" t="s">
        <v>30</v>
      </c>
      <c r="I53078">
        <v>188000.04</v>
      </c>
      <c r="J53078" s="4">
        <v>8.2644628099173556E-3</v>
      </c>
      <c r="K53078">
        <v>1</v>
      </c>
      <c r="L53078" t="s">
        <v>41196</v>
      </c>
      <c r="M53078">
        <v>10003</v>
      </c>
      <c r="N53078">
        <v>20000</v>
      </c>
      <c r="O53078">
        <v>30011</v>
      </c>
      <c r="P53078">
        <v>40062</v>
      </c>
      <c r="Q53078">
        <v>50513</v>
      </c>
      <c r="R53078">
        <v>0.01</v>
      </c>
      <c r="S53078">
        <v>0.01</v>
      </c>
      <c r="T53078">
        <v>4101020001</v>
      </c>
      <c r="U53078">
        <v>4103020001</v>
      </c>
      <c r="V53078">
        <v>1103010002</v>
      </c>
      <c r="W53078" s="4">
        <v>8.2644628099173556E-3</v>
      </c>
      <c r="X53078" s="4">
        <v>0</v>
      </c>
      <c r="Y53078" s="4">
        <v>8.2644628099173556E-3</v>
      </c>
      <c r="Z53078">
        <v>0</v>
      </c>
    </row>
    <row r="53079" spans="1:26" x14ac:dyDescent="0.35">
      <c r="A53079" s="1">
        <v>45358</v>
      </c>
      <c r="B53079" t="s">
        <v>26</v>
      </c>
      <c r="C53079" t="s">
        <v>27</v>
      </c>
      <c r="D53079" t="s">
        <v>9291</v>
      </c>
      <c r="E53079">
        <v>3858074</v>
      </c>
      <c r="F53079" t="s">
        <v>28</v>
      </c>
      <c r="G53079" t="s">
        <v>29</v>
      </c>
      <c r="H53079" t="s">
        <v>30</v>
      </c>
      <c r="I53079">
        <v>188000.04</v>
      </c>
      <c r="J53079" s="4">
        <v>8.2644628099173556E-3</v>
      </c>
      <c r="K53079">
        <v>1</v>
      </c>
      <c r="L53079" t="s">
        <v>40553</v>
      </c>
      <c r="M53079">
        <v>10003</v>
      </c>
      <c r="N53079">
        <v>20000</v>
      </c>
      <c r="O53079">
        <v>30011</v>
      </c>
      <c r="P53079">
        <v>40062</v>
      </c>
      <c r="Q53079">
        <v>50513</v>
      </c>
      <c r="R53079">
        <v>0.01</v>
      </c>
      <c r="S53079">
        <v>0.01</v>
      </c>
      <c r="T53079">
        <v>4101020001</v>
      </c>
      <c r="U53079">
        <v>4103020001</v>
      </c>
      <c r="V53079">
        <v>1103010002</v>
      </c>
      <c r="W53079" s="4">
        <v>8.2644628099173556E-3</v>
      </c>
      <c r="X53079" s="4">
        <v>0</v>
      </c>
      <c r="Y53079" s="4">
        <v>8.2644628099173556E-3</v>
      </c>
      <c r="Z53079">
        <v>0</v>
      </c>
    </row>
    <row r="53080" spans="1:26" x14ac:dyDescent="0.35">
      <c r="A53080" s="1">
        <v>45358</v>
      </c>
      <c r="B53080" t="s">
        <v>26</v>
      </c>
      <c r="C53080" t="s">
        <v>27</v>
      </c>
      <c r="D53080" t="s">
        <v>9292</v>
      </c>
      <c r="E53080">
        <v>3858075</v>
      </c>
      <c r="F53080" t="s">
        <v>28</v>
      </c>
      <c r="G53080" t="s">
        <v>29</v>
      </c>
      <c r="H53080" t="s">
        <v>30</v>
      </c>
      <c r="I53080">
        <v>26526.01</v>
      </c>
      <c r="J53080" s="4">
        <v>8.2644628099173556E-3</v>
      </c>
      <c r="K53080">
        <v>1</v>
      </c>
      <c r="L53080" t="s">
        <v>42913</v>
      </c>
      <c r="M53080">
        <v>10003</v>
      </c>
      <c r="N53080">
        <v>20000</v>
      </c>
      <c r="O53080">
        <v>30011</v>
      </c>
      <c r="P53080">
        <v>40038</v>
      </c>
      <c r="Q53080">
        <v>50763</v>
      </c>
      <c r="R53080">
        <v>0.01</v>
      </c>
      <c r="S53080">
        <v>0.01</v>
      </c>
      <c r="T53080">
        <v>4101020001</v>
      </c>
      <c r="U53080">
        <v>4103020001</v>
      </c>
      <c r="V53080">
        <v>1103010002</v>
      </c>
      <c r="W53080" s="4">
        <v>8.2644628099173556E-3</v>
      </c>
      <c r="X53080" s="4">
        <v>0</v>
      </c>
      <c r="Y53080" s="4">
        <v>8.2644628099173556E-3</v>
      </c>
      <c r="Z53080">
        <v>0</v>
      </c>
    </row>
    <row r="53081" spans="1:26" x14ac:dyDescent="0.35">
      <c r="A53081" s="1">
        <v>45358</v>
      </c>
      <c r="B53081" t="s">
        <v>26</v>
      </c>
      <c r="C53081" t="s">
        <v>27</v>
      </c>
      <c r="D53081" t="s">
        <v>9292</v>
      </c>
      <c r="E53081">
        <v>3858075</v>
      </c>
      <c r="F53081" t="s">
        <v>28</v>
      </c>
      <c r="G53081" t="s">
        <v>29</v>
      </c>
      <c r="H53081" t="s">
        <v>30</v>
      </c>
      <c r="I53081">
        <v>26526.01</v>
      </c>
      <c r="J53081" s="4">
        <v>21150.413223140498</v>
      </c>
      <c r="K53081">
        <v>1</v>
      </c>
      <c r="L53081" t="s">
        <v>41638</v>
      </c>
      <c r="M53081">
        <v>10003</v>
      </c>
      <c r="N53081">
        <v>20000</v>
      </c>
      <c r="O53081">
        <v>30011</v>
      </c>
      <c r="P53081">
        <v>40038</v>
      </c>
      <c r="Q53081">
        <v>50473</v>
      </c>
      <c r="R53081">
        <v>13631.43</v>
      </c>
      <c r="S53081">
        <v>13631.43</v>
      </c>
      <c r="T53081">
        <v>4101020001</v>
      </c>
      <c r="U53081">
        <v>4103020001</v>
      </c>
      <c r="V53081">
        <v>1103010002</v>
      </c>
      <c r="W53081" s="4">
        <v>21150.413223140498</v>
      </c>
      <c r="X53081" s="4">
        <v>5287.6033057851246</v>
      </c>
      <c r="Y53081" s="4">
        <v>26438.016528925622</v>
      </c>
      <c r="Z53081">
        <v>0.2</v>
      </c>
    </row>
    <row r="53082" spans="1:26" x14ac:dyDescent="0.35">
      <c r="A53082" s="1">
        <v>45358</v>
      </c>
      <c r="B53082" t="s">
        <v>26</v>
      </c>
      <c r="C53082" t="s">
        <v>27</v>
      </c>
      <c r="D53082" t="s">
        <v>9293</v>
      </c>
      <c r="E53082">
        <v>3858076</v>
      </c>
      <c r="F53082" t="s">
        <v>28</v>
      </c>
      <c r="G53082" t="s">
        <v>29</v>
      </c>
      <c r="H53082" t="s">
        <v>30</v>
      </c>
      <c r="I53082">
        <v>11517.01</v>
      </c>
      <c r="J53082" s="4">
        <v>8746.2892561983463</v>
      </c>
      <c r="K53082">
        <v>1</v>
      </c>
      <c r="L53082" t="s">
        <v>42381</v>
      </c>
      <c r="M53082">
        <v>10003</v>
      </c>
      <c r="N53082">
        <v>20000</v>
      </c>
      <c r="O53082">
        <v>30011</v>
      </c>
      <c r="P53082">
        <v>40048</v>
      </c>
      <c r="Q53082">
        <v>50200</v>
      </c>
      <c r="R53082">
        <v>8301.7000000000007</v>
      </c>
      <c r="S53082">
        <v>8301.7000000000007</v>
      </c>
      <c r="T53082">
        <v>4101020001</v>
      </c>
      <c r="U53082">
        <v>4103020001</v>
      </c>
      <c r="V53082">
        <v>1103010002</v>
      </c>
      <c r="W53082" s="4">
        <v>8746.2892561983481</v>
      </c>
      <c r="X53082" s="4">
        <v>4709.909090909091</v>
      </c>
      <c r="Y53082" s="4">
        <v>13456.198347107438</v>
      </c>
      <c r="Z53082">
        <v>0.35001781107971996</v>
      </c>
    </row>
    <row r="53083" spans="1:26" x14ac:dyDescent="0.35">
      <c r="A53083" s="1">
        <v>45358</v>
      </c>
      <c r="B53083" t="s">
        <v>26</v>
      </c>
      <c r="C53083" t="s">
        <v>27</v>
      </c>
      <c r="D53083" t="s">
        <v>9294</v>
      </c>
      <c r="E53083">
        <v>3858077</v>
      </c>
      <c r="F53083" t="s">
        <v>28</v>
      </c>
      <c r="G53083" t="s">
        <v>29</v>
      </c>
      <c r="H53083" t="s">
        <v>30</v>
      </c>
      <c r="I53083">
        <v>18620.009999999998</v>
      </c>
      <c r="J53083" s="4">
        <v>14616.537190082643</v>
      </c>
      <c r="K53083">
        <v>1</v>
      </c>
      <c r="L53083" t="s">
        <v>43881</v>
      </c>
      <c r="M53083">
        <v>10003</v>
      </c>
      <c r="N53083">
        <v>20000</v>
      </c>
      <c r="O53083">
        <v>30011</v>
      </c>
      <c r="P53083">
        <v>40048</v>
      </c>
      <c r="Q53083">
        <v>50806</v>
      </c>
      <c r="R53083">
        <v>13558.77</v>
      </c>
      <c r="S53083">
        <v>13558.77</v>
      </c>
      <c r="T53083">
        <v>4101020001</v>
      </c>
      <c r="U53083">
        <v>4103020001</v>
      </c>
      <c r="V53083">
        <v>1103010002</v>
      </c>
      <c r="W53083" s="4">
        <v>14616.537190082643</v>
      </c>
      <c r="X53083" s="4">
        <v>7871.0661157024797</v>
      </c>
      <c r="Y53083" s="4">
        <v>22487.603305785124</v>
      </c>
      <c r="Z53083">
        <v>0.35001800808526279</v>
      </c>
    </row>
    <row r="53084" spans="1:26" x14ac:dyDescent="0.35">
      <c r="A53084" s="1">
        <v>45358</v>
      </c>
      <c r="B53084" t="s">
        <v>26</v>
      </c>
      <c r="C53084" t="s">
        <v>27</v>
      </c>
      <c r="D53084" t="s">
        <v>9333</v>
      </c>
      <c r="E53084">
        <v>3858118</v>
      </c>
      <c r="F53084" t="s">
        <v>28</v>
      </c>
      <c r="G53084" t="s">
        <v>29</v>
      </c>
      <c r="H53084" t="s">
        <v>30</v>
      </c>
      <c r="I53084">
        <v>23456</v>
      </c>
      <c r="J53084" s="4">
        <v>19385.123966942148</v>
      </c>
      <c r="K53084">
        <v>1</v>
      </c>
      <c r="L53084" t="s">
        <v>42330</v>
      </c>
      <c r="M53084">
        <v>10009</v>
      </c>
      <c r="N53084">
        <v>20000</v>
      </c>
      <c r="O53084">
        <v>30071</v>
      </c>
      <c r="P53084">
        <v>40048</v>
      </c>
      <c r="Q53084">
        <v>50821</v>
      </c>
      <c r="R53084">
        <v>16799.97</v>
      </c>
      <c r="S53084">
        <v>16799.97</v>
      </c>
      <c r="T53084">
        <v>4101020001</v>
      </c>
      <c r="U53084">
        <v>4103020001</v>
      </c>
      <c r="V53084">
        <v>1103010002</v>
      </c>
      <c r="W53084" s="4">
        <v>19385.123966942148</v>
      </c>
      <c r="X53084" s="4">
        <v>6461.1570247933887</v>
      </c>
      <c r="Y53084" s="4">
        <v>25846.280991735537</v>
      </c>
      <c r="Z53084">
        <v>0.24998401227857006</v>
      </c>
    </row>
    <row r="53085" spans="1:26" x14ac:dyDescent="0.35">
      <c r="A53085" s="1">
        <v>45358</v>
      </c>
      <c r="B53085" t="s">
        <v>26</v>
      </c>
      <c r="C53085" t="s">
        <v>27</v>
      </c>
      <c r="D53085" t="s">
        <v>9334</v>
      </c>
      <c r="E53085">
        <v>3858119</v>
      </c>
      <c r="F53085" t="s">
        <v>28</v>
      </c>
      <c r="G53085" t="s">
        <v>29</v>
      </c>
      <c r="H53085" t="s">
        <v>30</v>
      </c>
      <c r="I53085">
        <v>23154</v>
      </c>
      <c r="J53085" s="4">
        <v>0</v>
      </c>
      <c r="K53085">
        <v>1</v>
      </c>
      <c r="L53085" t="s">
        <v>43891</v>
      </c>
      <c r="M53085">
        <v>10009</v>
      </c>
      <c r="N53085">
        <v>20000</v>
      </c>
      <c r="O53085">
        <v>30081</v>
      </c>
      <c r="P53085">
        <v>40070</v>
      </c>
      <c r="Q53085">
        <v>50731</v>
      </c>
      <c r="R53085">
        <v>3595.04</v>
      </c>
      <c r="S53085">
        <v>3595.04</v>
      </c>
      <c r="T53085">
        <v>4101020001</v>
      </c>
      <c r="U53085">
        <v>4103020001</v>
      </c>
      <c r="V53085">
        <v>1103010002</v>
      </c>
      <c r="W53085" s="4">
        <v>0</v>
      </c>
      <c r="X53085" s="4">
        <v>17239.669421487604</v>
      </c>
      <c r="Y53085" s="4">
        <v>17239.669421487604</v>
      </c>
      <c r="Z53085">
        <v>1</v>
      </c>
    </row>
    <row r="53086" spans="1:26" x14ac:dyDescent="0.35">
      <c r="A53086" s="1">
        <v>45358</v>
      </c>
      <c r="B53086" t="s">
        <v>26</v>
      </c>
      <c r="C53086" t="s">
        <v>27</v>
      </c>
      <c r="D53086" t="s">
        <v>9334</v>
      </c>
      <c r="E53086">
        <v>3858119</v>
      </c>
      <c r="F53086" t="s">
        <v>28</v>
      </c>
      <c r="G53086" t="s">
        <v>29</v>
      </c>
      <c r="H53086" t="s">
        <v>30</v>
      </c>
      <c r="I53086">
        <v>23154</v>
      </c>
      <c r="J53086" s="4">
        <v>17239.669421487604</v>
      </c>
      <c r="K53086">
        <v>1</v>
      </c>
      <c r="L53086" t="s">
        <v>43892</v>
      </c>
      <c r="M53086">
        <v>10009</v>
      </c>
      <c r="N53086">
        <v>20000</v>
      </c>
      <c r="O53086">
        <v>30081</v>
      </c>
      <c r="P53086">
        <v>40070</v>
      </c>
      <c r="Q53086">
        <v>50731</v>
      </c>
      <c r="R53086">
        <v>3595.04</v>
      </c>
      <c r="S53086">
        <v>3595.04</v>
      </c>
      <c r="T53086">
        <v>4101020001</v>
      </c>
      <c r="U53086">
        <v>4103020001</v>
      </c>
      <c r="V53086">
        <v>1103010002</v>
      </c>
      <c r="W53086" s="4">
        <v>17239.669421487604</v>
      </c>
      <c r="X53086" s="4">
        <v>0</v>
      </c>
      <c r="Y53086" s="4">
        <v>17239.669421487604</v>
      </c>
      <c r="Z53086">
        <v>0</v>
      </c>
    </row>
    <row r="53087" spans="1:26" x14ac:dyDescent="0.35">
      <c r="A53087" s="1">
        <v>45358</v>
      </c>
      <c r="B53087" t="s">
        <v>26</v>
      </c>
      <c r="C53087" t="s">
        <v>27</v>
      </c>
      <c r="D53087" t="s">
        <v>9295</v>
      </c>
      <c r="E53087">
        <v>3858078</v>
      </c>
      <c r="F53087" t="s">
        <v>28</v>
      </c>
      <c r="G53087" t="s">
        <v>29</v>
      </c>
      <c r="H53087" t="s">
        <v>30</v>
      </c>
      <c r="I53087">
        <v>50990</v>
      </c>
      <c r="J53087" s="4">
        <v>42140.495867768594</v>
      </c>
      <c r="K53087">
        <v>1</v>
      </c>
      <c r="L53087" t="s">
        <v>42960</v>
      </c>
      <c r="M53087">
        <v>10003</v>
      </c>
      <c r="N53087">
        <v>20000</v>
      </c>
      <c r="O53087">
        <v>30011</v>
      </c>
      <c r="P53087">
        <v>40042</v>
      </c>
      <c r="Q53087">
        <v>50099</v>
      </c>
      <c r="R53087">
        <v>22545.17</v>
      </c>
      <c r="S53087">
        <v>22545.17</v>
      </c>
      <c r="T53087">
        <v>4101020001</v>
      </c>
      <c r="U53087">
        <v>4103020001</v>
      </c>
      <c r="V53087">
        <v>1103010002</v>
      </c>
      <c r="W53087" s="4">
        <v>42140.495867768594</v>
      </c>
      <c r="X53087" s="4">
        <v>0</v>
      </c>
      <c r="Y53087" s="4">
        <v>42140.495867768594</v>
      </c>
      <c r="Z53087">
        <v>0</v>
      </c>
    </row>
    <row r="53088" spans="1:26" x14ac:dyDescent="0.35">
      <c r="A53088" s="1">
        <v>45358</v>
      </c>
      <c r="B53088" t="s">
        <v>26</v>
      </c>
      <c r="C53088" t="s">
        <v>27</v>
      </c>
      <c r="D53088" t="s">
        <v>9335</v>
      </c>
      <c r="E53088">
        <v>3858120</v>
      </c>
      <c r="F53088" t="s">
        <v>28</v>
      </c>
      <c r="G53088" t="s">
        <v>29</v>
      </c>
      <c r="H53088" t="s">
        <v>30</v>
      </c>
      <c r="I53088">
        <v>115710</v>
      </c>
      <c r="J53088" s="4">
        <v>95628.09917355371</v>
      </c>
      <c r="K53088">
        <v>1</v>
      </c>
      <c r="L53088" t="s">
        <v>43893</v>
      </c>
      <c r="M53088">
        <v>10009</v>
      </c>
      <c r="N53088">
        <v>20000</v>
      </c>
      <c r="O53088">
        <v>30081</v>
      </c>
      <c r="P53088">
        <v>40043</v>
      </c>
      <c r="Q53088">
        <v>50085</v>
      </c>
      <c r="R53088">
        <v>64857.11</v>
      </c>
      <c r="S53088">
        <v>64857.11</v>
      </c>
      <c r="T53088">
        <v>4101020001</v>
      </c>
      <c r="U53088">
        <v>4103020001</v>
      </c>
      <c r="V53088">
        <v>1103010002</v>
      </c>
      <c r="W53088" s="4">
        <v>95628.099173553725</v>
      </c>
      <c r="X53088" s="4">
        <v>40983.47107438017</v>
      </c>
      <c r="Y53088" s="4">
        <v>136611.57024793388</v>
      </c>
      <c r="Z53088">
        <v>0.30000000000000004</v>
      </c>
    </row>
    <row r="53089" spans="1:26" x14ac:dyDescent="0.35">
      <c r="A53089" s="1">
        <v>45358</v>
      </c>
      <c r="B53089" t="s">
        <v>26</v>
      </c>
      <c r="C53089" t="s">
        <v>27</v>
      </c>
      <c r="D53089" t="s">
        <v>9296</v>
      </c>
      <c r="E53089">
        <v>3858079</v>
      </c>
      <c r="F53089" t="s">
        <v>28</v>
      </c>
      <c r="G53089" t="s">
        <v>29</v>
      </c>
      <c r="H53089" t="s">
        <v>30</v>
      </c>
      <c r="I53089">
        <v>117383.03</v>
      </c>
      <c r="J53089" s="4">
        <v>31038.842975206611</v>
      </c>
      <c r="K53089">
        <v>1</v>
      </c>
      <c r="L53089" t="s">
        <v>42221</v>
      </c>
      <c r="M53089">
        <v>10003</v>
      </c>
      <c r="N53089">
        <v>20000</v>
      </c>
      <c r="O53089">
        <v>30011</v>
      </c>
      <c r="P53089">
        <v>40042</v>
      </c>
      <c r="Q53089">
        <v>50032</v>
      </c>
      <c r="R53089">
        <v>11708.1</v>
      </c>
      <c r="S53089">
        <v>11708.1</v>
      </c>
      <c r="T53089">
        <v>4101020001</v>
      </c>
      <c r="U53089">
        <v>4103020001</v>
      </c>
      <c r="V53089">
        <v>1103010002</v>
      </c>
      <c r="W53089" s="4">
        <v>31038.842975206611</v>
      </c>
      <c r="X53089" s="4">
        <v>0</v>
      </c>
      <c r="Y53089" s="4">
        <v>31038.842975206611</v>
      </c>
      <c r="Z53089">
        <v>0</v>
      </c>
    </row>
    <row r="53090" spans="1:26" x14ac:dyDescent="0.35">
      <c r="A53090" s="1">
        <v>45358</v>
      </c>
      <c r="B53090" t="s">
        <v>26</v>
      </c>
      <c r="C53090" t="s">
        <v>27</v>
      </c>
      <c r="D53090" t="s">
        <v>9296</v>
      </c>
      <c r="E53090">
        <v>3858079</v>
      </c>
      <c r="F53090" t="s">
        <v>28</v>
      </c>
      <c r="G53090" t="s">
        <v>29</v>
      </c>
      <c r="H53090" t="s">
        <v>30</v>
      </c>
      <c r="I53090">
        <v>117383.03</v>
      </c>
      <c r="J53090" s="4">
        <v>31008.264462809919</v>
      </c>
      <c r="K53090">
        <v>1</v>
      </c>
      <c r="L53090" t="s">
        <v>43882</v>
      </c>
      <c r="M53090">
        <v>10003</v>
      </c>
      <c r="N53090">
        <v>20000</v>
      </c>
      <c r="O53090">
        <v>30011</v>
      </c>
      <c r="P53090">
        <v>40042</v>
      </c>
      <c r="Q53090">
        <v>50032</v>
      </c>
      <c r="R53090">
        <v>8396.4</v>
      </c>
      <c r="S53090">
        <v>8396.4</v>
      </c>
      <c r="T53090">
        <v>4101020001</v>
      </c>
      <c r="U53090">
        <v>4103020001</v>
      </c>
      <c r="V53090">
        <v>1103010002</v>
      </c>
      <c r="W53090" s="4">
        <v>31008.264462809919</v>
      </c>
      <c r="X53090" s="4">
        <v>0</v>
      </c>
      <c r="Y53090" s="4">
        <v>31008.264462809919</v>
      </c>
      <c r="Z53090">
        <v>0</v>
      </c>
    </row>
    <row r="53091" spans="1:26" x14ac:dyDescent="0.35">
      <c r="A53091" s="1">
        <v>45358</v>
      </c>
      <c r="B53091" t="s">
        <v>26</v>
      </c>
      <c r="C53091" t="s">
        <v>27</v>
      </c>
      <c r="D53091" t="s">
        <v>9296</v>
      </c>
      <c r="E53091">
        <v>3858079</v>
      </c>
      <c r="F53091" t="s">
        <v>28</v>
      </c>
      <c r="G53091" t="s">
        <v>29</v>
      </c>
      <c r="H53091" t="s">
        <v>30</v>
      </c>
      <c r="I53091">
        <v>117383.03</v>
      </c>
      <c r="J53091" s="4">
        <v>0</v>
      </c>
      <c r="K53091">
        <v>1</v>
      </c>
      <c r="L53091" t="s">
        <v>43883</v>
      </c>
      <c r="M53091">
        <v>10003</v>
      </c>
      <c r="N53091">
        <v>20000</v>
      </c>
      <c r="O53091">
        <v>30011</v>
      </c>
      <c r="P53091">
        <v>40042</v>
      </c>
      <c r="Q53091">
        <v>50032</v>
      </c>
      <c r="R53091">
        <v>6937.31</v>
      </c>
      <c r="S53091">
        <v>6937.31</v>
      </c>
      <c r="T53091">
        <v>4101020001</v>
      </c>
      <c r="U53091">
        <v>4103020001</v>
      </c>
      <c r="V53091">
        <v>1103010002</v>
      </c>
      <c r="W53091" s="4">
        <v>0</v>
      </c>
      <c r="X53091" s="4">
        <v>25570.247933884297</v>
      </c>
      <c r="Y53091" s="4">
        <v>25570.247933884297</v>
      </c>
      <c r="Z53091">
        <v>1</v>
      </c>
    </row>
    <row r="53092" spans="1:26" x14ac:dyDescent="0.35">
      <c r="A53092" s="1">
        <v>45358</v>
      </c>
      <c r="B53092" t="s">
        <v>26</v>
      </c>
      <c r="C53092" t="s">
        <v>27</v>
      </c>
      <c r="D53092" t="s">
        <v>9296</v>
      </c>
      <c r="E53092">
        <v>3858079</v>
      </c>
      <c r="F53092" t="s">
        <v>28</v>
      </c>
      <c r="G53092" t="s">
        <v>29</v>
      </c>
      <c r="H53092" t="s">
        <v>30</v>
      </c>
      <c r="I53092">
        <v>117383.03</v>
      </c>
      <c r="J53092" s="4">
        <v>34963.661157024791</v>
      </c>
      <c r="K53092">
        <v>1</v>
      </c>
      <c r="L53092" t="s">
        <v>43348</v>
      </c>
      <c r="M53092">
        <v>10003</v>
      </c>
      <c r="N53092">
        <v>20000</v>
      </c>
      <c r="O53092">
        <v>30011</v>
      </c>
      <c r="P53092">
        <v>40042</v>
      </c>
      <c r="Q53092">
        <v>50183</v>
      </c>
      <c r="R53092">
        <v>47247.93</v>
      </c>
      <c r="S53092">
        <v>47247.93</v>
      </c>
      <c r="T53092">
        <v>4101020001</v>
      </c>
      <c r="U53092">
        <v>4103020001</v>
      </c>
      <c r="V53092">
        <v>1103010002</v>
      </c>
      <c r="W53092" s="4">
        <v>34963.661157024791</v>
      </c>
      <c r="X53092" s="4">
        <v>59532.206611570247</v>
      </c>
      <c r="Y53092" s="4">
        <v>94495.867768595039</v>
      </c>
      <c r="Z53092">
        <v>0.6299979884554836</v>
      </c>
    </row>
    <row r="53093" spans="1:26" x14ac:dyDescent="0.35">
      <c r="A53093" s="1">
        <v>45358</v>
      </c>
      <c r="B53093" t="s">
        <v>26</v>
      </c>
      <c r="C53093" t="s">
        <v>27</v>
      </c>
      <c r="D53093" t="s">
        <v>9336</v>
      </c>
      <c r="E53093">
        <v>3858121</v>
      </c>
      <c r="F53093" t="s">
        <v>28</v>
      </c>
      <c r="G53093" t="s">
        <v>29</v>
      </c>
      <c r="H53093" t="s">
        <v>30</v>
      </c>
      <c r="I53093">
        <v>189975</v>
      </c>
      <c r="J53093" s="4">
        <v>21818.18181818182</v>
      </c>
      <c r="K53093">
        <v>1</v>
      </c>
      <c r="L53093" t="s">
        <v>40771</v>
      </c>
      <c r="M53093">
        <v>10009</v>
      </c>
      <c r="N53093">
        <v>20000</v>
      </c>
      <c r="O53093">
        <v>30081</v>
      </c>
      <c r="P53093">
        <v>40048</v>
      </c>
      <c r="Q53093">
        <v>50804</v>
      </c>
      <c r="R53093">
        <v>18762.5</v>
      </c>
      <c r="S53093">
        <v>18762.5</v>
      </c>
      <c r="T53093">
        <v>4101020001</v>
      </c>
      <c r="U53093">
        <v>4103020001</v>
      </c>
      <c r="V53093">
        <v>1103010002</v>
      </c>
      <c r="W53093" s="4">
        <v>21818.18181818182</v>
      </c>
      <c r="X53093" s="4">
        <v>7272.727272727273</v>
      </c>
      <c r="Y53093" s="4">
        <v>29090.909090909092</v>
      </c>
      <c r="Z53093">
        <v>0.25</v>
      </c>
    </row>
    <row r="53094" spans="1:26" x14ac:dyDescent="0.35">
      <c r="A53094" s="1">
        <v>45358</v>
      </c>
      <c r="B53094" t="s">
        <v>26</v>
      </c>
      <c r="C53094" t="s">
        <v>27</v>
      </c>
      <c r="D53094" t="s">
        <v>9336</v>
      </c>
      <c r="E53094">
        <v>3858121</v>
      </c>
      <c r="F53094" t="s">
        <v>28</v>
      </c>
      <c r="G53094" t="s">
        <v>29</v>
      </c>
      <c r="H53094" t="s">
        <v>30</v>
      </c>
      <c r="I53094">
        <v>189975</v>
      </c>
      <c r="J53094" s="4">
        <v>32541.32231404959</v>
      </c>
      <c r="K53094">
        <v>1</v>
      </c>
      <c r="L53094" t="s">
        <v>41587</v>
      </c>
      <c r="M53094">
        <v>10009</v>
      </c>
      <c r="N53094">
        <v>20000</v>
      </c>
      <c r="O53094">
        <v>30081</v>
      </c>
      <c r="P53094">
        <v>40048</v>
      </c>
      <c r="Q53094">
        <v>50804</v>
      </c>
      <c r="R53094">
        <v>28025</v>
      </c>
      <c r="S53094">
        <v>28025</v>
      </c>
      <c r="T53094">
        <v>4101020001</v>
      </c>
      <c r="U53094">
        <v>4103020001</v>
      </c>
      <c r="V53094">
        <v>1103010002</v>
      </c>
      <c r="W53094" s="4">
        <v>32541.322314049587</v>
      </c>
      <c r="X53094" s="4">
        <v>10847.10743801653</v>
      </c>
      <c r="Y53094" s="4">
        <v>43388.42975206612</v>
      </c>
      <c r="Z53094">
        <v>0.25</v>
      </c>
    </row>
    <row r="53095" spans="1:26" x14ac:dyDescent="0.35">
      <c r="A53095" s="1">
        <v>45358</v>
      </c>
      <c r="B53095" t="s">
        <v>26</v>
      </c>
      <c r="C53095" t="s">
        <v>27</v>
      </c>
      <c r="D53095" t="s">
        <v>9336</v>
      </c>
      <c r="E53095">
        <v>3858121</v>
      </c>
      <c r="F53095" t="s">
        <v>28</v>
      </c>
      <c r="G53095" t="s">
        <v>29</v>
      </c>
      <c r="H53095" t="s">
        <v>30</v>
      </c>
      <c r="I53095">
        <v>189975</v>
      </c>
      <c r="J53095" s="4">
        <v>32975.206611570247</v>
      </c>
      <c r="K53095">
        <v>1</v>
      </c>
      <c r="L53095" t="s">
        <v>40562</v>
      </c>
      <c r="M53095">
        <v>10009</v>
      </c>
      <c r="N53095">
        <v>20000</v>
      </c>
      <c r="O53095">
        <v>30081</v>
      </c>
      <c r="P53095">
        <v>40048</v>
      </c>
      <c r="Q53095">
        <v>50804</v>
      </c>
      <c r="R53095">
        <v>28381.25</v>
      </c>
      <c r="S53095">
        <v>28381.25</v>
      </c>
      <c r="T53095">
        <v>4101020001</v>
      </c>
      <c r="U53095">
        <v>4103020001</v>
      </c>
      <c r="V53095">
        <v>1103010002</v>
      </c>
      <c r="W53095" s="4">
        <v>32975.206611570247</v>
      </c>
      <c r="X53095" s="4">
        <v>10991.735537190083</v>
      </c>
      <c r="Y53095" s="4">
        <v>43966.942148760332</v>
      </c>
      <c r="Z53095">
        <v>0.25</v>
      </c>
    </row>
    <row r="53096" spans="1:26" x14ac:dyDescent="0.35">
      <c r="A53096" s="1">
        <v>45358</v>
      </c>
      <c r="B53096" t="s">
        <v>26</v>
      </c>
      <c r="C53096" t="s">
        <v>27</v>
      </c>
      <c r="D53096" t="s">
        <v>9336</v>
      </c>
      <c r="E53096">
        <v>3858121</v>
      </c>
      <c r="F53096" t="s">
        <v>28</v>
      </c>
      <c r="G53096" t="s">
        <v>29</v>
      </c>
      <c r="H53096" t="s">
        <v>30</v>
      </c>
      <c r="I53096">
        <v>189975</v>
      </c>
      <c r="J53096" s="4">
        <v>35371.900826446283</v>
      </c>
      <c r="K53096">
        <v>1</v>
      </c>
      <c r="L53096" t="s">
        <v>42141</v>
      </c>
      <c r="M53096">
        <v>10009</v>
      </c>
      <c r="N53096">
        <v>20000</v>
      </c>
      <c r="O53096">
        <v>30081</v>
      </c>
      <c r="P53096">
        <v>40025</v>
      </c>
      <c r="Q53096">
        <v>50244</v>
      </c>
      <c r="R53096">
        <v>6432.19</v>
      </c>
      <c r="S53096">
        <v>6432.19</v>
      </c>
      <c r="T53096">
        <v>4101020001</v>
      </c>
      <c r="U53096">
        <v>4103020001</v>
      </c>
      <c r="V53096">
        <v>1103010002</v>
      </c>
      <c r="W53096" s="4">
        <v>35371.900826446283</v>
      </c>
      <c r="X53096" s="4">
        <v>0</v>
      </c>
      <c r="Y53096" s="4">
        <v>35371.900826446283</v>
      </c>
      <c r="Z53096">
        <v>0</v>
      </c>
    </row>
    <row r="53097" spans="1:26" x14ac:dyDescent="0.35">
      <c r="A53097" s="1">
        <v>45358</v>
      </c>
      <c r="B53097" t="s">
        <v>26</v>
      </c>
      <c r="C53097" t="s">
        <v>27</v>
      </c>
      <c r="D53097" t="s">
        <v>9336</v>
      </c>
      <c r="E53097">
        <v>3858121</v>
      </c>
      <c r="F53097" t="s">
        <v>28</v>
      </c>
      <c r="G53097" t="s">
        <v>29</v>
      </c>
      <c r="H53097" t="s">
        <v>30</v>
      </c>
      <c r="I53097">
        <v>189975</v>
      </c>
      <c r="J53097" s="4">
        <v>34297.520661157025</v>
      </c>
      <c r="K53097">
        <v>1</v>
      </c>
      <c r="L53097" t="s">
        <v>41836</v>
      </c>
      <c r="M53097">
        <v>10009</v>
      </c>
      <c r="N53097">
        <v>20000</v>
      </c>
      <c r="O53097">
        <v>30081</v>
      </c>
      <c r="P53097">
        <v>40030</v>
      </c>
      <c r="Q53097">
        <v>50287</v>
      </c>
      <c r="R53097">
        <v>6737.58</v>
      </c>
      <c r="S53097">
        <v>6737.58</v>
      </c>
      <c r="T53097">
        <v>4101020001</v>
      </c>
      <c r="U53097">
        <v>4103020001</v>
      </c>
      <c r="V53097">
        <v>1103010002</v>
      </c>
      <c r="W53097" s="4">
        <v>34297.520661157025</v>
      </c>
      <c r="X53097" s="4">
        <v>0</v>
      </c>
      <c r="Y53097" s="4">
        <v>34297.520661157025</v>
      </c>
      <c r="Z53097">
        <v>0</v>
      </c>
    </row>
    <row r="53098" spans="1:26" x14ac:dyDescent="0.35">
      <c r="A53098" s="1">
        <v>45358</v>
      </c>
      <c r="B53098" t="s">
        <v>26</v>
      </c>
      <c r="C53098" t="s">
        <v>27</v>
      </c>
      <c r="D53098" t="s">
        <v>9297</v>
      </c>
      <c r="E53098">
        <v>3858080</v>
      </c>
      <c r="F53098" t="s">
        <v>28</v>
      </c>
      <c r="G53098" t="s">
        <v>29</v>
      </c>
      <c r="H53098" t="s">
        <v>30</v>
      </c>
      <c r="I53098">
        <v>64500</v>
      </c>
      <c r="J53098" s="4">
        <v>53305.785123966947</v>
      </c>
      <c r="K53098">
        <v>1</v>
      </c>
      <c r="L53098" t="s">
        <v>40937</v>
      </c>
      <c r="M53098">
        <v>10003</v>
      </c>
      <c r="N53098">
        <v>20000</v>
      </c>
      <c r="O53098">
        <v>30011</v>
      </c>
      <c r="P53098">
        <v>40048</v>
      </c>
      <c r="Q53098">
        <v>50166</v>
      </c>
      <c r="R53098">
        <v>29638.02</v>
      </c>
      <c r="S53098">
        <v>29638.02</v>
      </c>
      <c r="T53098">
        <v>4101020001</v>
      </c>
      <c r="U53098">
        <v>4103020001</v>
      </c>
      <c r="V53098">
        <v>1103010002</v>
      </c>
      <c r="W53098" s="4">
        <v>53305.785123966947</v>
      </c>
      <c r="X53098" s="4">
        <v>0</v>
      </c>
      <c r="Y53098" s="4">
        <v>53305.785123966947</v>
      </c>
      <c r="Z53098">
        <v>0</v>
      </c>
    </row>
    <row r="53099" spans="1:26" x14ac:dyDescent="0.35">
      <c r="A53099" s="1">
        <v>45358</v>
      </c>
      <c r="B53099" t="s">
        <v>26</v>
      </c>
      <c r="C53099" t="s">
        <v>27</v>
      </c>
      <c r="D53099" t="s">
        <v>9337</v>
      </c>
      <c r="E53099">
        <v>3858122</v>
      </c>
      <c r="F53099" t="s">
        <v>28</v>
      </c>
      <c r="G53099" t="s">
        <v>29</v>
      </c>
      <c r="H53099" t="s">
        <v>30</v>
      </c>
      <c r="I53099">
        <v>53180</v>
      </c>
      <c r="J53099" s="4">
        <v>24123.96694214876</v>
      </c>
      <c r="K53099">
        <v>1</v>
      </c>
      <c r="L53099" t="s">
        <v>42004</v>
      </c>
      <c r="M53099">
        <v>10009</v>
      </c>
      <c r="N53099">
        <v>20000</v>
      </c>
      <c r="O53099">
        <v>30081</v>
      </c>
      <c r="P53099">
        <v>40038</v>
      </c>
      <c r="Q53099">
        <v>50451</v>
      </c>
      <c r="R53099">
        <v>12178.79</v>
      </c>
      <c r="S53099">
        <v>12178.79</v>
      </c>
      <c r="T53099">
        <v>4101020001</v>
      </c>
      <c r="U53099">
        <v>4103020001</v>
      </c>
      <c r="V53099">
        <v>1103010002</v>
      </c>
      <c r="W53099" s="4">
        <v>24123.96694214876</v>
      </c>
      <c r="X53099" s="4">
        <v>0</v>
      </c>
      <c r="Y53099" s="4">
        <v>24123.96694214876</v>
      </c>
      <c r="Z53099">
        <v>0</v>
      </c>
    </row>
    <row r="53100" spans="1:26" x14ac:dyDescent="0.35">
      <c r="A53100" s="1">
        <v>45358</v>
      </c>
      <c r="B53100" t="s">
        <v>26</v>
      </c>
      <c r="C53100" t="s">
        <v>27</v>
      </c>
      <c r="D53100" t="s">
        <v>9337</v>
      </c>
      <c r="E53100">
        <v>3858122</v>
      </c>
      <c r="F53100" t="s">
        <v>28</v>
      </c>
      <c r="G53100" t="s">
        <v>29</v>
      </c>
      <c r="H53100" t="s">
        <v>30</v>
      </c>
      <c r="I53100">
        <v>53180</v>
      </c>
      <c r="J53100" s="4">
        <v>19826.446280991735</v>
      </c>
      <c r="K53100">
        <v>1</v>
      </c>
      <c r="L53100" t="s">
        <v>40429</v>
      </c>
      <c r="M53100">
        <v>10009</v>
      </c>
      <c r="N53100">
        <v>20000</v>
      </c>
      <c r="O53100">
        <v>30081</v>
      </c>
      <c r="P53100">
        <v>40038</v>
      </c>
      <c r="Q53100">
        <v>50451</v>
      </c>
      <c r="R53100">
        <v>11241.59</v>
      </c>
      <c r="S53100">
        <v>11241.59</v>
      </c>
      <c r="T53100">
        <v>4101020001</v>
      </c>
      <c r="U53100">
        <v>4103020001</v>
      </c>
      <c r="V53100">
        <v>1103010002</v>
      </c>
      <c r="W53100" s="4">
        <v>19826.446280991735</v>
      </c>
      <c r="X53100" s="4">
        <v>0</v>
      </c>
      <c r="Y53100" s="4">
        <v>19826.446280991735</v>
      </c>
      <c r="Z53100">
        <v>0</v>
      </c>
    </row>
    <row r="53101" spans="1:26" x14ac:dyDescent="0.35">
      <c r="A53101" s="1">
        <v>45358</v>
      </c>
      <c r="B53101" t="s">
        <v>26</v>
      </c>
      <c r="C53101" t="s">
        <v>27</v>
      </c>
      <c r="D53101" t="s">
        <v>9298</v>
      </c>
      <c r="E53101">
        <v>3858081</v>
      </c>
      <c r="F53101" t="s">
        <v>28</v>
      </c>
      <c r="G53101" t="s">
        <v>29</v>
      </c>
      <c r="H53101" t="s">
        <v>30</v>
      </c>
      <c r="I53101">
        <v>59990</v>
      </c>
      <c r="J53101" s="4">
        <v>49578.512396694219</v>
      </c>
      <c r="K53101">
        <v>1</v>
      </c>
      <c r="L53101" t="s">
        <v>43884</v>
      </c>
      <c r="M53101">
        <v>10003</v>
      </c>
      <c r="N53101">
        <v>20000</v>
      </c>
      <c r="O53101">
        <v>30011</v>
      </c>
      <c r="P53101">
        <v>40025</v>
      </c>
      <c r="Q53101">
        <v>50244</v>
      </c>
      <c r="R53101">
        <v>7025.33</v>
      </c>
      <c r="S53101">
        <v>7025.33</v>
      </c>
      <c r="T53101">
        <v>4101020001</v>
      </c>
      <c r="U53101">
        <v>4103020001</v>
      </c>
      <c r="V53101">
        <v>1103010002</v>
      </c>
      <c r="W53101" s="4">
        <v>49578.512396694219</v>
      </c>
      <c r="X53101" s="4">
        <v>0</v>
      </c>
      <c r="Y53101" s="4">
        <v>49578.512396694219</v>
      </c>
      <c r="Z53101">
        <v>0</v>
      </c>
    </row>
    <row r="53102" spans="1:26" x14ac:dyDescent="0.35">
      <c r="A53102" s="1">
        <v>45358</v>
      </c>
      <c r="B53102" t="s">
        <v>26</v>
      </c>
      <c r="C53102" t="s">
        <v>27</v>
      </c>
      <c r="D53102" t="s">
        <v>9338</v>
      </c>
      <c r="E53102">
        <v>3858123</v>
      </c>
      <c r="F53102" t="s">
        <v>28</v>
      </c>
      <c r="G53102" t="s">
        <v>29</v>
      </c>
      <c r="H53102" t="s">
        <v>30</v>
      </c>
      <c r="I53102">
        <v>166200.01</v>
      </c>
      <c r="J53102" s="4">
        <v>137355.37190082646</v>
      </c>
      <c r="K53102">
        <v>1</v>
      </c>
      <c r="L53102" t="s">
        <v>42667</v>
      </c>
      <c r="M53102">
        <v>10009</v>
      </c>
      <c r="N53102">
        <v>20000</v>
      </c>
      <c r="O53102">
        <v>30081</v>
      </c>
      <c r="P53102">
        <v>40051</v>
      </c>
      <c r="Q53102">
        <v>50140</v>
      </c>
      <c r="R53102">
        <v>82413.22</v>
      </c>
      <c r="S53102">
        <v>82413.22</v>
      </c>
      <c r="T53102">
        <v>4101020001</v>
      </c>
      <c r="U53102">
        <v>4103020001</v>
      </c>
      <c r="V53102">
        <v>1103010002</v>
      </c>
      <c r="W53102" s="4">
        <v>137355.37190082646</v>
      </c>
      <c r="X53102" s="4">
        <v>0</v>
      </c>
      <c r="Y53102" s="4">
        <v>137355.37190082646</v>
      </c>
      <c r="Z53102">
        <v>0</v>
      </c>
    </row>
    <row r="53103" spans="1:26" x14ac:dyDescent="0.35">
      <c r="A53103" s="1">
        <v>45358</v>
      </c>
      <c r="B53103" t="s">
        <v>26</v>
      </c>
      <c r="C53103" t="s">
        <v>27</v>
      </c>
      <c r="D53103" t="s">
        <v>9338</v>
      </c>
      <c r="E53103">
        <v>3858123</v>
      </c>
      <c r="F53103" t="s">
        <v>28</v>
      </c>
      <c r="G53103" t="s">
        <v>29</v>
      </c>
      <c r="H53103" t="s">
        <v>30</v>
      </c>
      <c r="I53103">
        <v>166200.01</v>
      </c>
      <c r="J53103" s="4">
        <v>8.2644628099173556E-3</v>
      </c>
      <c r="K53103">
        <v>1</v>
      </c>
      <c r="L53103" t="s">
        <v>40749</v>
      </c>
      <c r="M53103">
        <v>10009</v>
      </c>
      <c r="N53103">
        <v>20000</v>
      </c>
      <c r="O53103">
        <v>30081</v>
      </c>
      <c r="P53103">
        <v>40051</v>
      </c>
      <c r="Q53103">
        <v>50141</v>
      </c>
      <c r="R53103">
        <v>0.01</v>
      </c>
      <c r="S53103">
        <v>0.01</v>
      </c>
      <c r="T53103">
        <v>4101020001</v>
      </c>
      <c r="U53103">
        <v>4103020001</v>
      </c>
      <c r="V53103">
        <v>1103010002</v>
      </c>
      <c r="W53103" s="4">
        <v>8.2644628099173556E-3</v>
      </c>
      <c r="X53103" s="4">
        <v>0</v>
      </c>
      <c r="Y53103" s="4">
        <v>8.2644628099173556E-3</v>
      </c>
      <c r="Z53103">
        <v>0</v>
      </c>
    </row>
    <row r="53104" spans="1:26" x14ac:dyDescent="0.35">
      <c r="A53104" s="1">
        <v>45358</v>
      </c>
      <c r="B53104" t="s">
        <v>26</v>
      </c>
      <c r="C53104" t="s">
        <v>27</v>
      </c>
      <c r="D53104" t="s">
        <v>9299</v>
      </c>
      <c r="E53104">
        <v>3858082</v>
      </c>
      <c r="F53104" t="s">
        <v>28</v>
      </c>
      <c r="G53104" t="s">
        <v>29</v>
      </c>
      <c r="H53104" t="s">
        <v>30</v>
      </c>
      <c r="I53104">
        <v>84391</v>
      </c>
      <c r="J53104" s="4">
        <v>10642.14049586777</v>
      </c>
      <c r="K53104">
        <v>1</v>
      </c>
      <c r="L53104" t="s">
        <v>43655</v>
      </c>
      <c r="M53104">
        <v>10003</v>
      </c>
      <c r="N53104">
        <v>20000</v>
      </c>
      <c r="O53104">
        <v>30011</v>
      </c>
      <c r="P53104">
        <v>40048</v>
      </c>
      <c r="Q53104">
        <v>50806</v>
      </c>
      <c r="R53104">
        <v>9871.82</v>
      </c>
      <c r="S53104">
        <v>9871.82</v>
      </c>
      <c r="T53104">
        <v>4101020001</v>
      </c>
      <c r="U53104">
        <v>4103020001</v>
      </c>
      <c r="V53104">
        <v>1103010002</v>
      </c>
      <c r="W53104" s="4">
        <v>10642.140495867769</v>
      </c>
      <c r="X53104" s="4">
        <v>5730.5867768595044</v>
      </c>
      <c r="Y53104" s="4">
        <v>16372.727272727274</v>
      </c>
      <c r="Z53104">
        <v>0.35000807632123565</v>
      </c>
    </row>
    <row r="53105" spans="1:26" x14ac:dyDescent="0.35">
      <c r="A53105" s="1">
        <v>45358</v>
      </c>
      <c r="B53105" t="s">
        <v>26</v>
      </c>
      <c r="C53105" t="s">
        <v>27</v>
      </c>
      <c r="D53105" t="s">
        <v>9299</v>
      </c>
      <c r="E53105">
        <v>3858082</v>
      </c>
      <c r="F53105" t="s">
        <v>28</v>
      </c>
      <c r="G53105" t="s">
        <v>29</v>
      </c>
      <c r="H53105" t="s">
        <v>30</v>
      </c>
      <c r="I53105">
        <v>84391</v>
      </c>
      <c r="J53105" s="4">
        <v>19384.297520661155</v>
      </c>
      <c r="K53105">
        <v>1</v>
      </c>
      <c r="L53105" t="s">
        <v>42330</v>
      </c>
      <c r="M53105">
        <v>10003</v>
      </c>
      <c r="N53105">
        <v>20000</v>
      </c>
      <c r="O53105">
        <v>30011</v>
      </c>
      <c r="P53105">
        <v>40048</v>
      </c>
      <c r="Q53105">
        <v>50821</v>
      </c>
      <c r="R53105">
        <v>16799.97</v>
      </c>
      <c r="S53105">
        <v>16799.97</v>
      </c>
      <c r="T53105">
        <v>4101020001</v>
      </c>
      <c r="U53105">
        <v>4103020001</v>
      </c>
      <c r="V53105">
        <v>1103010002</v>
      </c>
      <c r="W53105" s="4">
        <v>19384.297520661159</v>
      </c>
      <c r="X53105" s="4">
        <v>6461.9834710743808</v>
      </c>
      <c r="Y53105" s="4">
        <v>25846.280991735537</v>
      </c>
      <c r="Z53105">
        <v>0.25001598772142997</v>
      </c>
    </row>
    <row r="53106" spans="1:26" x14ac:dyDescent="0.35">
      <c r="A53106" s="1">
        <v>45358</v>
      </c>
      <c r="B53106" t="s">
        <v>26</v>
      </c>
      <c r="C53106" t="s">
        <v>27</v>
      </c>
      <c r="D53106" t="s">
        <v>9299</v>
      </c>
      <c r="E53106">
        <v>3858082</v>
      </c>
      <c r="F53106" t="s">
        <v>28</v>
      </c>
      <c r="G53106" t="s">
        <v>29</v>
      </c>
      <c r="H53106" t="s">
        <v>30</v>
      </c>
      <c r="I53106">
        <v>84391</v>
      </c>
      <c r="J53106" s="4">
        <v>10688.429752066117</v>
      </c>
      <c r="K53106">
        <v>1</v>
      </c>
      <c r="L53106" t="s">
        <v>42328</v>
      </c>
      <c r="M53106">
        <v>10003</v>
      </c>
      <c r="N53106">
        <v>20000</v>
      </c>
      <c r="O53106">
        <v>30011</v>
      </c>
      <c r="P53106">
        <v>40048</v>
      </c>
      <c r="Q53106">
        <v>50821</v>
      </c>
      <c r="R53106">
        <v>9263.33</v>
      </c>
      <c r="S53106">
        <v>9263.33</v>
      </c>
      <c r="T53106">
        <v>4101020001</v>
      </c>
      <c r="U53106">
        <v>4103020001</v>
      </c>
      <c r="V53106">
        <v>1103010002</v>
      </c>
      <c r="W53106" s="4">
        <v>10688.429752066117</v>
      </c>
      <c r="X53106" s="4">
        <v>3562.8099173553719</v>
      </c>
      <c r="Y53106" s="4">
        <v>14251.239669421488</v>
      </c>
      <c r="Z53106">
        <v>0.25</v>
      </c>
    </row>
    <row r="53107" spans="1:26" x14ac:dyDescent="0.35">
      <c r="A53107" s="1">
        <v>45358</v>
      </c>
      <c r="B53107" t="s">
        <v>26</v>
      </c>
      <c r="C53107" t="s">
        <v>27</v>
      </c>
      <c r="D53107" t="s">
        <v>9299</v>
      </c>
      <c r="E53107">
        <v>3858082</v>
      </c>
      <c r="F53107" t="s">
        <v>28</v>
      </c>
      <c r="G53107" t="s">
        <v>29</v>
      </c>
      <c r="H53107" t="s">
        <v>30</v>
      </c>
      <c r="I53107">
        <v>84391</v>
      </c>
      <c r="J53107" s="4">
        <v>16350.421487603307</v>
      </c>
      <c r="K53107">
        <v>1</v>
      </c>
      <c r="L53107" t="s">
        <v>42370</v>
      </c>
      <c r="M53107">
        <v>10003</v>
      </c>
      <c r="N53107">
        <v>20000</v>
      </c>
      <c r="O53107">
        <v>30011</v>
      </c>
      <c r="P53107">
        <v>40048</v>
      </c>
      <c r="Q53107">
        <v>50821</v>
      </c>
      <c r="R53107">
        <v>14170.36</v>
      </c>
      <c r="S53107">
        <v>14170.36</v>
      </c>
      <c r="T53107">
        <v>4101020001</v>
      </c>
      <c r="U53107">
        <v>4103020001</v>
      </c>
      <c r="V53107">
        <v>1103010002</v>
      </c>
      <c r="W53107" s="4">
        <v>16350.421487603306</v>
      </c>
      <c r="X53107" s="4">
        <v>5450.4049586776855</v>
      </c>
      <c r="Y53107" s="4">
        <v>21800.826446280993</v>
      </c>
      <c r="Z53107">
        <v>0.25000909814625266</v>
      </c>
    </row>
    <row r="53108" spans="1:26" x14ac:dyDescent="0.35">
      <c r="A53108" s="1">
        <v>45358</v>
      </c>
      <c r="B53108" t="s">
        <v>26</v>
      </c>
      <c r="C53108" t="s">
        <v>27</v>
      </c>
      <c r="D53108" t="s">
        <v>9299</v>
      </c>
      <c r="E53108">
        <v>3858082</v>
      </c>
      <c r="F53108" t="s">
        <v>28</v>
      </c>
      <c r="G53108" t="s">
        <v>29</v>
      </c>
      <c r="H53108" t="s">
        <v>30</v>
      </c>
      <c r="I53108">
        <v>84391</v>
      </c>
      <c r="J53108" s="4">
        <v>12679.338842975209</v>
      </c>
      <c r="K53108">
        <v>1</v>
      </c>
      <c r="L53108" t="s">
        <v>40618</v>
      </c>
      <c r="M53108">
        <v>10003</v>
      </c>
      <c r="N53108">
        <v>20000</v>
      </c>
      <c r="O53108">
        <v>30011</v>
      </c>
      <c r="P53108">
        <v>40048</v>
      </c>
      <c r="Q53108">
        <v>50821</v>
      </c>
      <c r="R53108">
        <v>10988.5</v>
      </c>
      <c r="S53108">
        <v>10988.5</v>
      </c>
      <c r="T53108">
        <v>4101020001</v>
      </c>
      <c r="U53108">
        <v>4103020001</v>
      </c>
      <c r="V53108">
        <v>1103010002</v>
      </c>
      <c r="W53108" s="4">
        <v>12679.338842975207</v>
      </c>
      <c r="X53108" s="4">
        <v>4226.4462809917359</v>
      </c>
      <c r="Y53108" s="4">
        <v>16905.785123966944</v>
      </c>
      <c r="Z53108">
        <v>0.25</v>
      </c>
    </row>
    <row r="53109" spans="1:26" x14ac:dyDescent="0.35">
      <c r="A53109" s="1">
        <v>45358</v>
      </c>
      <c r="B53109" t="s">
        <v>26</v>
      </c>
      <c r="C53109" t="s">
        <v>27</v>
      </c>
      <c r="D53109" t="s">
        <v>9339</v>
      </c>
      <c r="E53109">
        <v>3858124</v>
      </c>
      <c r="F53109" t="s">
        <v>28</v>
      </c>
      <c r="G53109" t="s">
        <v>29</v>
      </c>
      <c r="H53109" t="s">
        <v>30</v>
      </c>
      <c r="I53109">
        <v>45632.01</v>
      </c>
      <c r="J53109" s="4">
        <v>9834.7107438016537</v>
      </c>
      <c r="K53109">
        <v>1</v>
      </c>
      <c r="L53109" t="s">
        <v>40470</v>
      </c>
      <c r="M53109">
        <v>10009</v>
      </c>
      <c r="N53109">
        <v>20000</v>
      </c>
      <c r="O53109">
        <v>30081</v>
      </c>
      <c r="P53109">
        <v>40070</v>
      </c>
      <c r="Q53109">
        <v>50479</v>
      </c>
      <c r="R53109">
        <v>2888.43</v>
      </c>
      <c r="S53109">
        <v>2888.43</v>
      </c>
      <c r="T53109">
        <v>4101020001</v>
      </c>
      <c r="U53109">
        <v>4103020001</v>
      </c>
      <c r="V53109">
        <v>1103010002</v>
      </c>
      <c r="W53109" s="4">
        <v>9834.7107438016537</v>
      </c>
      <c r="X53109" s="4">
        <v>0</v>
      </c>
      <c r="Y53109" s="4">
        <v>9834.7107438016537</v>
      </c>
      <c r="Z53109">
        <v>0</v>
      </c>
    </row>
    <row r="53110" spans="1:26" x14ac:dyDescent="0.35">
      <c r="A53110" s="1">
        <v>45358</v>
      </c>
      <c r="B53110" t="s">
        <v>26</v>
      </c>
      <c r="C53110" t="s">
        <v>27</v>
      </c>
      <c r="D53110" t="s">
        <v>9339</v>
      </c>
      <c r="E53110">
        <v>3858124</v>
      </c>
      <c r="F53110" t="s">
        <v>28</v>
      </c>
      <c r="G53110" t="s">
        <v>29</v>
      </c>
      <c r="H53110" t="s">
        <v>30</v>
      </c>
      <c r="I53110">
        <v>45632.01</v>
      </c>
      <c r="J53110" s="4">
        <v>8.2644628099173556E-3</v>
      </c>
      <c r="K53110">
        <v>1</v>
      </c>
      <c r="L53110" t="s">
        <v>40658</v>
      </c>
      <c r="M53110">
        <v>10009</v>
      </c>
      <c r="N53110">
        <v>20000</v>
      </c>
      <c r="O53110">
        <v>30081</v>
      </c>
      <c r="P53110">
        <v>40030</v>
      </c>
      <c r="Q53110">
        <v>50555</v>
      </c>
      <c r="R53110">
        <v>0.01</v>
      </c>
      <c r="S53110">
        <v>0.01</v>
      </c>
      <c r="T53110">
        <v>4101020001</v>
      </c>
      <c r="U53110">
        <v>4103020001</v>
      </c>
      <c r="V53110">
        <v>1103010002</v>
      </c>
      <c r="W53110" s="4">
        <v>8.2644628099173556E-3</v>
      </c>
      <c r="X53110" s="4">
        <v>0</v>
      </c>
      <c r="Y53110" s="4">
        <v>8.2644628099173556E-3</v>
      </c>
      <c r="Z53110">
        <v>0</v>
      </c>
    </row>
    <row r="53111" spans="1:26" x14ac:dyDescent="0.35">
      <c r="A53111" s="1">
        <v>45358</v>
      </c>
      <c r="B53111" t="s">
        <v>26</v>
      </c>
      <c r="C53111" t="s">
        <v>27</v>
      </c>
      <c r="D53111" t="s">
        <v>9339</v>
      </c>
      <c r="E53111">
        <v>3858124</v>
      </c>
      <c r="F53111" t="s">
        <v>28</v>
      </c>
      <c r="G53111" t="s">
        <v>29</v>
      </c>
      <c r="H53111" t="s">
        <v>30</v>
      </c>
      <c r="I53111">
        <v>45632.01</v>
      </c>
      <c r="J53111" s="4">
        <v>25950.413223140498</v>
      </c>
      <c r="K53111">
        <v>1</v>
      </c>
      <c r="L53111" t="s">
        <v>40659</v>
      </c>
      <c r="M53111">
        <v>10009</v>
      </c>
      <c r="N53111">
        <v>20000</v>
      </c>
      <c r="O53111">
        <v>30081</v>
      </c>
      <c r="P53111">
        <v>40030</v>
      </c>
      <c r="Q53111">
        <v>50287</v>
      </c>
      <c r="R53111">
        <v>5106.0600000000004</v>
      </c>
      <c r="S53111">
        <v>5106.0600000000004</v>
      </c>
      <c r="T53111">
        <v>4101020001</v>
      </c>
      <c r="U53111">
        <v>4103020001</v>
      </c>
      <c r="V53111">
        <v>1103010002</v>
      </c>
      <c r="W53111" s="4">
        <v>25950.413223140498</v>
      </c>
      <c r="X53111" s="4">
        <v>0</v>
      </c>
      <c r="Y53111" s="4">
        <v>25950.413223140498</v>
      </c>
      <c r="Z53111">
        <v>0</v>
      </c>
    </row>
    <row r="53112" spans="1:26" x14ac:dyDescent="0.35">
      <c r="A53112" s="1">
        <v>45358</v>
      </c>
      <c r="B53112" t="s">
        <v>26</v>
      </c>
      <c r="C53112" t="s">
        <v>27</v>
      </c>
      <c r="D53112" t="s">
        <v>9300</v>
      </c>
      <c r="E53112">
        <v>3858083</v>
      </c>
      <c r="F53112" t="s">
        <v>28</v>
      </c>
      <c r="G53112" t="s">
        <v>29</v>
      </c>
      <c r="H53112" t="s">
        <v>30</v>
      </c>
      <c r="I53112">
        <v>96100.01</v>
      </c>
      <c r="J53112" s="4">
        <v>8.2644628099173556E-3</v>
      </c>
      <c r="K53112">
        <v>1</v>
      </c>
      <c r="L53112" t="s">
        <v>43885</v>
      </c>
      <c r="M53112">
        <v>10003</v>
      </c>
      <c r="N53112">
        <v>20000</v>
      </c>
      <c r="O53112">
        <v>30011</v>
      </c>
      <c r="P53112">
        <v>40042</v>
      </c>
      <c r="Q53112">
        <v>50798</v>
      </c>
      <c r="R53112">
        <v>0.01</v>
      </c>
      <c r="S53112">
        <v>0.01</v>
      </c>
      <c r="T53112">
        <v>4101020001</v>
      </c>
      <c r="U53112">
        <v>4103020001</v>
      </c>
      <c r="V53112">
        <v>1103010002</v>
      </c>
      <c r="W53112" s="4">
        <v>8.2644628099173556E-3</v>
      </c>
      <c r="X53112" s="4">
        <v>0</v>
      </c>
      <c r="Y53112" s="4">
        <v>8.2644628099173556E-3</v>
      </c>
      <c r="Z53112">
        <v>0</v>
      </c>
    </row>
    <row r="53113" spans="1:26" x14ac:dyDescent="0.35">
      <c r="A53113" s="1">
        <v>45358</v>
      </c>
      <c r="B53113" t="s">
        <v>26</v>
      </c>
      <c r="C53113" t="s">
        <v>27</v>
      </c>
      <c r="D53113" t="s">
        <v>9300</v>
      </c>
      <c r="E53113">
        <v>3858083</v>
      </c>
      <c r="F53113" t="s">
        <v>28</v>
      </c>
      <c r="G53113" t="s">
        <v>29</v>
      </c>
      <c r="H53113" t="s">
        <v>30</v>
      </c>
      <c r="I53113">
        <v>96100.01</v>
      </c>
      <c r="J53113" s="4">
        <v>38842.975206611569</v>
      </c>
      <c r="K53113">
        <v>1</v>
      </c>
      <c r="L53113" t="s">
        <v>42753</v>
      </c>
      <c r="M53113">
        <v>10003</v>
      </c>
      <c r="N53113">
        <v>20000</v>
      </c>
      <c r="O53113">
        <v>30011</v>
      </c>
      <c r="P53113">
        <v>40042</v>
      </c>
      <c r="Q53113">
        <v>50183</v>
      </c>
      <c r="R53113">
        <v>19421.48</v>
      </c>
      <c r="S53113">
        <v>19421.48</v>
      </c>
      <c r="T53113">
        <v>4101020001</v>
      </c>
      <c r="U53113">
        <v>4103020001</v>
      </c>
      <c r="V53113">
        <v>1103010002</v>
      </c>
      <c r="W53113" s="4">
        <v>38842.975206611569</v>
      </c>
      <c r="X53113" s="4">
        <v>0</v>
      </c>
      <c r="Y53113" s="4">
        <v>38842.975206611569</v>
      </c>
      <c r="Z53113">
        <v>0</v>
      </c>
    </row>
    <row r="53114" spans="1:26" x14ac:dyDescent="0.35">
      <c r="A53114" s="1">
        <v>45358</v>
      </c>
      <c r="B53114" t="s">
        <v>26</v>
      </c>
      <c r="C53114" t="s">
        <v>27</v>
      </c>
      <c r="D53114" t="s">
        <v>9300</v>
      </c>
      <c r="E53114">
        <v>3858083</v>
      </c>
      <c r="F53114" t="s">
        <v>28</v>
      </c>
      <c r="G53114" t="s">
        <v>29</v>
      </c>
      <c r="H53114" t="s">
        <v>30</v>
      </c>
      <c r="I53114">
        <v>96100.01</v>
      </c>
      <c r="J53114" s="4">
        <v>40578.512396694219</v>
      </c>
      <c r="K53114">
        <v>1</v>
      </c>
      <c r="L53114" t="s">
        <v>42546</v>
      </c>
      <c r="M53114">
        <v>10003</v>
      </c>
      <c r="N53114">
        <v>20000</v>
      </c>
      <c r="O53114">
        <v>30011</v>
      </c>
      <c r="P53114">
        <v>40043</v>
      </c>
      <c r="Q53114">
        <v>50112</v>
      </c>
      <c r="R53114">
        <v>22318.18</v>
      </c>
      <c r="S53114">
        <v>22318.18</v>
      </c>
      <c r="T53114">
        <v>4101020001</v>
      </c>
      <c r="U53114">
        <v>4103020001</v>
      </c>
      <c r="V53114">
        <v>1103010002</v>
      </c>
      <c r="W53114" s="4">
        <v>40578.512396694219</v>
      </c>
      <c r="X53114" s="4">
        <v>0</v>
      </c>
      <c r="Y53114" s="4">
        <v>40578.512396694219</v>
      </c>
      <c r="Z53114">
        <v>0</v>
      </c>
    </row>
    <row r="53115" spans="1:26" x14ac:dyDescent="0.35">
      <c r="A53115" s="1">
        <v>45358</v>
      </c>
      <c r="B53115" t="s">
        <v>26</v>
      </c>
      <c r="C53115" t="s">
        <v>27</v>
      </c>
      <c r="D53115" t="s">
        <v>9301</v>
      </c>
      <c r="E53115">
        <v>3858084</v>
      </c>
      <c r="F53115" t="s">
        <v>28</v>
      </c>
      <c r="G53115" t="s">
        <v>29</v>
      </c>
      <c r="H53115" t="s">
        <v>30</v>
      </c>
      <c r="I53115">
        <v>127900.04</v>
      </c>
      <c r="J53115" s="4">
        <v>8.2644628099173556E-3</v>
      </c>
      <c r="K53115">
        <v>1</v>
      </c>
      <c r="L53115" t="s">
        <v>40550</v>
      </c>
      <c r="M53115">
        <v>10003</v>
      </c>
      <c r="N53115">
        <v>20000</v>
      </c>
      <c r="O53115">
        <v>30011</v>
      </c>
      <c r="P53115">
        <v>40062</v>
      </c>
      <c r="Q53115">
        <v>50513</v>
      </c>
      <c r="R53115">
        <v>0.01</v>
      </c>
      <c r="S53115">
        <v>0.01</v>
      </c>
      <c r="T53115">
        <v>4101020001</v>
      </c>
      <c r="U53115">
        <v>4103020001</v>
      </c>
      <c r="V53115">
        <v>1103010002</v>
      </c>
      <c r="W53115" s="4">
        <v>8.2644628099173556E-3</v>
      </c>
      <c r="X53115" s="4">
        <v>0</v>
      </c>
      <c r="Y53115" s="4">
        <v>8.2644628099173556E-3</v>
      </c>
      <c r="Z53115">
        <v>0</v>
      </c>
    </row>
    <row r="53116" spans="1:26" x14ac:dyDescent="0.35">
      <c r="A53116" s="1">
        <v>45358</v>
      </c>
      <c r="B53116" t="s">
        <v>26</v>
      </c>
      <c r="C53116" t="s">
        <v>27</v>
      </c>
      <c r="D53116" t="s">
        <v>9301</v>
      </c>
      <c r="E53116">
        <v>3858084</v>
      </c>
      <c r="F53116" t="s">
        <v>28</v>
      </c>
      <c r="G53116" t="s">
        <v>29</v>
      </c>
      <c r="H53116" t="s">
        <v>30</v>
      </c>
      <c r="I53116">
        <v>127900.04</v>
      </c>
      <c r="J53116" s="4">
        <v>105702.47933884298</v>
      </c>
      <c r="K53116">
        <v>1</v>
      </c>
      <c r="L53116" t="s">
        <v>43152</v>
      </c>
      <c r="M53116">
        <v>10003</v>
      </c>
      <c r="N53116">
        <v>20000</v>
      </c>
      <c r="O53116">
        <v>30011</v>
      </c>
      <c r="P53116">
        <v>40028</v>
      </c>
      <c r="Q53116">
        <v>50088</v>
      </c>
      <c r="R53116">
        <v>22093.15</v>
      </c>
      <c r="S53116">
        <v>22093.15</v>
      </c>
      <c r="T53116">
        <v>4101020001</v>
      </c>
      <c r="U53116">
        <v>4103020001</v>
      </c>
      <c r="V53116">
        <v>1103010002</v>
      </c>
      <c r="W53116" s="4">
        <v>105702.47933884298</v>
      </c>
      <c r="X53116" s="4">
        <v>0</v>
      </c>
      <c r="Y53116" s="4">
        <v>105702.47933884298</v>
      </c>
      <c r="Z53116">
        <v>0</v>
      </c>
    </row>
    <row r="53117" spans="1:26" x14ac:dyDescent="0.35">
      <c r="A53117" s="1">
        <v>45358</v>
      </c>
      <c r="B53117" t="s">
        <v>26</v>
      </c>
      <c r="C53117" t="s">
        <v>27</v>
      </c>
      <c r="D53117" t="s">
        <v>9301</v>
      </c>
      <c r="E53117">
        <v>3858084</v>
      </c>
      <c r="F53117" t="s">
        <v>28</v>
      </c>
      <c r="G53117" t="s">
        <v>29</v>
      </c>
      <c r="H53117" t="s">
        <v>30</v>
      </c>
      <c r="I53117">
        <v>127900.04</v>
      </c>
      <c r="J53117" s="4">
        <v>8.2644628099173556E-3</v>
      </c>
      <c r="K53117">
        <v>1</v>
      </c>
      <c r="L53117" t="s">
        <v>40778</v>
      </c>
      <c r="M53117">
        <v>10003</v>
      </c>
      <c r="N53117">
        <v>20000</v>
      </c>
      <c r="O53117">
        <v>30011</v>
      </c>
      <c r="P53117">
        <v>40062</v>
      </c>
      <c r="Q53117">
        <v>50513</v>
      </c>
      <c r="R53117">
        <v>0.01</v>
      </c>
      <c r="S53117">
        <v>0.01</v>
      </c>
      <c r="T53117">
        <v>4101020001</v>
      </c>
      <c r="U53117">
        <v>4103020001</v>
      </c>
      <c r="V53117">
        <v>1103010002</v>
      </c>
      <c r="W53117" s="4">
        <v>8.2644628099173556E-3</v>
      </c>
      <c r="X53117" s="4">
        <v>0</v>
      </c>
      <c r="Y53117" s="4">
        <v>8.2644628099173556E-3</v>
      </c>
      <c r="Z53117">
        <v>0</v>
      </c>
    </row>
    <row r="53118" spans="1:26" x14ac:dyDescent="0.35">
      <c r="A53118" s="1">
        <v>45358</v>
      </c>
      <c r="B53118" t="s">
        <v>26</v>
      </c>
      <c r="C53118" t="s">
        <v>27</v>
      </c>
      <c r="D53118" t="s">
        <v>9301</v>
      </c>
      <c r="E53118">
        <v>3858084</v>
      </c>
      <c r="F53118" t="s">
        <v>28</v>
      </c>
      <c r="G53118" t="s">
        <v>29</v>
      </c>
      <c r="H53118" t="s">
        <v>30</v>
      </c>
      <c r="I53118">
        <v>127900.04</v>
      </c>
      <c r="J53118" s="4">
        <v>8.2644628099173556E-3</v>
      </c>
      <c r="K53118">
        <v>1</v>
      </c>
      <c r="L53118" t="s">
        <v>41196</v>
      </c>
      <c r="M53118">
        <v>10003</v>
      </c>
      <c r="N53118">
        <v>20000</v>
      </c>
      <c r="O53118">
        <v>30011</v>
      </c>
      <c r="P53118">
        <v>40062</v>
      </c>
      <c r="Q53118">
        <v>50513</v>
      </c>
      <c r="R53118">
        <v>0.01</v>
      </c>
      <c r="S53118">
        <v>0.01</v>
      </c>
      <c r="T53118">
        <v>4101020001</v>
      </c>
      <c r="U53118">
        <v>4103020001</v>
      </c>
      <c r="V53118">
        <v>1103010002</v>
      </c>
      <c r="W53118" s="4">
        <v>8.2644628099173556E-3</v>
      </c>
      <c r="X53118" s="4">
        <v>0</v>
      </c>
      <c r="Y53118" s="4">
        <v>8.2644628099173556E-3</v>
      </c>
      <c r="Z53118">
        <v>0</v>
      </c>
    </row>
    <row r="53119" spans="1:26" x14ac:dyDescent="0.35">
      <c r="A53119" s="1">
        <v>45358</v>
      </c>
      <c r="B53119" t="s">
        <v>26</v>
      </c>
      <c r="C53119" t="s">
        <v>27</v>
      </c>
      <c r="D53119" t="s">
        <v>9301</v>
      </c>
      <c r="E53119">
        <v>3858084</v>
      </c>
      <c r="F53119" t="s">
        <v>28</v>
      </c>
      <c r="G53119" t="s">
        <v>29</v>
      </c>
      <c r="H53119" t="s">
        <v>30</v>
      </c>
      <c r="I53119">
        <v>127900.04</v>
      </c>
      <c r="J53119" s="4">
        <v>8.2644628099173556E-3</v>
      </c>
      <c r="K53119">
        <v>1</v>
      </c>
      <c r="L53119" t="s">
        <v>40553</v>
      </c>
      <c r="M53119">
        <v>10003</v>
      </c>
      <c r="N53119">
        <v>20000</v>
      </c>
      <c r="O53119">
        <v>30011</v>
      </c>
      <c r="P53119">
        <v>40062</v>
      </c>
      <c r="Q53119">
        <v>50513</v>
      </c>
      <c r="R53119">
        <v>0.01</v>
      </c>
      <c r="S53119">
        <v>0.01</v>
      </c>
      <c r="T53119">
        <v>4101020001</v>
      </c>
      <c r="U53119">
        <v>4103020001</v>
      </c>
      <c r="V53119">
        <v>1103010002</v>
      </c>
      <c r="W53119" s="4">
        <v>8.2644628099173556E-3</v>
      </c>
      <c r="X53119" s="4">
        <v>0</v>
      </c>
      <c r="Y53119" s="4">
        <v>8.2644628099173556E-3</v>
      </c>
      <c r="Z53119">
        <v>0</v>
      </c>
    </row>
    <row r="53120" spans="1:26" x14ac:dyDescent="0.35">
      <c r="A53120" s="1">
        <v>45358</v>
      </c>
      <c r="B53120" t="s">
        <v>26</v>
      </c>
      <c r="C53120" t="s">
        <v>27</v>
      </c>
      <c r="D53120" t="s">
        <v>9340</v>
      </c>
      <c r="E53120">
        <v>3858125</v>
      </c>
      <c r="F53120" t="s">
        <v>28</v>
      </c>
      <c r="G53120" t="s">
        <v>29</v>
      </c>
      <c r="H53120" t="s">
        <v>30</v>
      </c>
      <c r="I53120">
        <v>188900</v>
      </c>
      <c r="J53120" s="4">
        <v>156115.70247933886</v>
      </c>
      <c r="K53120">
        <v>1</v>
      </c>
      <c r="L53120" t="s">
        <v>43894</v>
      </c>
      <c r="M53120">
        <v>10009</v>
      </c>
      <c r="N53120">
        <v>20000</v>
      </c>
      <c r="O53120">
        <v>30074</v>
      </c>
      <c r="P53120">
        <v>40048</v>
      </c>
      <c r="Q53120">
        <v>50167</v>
      </c>
      <c r="R53120">
        <v>86800.33</v>
      </c>
      <c r="S53120">
        <v>86800.33</v>
      </c>
      <c r="T53120">
        <v>4101020001</v>
      </c>
      <c r="U53120">
        <v>4103020001</v>
      </c>
      <c r="V53120">
        <v>1103010002</v>
      </c>
      <c r="W53120" s="4">
        <v>156115.70247933886</v>
      </c>
      <c r="X53120" s="4">
        <v>0</v>
      </c>
      <c r="Y53120" s="4">
        <v>156115.70247933886</v>
      </c>
      <c r="Z53120">
        <v>0</v>
      </c>
    </row>
    <row r="53121" spans="1:26" x14ac:dyDescent="0.35">
      <c r="A53121" s="1">
        <v>45358</v>
      </c>
      <c r="B53121" t="s">
        <v>26</v>
      </c>
      <c r="C53121" t="s">
        <v>27</v>
      </c>
      <c r="D53121" t="s">
        <v>9302</v>
      </c>
      <c r="E53121">
        <v>3858085</v>
      </c>
      <c r="F53121" t="s">
        <v>28</v>
      </c>
      <c r="G53121" t="s">
        <v>29</v>
      </c>
      <c r="H53121" t="s">
        <v>30</v>
      </c>
      <c r="I53121">
        <v>125900.04</v>
      </c>
      <c r="J53121" s="4">
        <v>8.2644628099173556E-3</v>
      </c>
      <c r="K53121">
        <v>1</v>
      </c>
      <c r="L53121" t="s">
        <v>40550</v>
      </c>
      <c r="M53121">
        <v>10003</v>
      </c>
      <c r="N53121">
        <v>20000</v>
      </c>
      <c r="O53121">
        <v>30011</v>
      </c>
      <c r="P53121">
        <v>40062</v>
      </c>
      <c r="Q53121">
        <v>50513</v>
      </c>
      <c r="R53121">
        <v>0.01</v>
      </c>
      <c r="S53121">
        <v>0.01</v>
      </c>
      <c r="T53121">
        <v>4101020001</v>
      </c>
      <c r="U53121">
        <v>4103020001</v>
      </c>
      <c r="V53121">
        <v>1103010002</v>
      </c>
      <c r="W53121" s="4">
        <v>8.2644628099173556E-3</v>
      </c>
      <c r="X53121" s="4">
        <v>0</v>
      </c>
      <c r="Y53121" s="4">
        <v>8.2644628099173556E-3</v>
      </c>
      <c r="Z53121">
        <v>0</v>
      </c>
    </row>
    <row r="53122" spans="1:26" x14ac:dyDescent="0.35">
      <c r="A53122" s="1">
        <v>45358</v>
      </c>
      <c r="B53122" t="s">
        <v>26</v>
      </c>
      <c r="C53122" t="s">
        <v>27</v>
      </c>
      <c r="D53122" t="s">
        <v>9302</v>
      </c>
      <c r="E53122">
        <v>3858085</v>
      </c>
      <c r="F53122" t="s">
        <v>28</v>
      </c>
      <c r="G53122" t="s">
        <v>29</v>
      </c>
      <c r="H53122" t="s">
        <v>30</v>
      </c>
      <c r="I53122">
        <v>125900.04</v>
      </c>
      <c r="J53122" s="4">
        <v>104049.58677685951</v>
      </c>
      <c r="K53122">
        <v>1</v>
      </c>
      <c r="L53122" t="s">
        <v>40862</v>
      </c>
      <c r="M53122">
        <v>10003</v>
      </c>
      <c r="N53122">
        <v>20000</v>
      </c>
      <c r="O53122">
        <v>30011</v>
      </c>
      <c r="P53122">
        <v>40028</v>
      </c>
      <c r="Q53122">
        <v>50088</v>
      </c>
      <c r="R53122">
        <v>21688.21</v>
      </c>
      <c r="S53122">
        <v>21688.21</v>
      </c>
      <c r="T53122">
        <v>4101020001</v>
      </c>
      <c r="U53122">
        <v>4103020001</v>
      </c>
      <c r="V53122">
        <v>1103010002</v>
      </c>
      <c r="W53122" s="4">
        <v>104049.58677685951</v>
      </c>
      <c r="X53122" s="4">
        <v>0</v>
      </c>
      <c r="Y53122" s="4">
        <v>104049.58677685951</v>
      </c>
      <c r="Z53122">
        <v>0</v>
      </c>
    </row>
    <row r="53123" spans="1:26" x14ac:dyDescent="0.35">
      <c r="A53123" s="1">
        <v>45358</v>
      </c>
      <c r="B53123" t="s">
        <v>26</v>
      </c>
      <c r="C53123" t="s">
        <v>27</v>
      </c>
      <c r="D53123" t="s">
        <v>9302</v>
      </c>
      <c r="E53123">
        <v>3858085</v>
      </c>
      <c r="F53123" t="s">
        <v>28</v>
      </c>
      <c r="G53123" t="s">
        <v>29</v>
      </c>
      <c r="H53123" t="s">
        <v>30</v>
      </c>
      <c r="I53123">
        <v>125900.04</v>
      </c>
      <c r="J53123" s="4">
        <v>8.2644628099173556E-3</v>
      </c>
      <c r="K53123">
        <v>1</v>
      </c>
      <c r="L53123" t="s">
        <v>40778</v>
      </c>
      <c r="M53123">
        <v>10003</v>
      </c>
      <c r="N53123">
        <v>20000</v>
      </c>
      <c r="O53123">
        <v>30011</v>
      </c>
      <c r="P53123">
        <v>40062</v>
      </c>
      <c r="Q53123">
        <v>50513</v>
      </c>
      <c r="R53123">
        <v>0.01</v>
      </c>
      <c r="S53123">
        <v>0.01</v>
      </c>
      <c r="T53123">
        <v>4101020001</v>
      </c>
      <c r="U53123">
        <v>4103020001</v>
      </c>
      <c r="V53123">
        <v>1103010002</v>
      </c>
      <c r="W53123" s="4">
        <v>8.2644628099173556E-3</v>
      </c>
      <c r="X53123" s="4">
        <v>0</v>
      </c>
      <c r="Y53123" s="4">
        <v>8.2644628099173556E-3</v>
      </c>
      <c r="Z53123">
        <v>0</v>
      </c>
    </row>
    <row r="53124" spans="1:26" x14ac:dyDescent="0.35">
      <c r="A53124" s="1">
        <v>45358</v>
      </c>
      <c r="B53124" t="s">
        <v>26</v>
      </c>
      <c r="C53124" t="s">
        <v>27</v>
      </c>
      <c r="D53124" t="s">
        <v>9302</v>
      </c>
      <c r="E53124">
        <v>3858085</v>
      </c>
      <c r="F53124" t="s">
        <v>28</v>
      </c>
      <c r="G53124" t="s">
        <v>29</v>
      </c>
      <c r="H53124" t="s">
        <v>30</v>
      </c>
      <c r="I53124">
        <v>125900.04</v>
      </c>
      <c r="J53124" s="4">
        <v>8.2644628099173556E-3</v>
      </c>
      <c r="K53124">
        <v>1</v>
      </c>
      <c r="L53124" t="s">
        <v>41196</v>
      </c>
      <c r="M53124">
        <v>10003</v>
      </c>
      <c r="N53124">
        <v>20000</v>
      </c>
      <c r="O53124">
        <v>30011</v>
      </c>
      <c r="P53124">
        <v>40062</v>
      </c>
      <c r="Q53124">
        <v>50513</v>
      </c>
      <c r="R53124">
        <v>0.01</v>
      </c>
      <c r="S53124">
        <v>0.01</v>
      </c>
      <c r="T53124">
        <v>4101020001</v>
      </c>
      <c r="U53124">
        <v>4103020001</v>
      </c>
      <c r="V53124">
        <v>1103010002</v>
      </c>
      <c r="W53124" s="4">
        <v>8.2644628099173556E-3</v>
      </c>
      <c r="X53124" s="4">
        <v>0</v>
      </c>
      <c r="Y53124" s="4">
        <v>8.2644628099173556E-3</v>
      </c>
      <c r="Z53124">
        <v>0</v>
      </c>
    </row>
    <row r="53125" spans="1:26" x14ac:dyDescent="0.35">
      <c r="A53125" s="1">
        <v>45358</v>
      </c>
      <c r="B53125" t="s">
        <v>26</v>
      </c>
      <c r="C53125" t="s">
        <v>27</v>
      </c>
      <c r="D53125" t="s">
        <v>9302</v>
      </c>
      <c r="E53125">
        <v>3858085</v>
      </c>
      <c r="F53125" t="s">
        <v>28</v>
      </c>
      <c r="G53125" t="s">
        <v>29</v>
      </c>
      <c r="H53125" t="s">
        <v>30</v>
      </c>
      <c r="I53125">
        <v>125900.04</v>
      </c>
      <c r="J53125" s="4">
        <v>8.2644628099173556E-3</v>
      </c>
      <c r="K53125">
        <v>1</v>
      </c>
      <c r="L53125" t="s">
        <v>40553</v>
      </c>
      <c r="M53125">
        <v>10003</v>
      </c>
      <c r="N53125">
        <v>20000</v>
      </c>
      <c r="O53125">
        <v>30011</v>
      </c>
      <c r="P53125">
        <v>40062</v>
      </c>
      <c r="Q53125">
        <v>50513</v>
      </c>
      <c r="R53125">
        <v>0.01</v>
      </c>
      <c r="S53125">
        <v>0.01</v>
      </c>
      <c r="T53125">
        <v>4101020001</v>
      </c>
      <c r="U53125">
        <v>4103020001</v>
      </c>
      <c r="V53125">
        <v>1103010002</v>
      </c>
      <c r="W53125" s="4">
        <v>8.2644628099173556E-3</v>
      </c>
      <c r="X53125" s="4">
        <v>0</v>
      </c>
      <c r="Y53125" s="4">
        <v>8.2644628099173556E-3</v>
      </c>
      <c r="Z53125">
        <v>0</v>
      </c>
    </row>
    <row r="53126" spans="1:26" x14ac:dyDescent="0.35">
      <c r="A53126" s="1">
        <v>45358</v>
      </c>
      <c r="B53126" t="s">
        <v>26</v>
      </c>
      <c r="C53126" t="s">
        <v>27</v>
      </c>
      <c r="D53126" t="s">
        <v>9341</v>
      </c>
      <c r="E53126">
        <v>3858126</v>
      </c>
      <c r="F53126" t="s">
        <v>28</v>
      </c>
      <c r="G53126" t="s">
        <v>29</v>
      </c>
      <c r="H53126" t="s">
        <v>30</v>
      </c>
      <c r="I53126">
        <v>27650.01</v>
      </c>
      <c r="J53126" s="4">
        <v>21150.413223140498</v>
      </c>
      <c r="K53126">
        <v>1</v>
      </c>
      <c r="L53126" t="s">
        <v>40440</v>
      </c>
      <c r="M53126">
        <v>10009</v>
      </c>
      <c r="N53126">
        <v>20000</v>
      </c>
      <c r="O53126">
        <v>30081</v>
      </c>
      <c r="P53126">
        <v>40038</v>
      </c>
      <c r="Q53126">
        <v>50062</v>
      </c>
      <c r="R53126">
        <v>13115.98</v>
      </c>
      <c r="S53126">
        <v>13115.98</v>
      </c>
      <c r="T53126">
        <v>4101020001</v>
      </c>
      <c r="U53126">
        <v>4103020001</v>
      </c>
      <c r="V53126">
        <v>1103010002</v>
      </c>
      <c r="W53126" s="4">
        <v>21150.413223140498</v>
      </c>
      <c r="X53126" s="4">
        <v>5287.6033057851246</v>
      </c>
      <c r="Y53126" s="4">
        <v>26438.016528925622</v>
      </c>
      <c r="Z53126">
        <v>0.2</v>
      </c>
    </row>
    <row r="53127" spans="1:26" x14ac:dyDescent="0.35">
      <c r="A53127" s="1">
        <v>45358</v>
      </c>
      <c r="B53127" t="s">
        <v>26</v>
      </c>
      <c r="C53127" t="s">
        <v>27</v>
      </c>
      <c r="D53127" t="s">
        <v>9341</v>
      </c>
      <c r="E53127">
        <v>3858126</v>
      </c>
      <c r="F53127" t="s">
        <v>28</v>
      </c>
      <c r="G53127" t="s">
        <v>29</v>
      </c>
      <c r="H53127" t="s">
        <v>30</v>
      </c>
      <c r="I53127">
        <v>27650.01</v>
      </c>
      <c r="J53127" s="4">
        <v>8.2644628099173556E-3</v>
      </c>
      <c r="K53127">
        <v>1</v>
      </c>
      <c r="L53127" t="s">
        <v>40441</v>
      </c>
      <c r="M53127">
        <v>10009</v>
      </c>
      <c r="N53127">
        <v>20000</v>
      </c>
      <c r="O53127">
        <v>30081</v>
      </c>
      <c r="P53127">
        <v>40038</v>
      </c>
      <c r="Q53127">
        <v>50780</v>
      </c>
      <c r="R53127">
        <v>0.01</v>
      </c>
      <c r="S53127">
        <v>0.01</v>
      </c>
      <c r="T53127">
        <v>4101020001</v>
      </c>
      <c r="U53127">
        <v>4103020001</v>
      </c>
      <c r="V53127">
        <v>1103010002</v>
      </c>
      <c r="W53127" s="4">
        <v>8.2644628099173556E-3</v>
      </c>
      <c r="X53127" s="4">
        <v>0</v>
      </c>
      <c r="Y53127" s="4">
        <v>8.2644628099173556E-3</v>
      </c>
      <c r="Z53127">
        <v>0</v>
      </c>
    </row>
    <row r="53128" spans="1:26" x14ac:dyDescent="0.35">
      <c r="A53128" s="1">
        <v>45358</v>
      </c>
      <c r="B53128" t="s">
        <v>26</v>
      </c>
      <c r="C53128" t="s">
        <v>27</v>
      </c>
      <c r="D53128" t="s">
        <v>9303</v>
      </c>
      <c r="E53128">
        <v>3858086</v>
      </c>
      <c r="F53128" t="s">
        <v>28</v>
      </c>
      <c r="G53128" t="s">
        <v>29</v>
      </c>
      <c r="H53128" t="s">
        <v>30</v>
      </c>
      <c r="I53128">
        <v>65775</v>
      </c>
      <c r="J53128" s="4">
        <v>21818.18181818182</v>
      </c>
      <c r="K53128">
        <v>1</v>
      </c>
      <c r="L53128" t="s">
        <v>40771</v>
      </c>
      <c r="M53128">
        <v>10003</v>
      </c>
      <c r="N53128">
        <v>20000</v>
      </c>
      <c r="O53128">
        <v>30011</v>
      </c>
      <c r="P53128">
        <v>40048</v>
      </c>
      <c r="Q53128">
        <v>50804</v>
      </c>
      <c r="R53128">
        <v>18762.5</v>
      </c>
      <c r="S53128">
        <v>18762.5</v>
      </c>
      <c r="T53128">
        <v>4101020001</v>
      </c>
      <c r="U53128">
        <v>4103020001</v>
      </c>
      <c r="V53128">
        <v>1103010002</v>
      </c>
      <c r="W53128" s="4">
        <v>21818.18181818182</v>
      </c>
      <c r="X53128" s="4">
        <v>7272.727272727273</v>
      </c>
      <c r="Y53128" s="4">
        <v>29090.909090909092</v>
      </c>
      <c r="Z53128">
        <v>0.25</v>
      </c>
    </row>
    <row r="53129" spans="1:26" x14ac:dyDescent="0.35">
      <c r="A53129" s="1">
        <v>45358</v>
      </c>
      <c r="B53129" t="s">
        <v>26</v>
      </c>
      <c r="C53129" t="s">
        <v>27</v>
      </c>
      <c r="D53129" t="s">
        <v>9303</v>
      </c>
      <c r="E53129">
        <v>3858086</v>
      </c>
      <c r="F53129" t="s">
        <v>28</v>
      </c>
      <c r="G53129" t="s">
        <v>29</v>
      </c>
      <c r="H53129" t="s">
        <v>30</v>
      </c>
      <c r="I53129">
        <v>65775</v>
      </c>
      <c r="J53129" s="4">
        <v>32541.32231404959</v>
      </c>
      <c r="K53129">
        <v>1</v>
      </c>
      <c r="L53129" t="s">
        <v>41587</v>
      </c>
      <c r="M53129">
        <v>10003</v>
      </c>
      <c r="N53129">
        <v>20000</v>
      </c>
      <c r="O53129">
        <v>30011</v>
      </c>
      <c r="P53129">
        <v>40048</v>
      </c>
      <c r="Q53129">
        <v>50804</v>
      </c>
      <c r="R53129">
        <v>28025</v>
      </c>
      <c r="S53129">
        <v>28025</v>
      </c>
      <c r="T53129">
        <v>4101020001</v>
      </c>
      <c r="U53129">
        <v>4103020001</v>
      </c>
      <c r="V53129">
        <v>1103010002</v>
      </c>
      <c r="W53129" s="4">
        <v>32541.322314049587</v>
      </c>
      <c r="X53129" s="4">
        <v>10847.10743801653</v>
      </c>
      <c r="Y53129" s="4">
        <v>43388.42975206612</v>
      </c>
      <c r="Z53129">
        <v>0.25</v>
      </c>
    </row>
    <row r="53130" spans="1:26" x14ac:dyDescent="0.35">
      <c r="A53130" s="1">
        <v>45358</v>
      </c>
      <c r="B53130" t="s">
        <v>26</v>
      </c>
      <c r="C53130" t="s">
        <v>27</v>
      </c>
      <c r="D53130" t="s">
        <v>9342</v>
      </c>
      <c r="E53130">
        <v>3858127</v>
      </c>
      <c r="F53130" t="s">
        <v>28</v>
      </c>
      <c r="G53130" t="s">
        <v>29</v>
      </c>
      <c r="H53130" t="s">
        <v>30</v>
      </c>
      <c r="I53130">
        <v>9654</v>
      </c>
      <c r="J53130" s="4">
        <v>5811.5702479338852</v>
      </c>
      <c r="K53130">
        <v>1</v>
      </c>
      <c r="L53130" t="s">
        <v>43895</v>
      </c>
      <c r="M53130">
        <v>10009</v>
      </c>
      <c r="N53130">
        <v>20000</v>
      </c>
      <c r="O53130">
        <v>30081</v>
      </c>
      <c r="P53130">
        <v>40038</v>
      </c>
      <c r="Q53130">
        <v>50061</v>
      </c>
      <c r="R53130">
        <v>4118.95</v>
      </c>
      <c r="S53130">
        <v>4118.95</v>
      </c>
      <c r="T53130">
        <v>4101020001</v>
      </c>
      <c r="U53130">
        <v>4103020001</v>
      </c>
      <c r="V53130">
        <v>1103010002</v>
      </c>
      <c r="W53130" s="4">
        <v>5811.5702479338843</v>
      </c>
      <c r="X53130" s="4">
        <v>1452.8925619834711</v>
      </c>
      <c r="Y53130" s="4">
        <v>7264.462809917356</v>
      </c>
      <c r="Z53130">
        <v>0.19999999999999998</v>
      </c>
    </row>
    <row r="53131" spans="1:26" x14ac:dyDescent="0.35">
      <c r="A53131" s="1">
        <v>45358</v>
      </c>
      <c r="B53131" t="s">
        <v>26</v>
      </c>
      <c r="C53131" t="s">
        <v>27</v>
      </c>
      <c r="D53131" t="s">
        <v>9304</v>
      </c>
      <c r="E53131">
        <v>3858087</v>
      </c>
      <c r="F53131" t="s">
        <v>28</v>
      </c>
      <c r="G53131" t="s">
        <v>29</v>
      </c>
      <c r="H53131" t="s">
        <v>30</v>
      </c>
      <c r="I53131">
        <v>42451</v>
      </c>
      <c r="J53131" s="4">
        <v>30406.611570247929</v>
      </c>
      <c r="K53131">
        <v>1</v>
      </c>
      <c r="L53131" t="s">
        <v>40620</v>
      </c>
      <c r="M53131">
        <v>10003</v>
      </c>
      <c r="N53131">
        <v>20000</v>
      </c>
      <c r="O53131">
        <v>30011</v>
      </c>
      <c r="P53131">
        <v>40038</v>
      </c>
      <c r="Q53131">
        <v>50026</v>
      </c>
      <c r="R53131">
        <v>21550.69</v>
      </c>
      <c r="S53131">
        <v>21550.69</v>
      </c>
      <c r="T53131">
        <v>4101020001</v>
      </c>
      <c r="U53131">
        <v>4103020001</v>
      </c>
      <c r="V53131">
        <v>1103010002</v>
      </c>
      <c r="W53131" s="4">
        <v>30406.611570247936</v>
      </c>
      <c r="X53131" s="4">
        <v>7601.6528925619841</v>
      </c>
      <c r="Y53131" s="4">
        <v>38008.264462809915</v>
      </c>
      <c r="Z53131">
        <v>0.20000000000000004</v>
      </c>
    </row>
    <row r="53132" spans="1:26" x14ac:dyDescent="0.35">
      <c r="A53132" s="1">
        <v>45358</v>
      </c>
      <c r="B53132" t="s">
        <v>26</v>
      </c>
      <c r="C53132" t="s">
        <v>27</v>
      </c>
      <c r="D53132" t="s">
        <v>9305</v>
      </c>
      <c r="E53132">
        <v>3858088</v>
      </c>
      <c r="F53132" t="s">
        <v>28</v>
      </c>
      <c r="G53132" t="s">
        <v>29</v>
      </c>
      <c r="H53132" t="s">
        <v>30</v>
      </c>
      <c r="I53132">
        <v>65775</v>
      </c>
      <c r="J53132" s="4">
        <v>21818.18181818182</v>
      </c>
      <c r="K53132">
        <v>1</v>
      </c>
      <c r="L53132" t="s">
        <v>40771</v>
      </c>
      <c r="M53132">
        <v>10003</v>
      </c>
      <c r="N53132">
        <v>20000</v>
      </c>
      <c r="O53132">
        <v>30011</v>
      </c>
      <c r="P53132">
        <v>40048</v>
      </c>
      <c r="Q53132">
        <v>50804</v>
      </c>
      <c r="R53132">
        <v>18762.5</v>
      </c>
      <c r="S53132">
        <v>18762.5</v>
      </c>
      <c r="T53132">
        <v>4101020001</v>
      </c>
      <c r="U53132">
        <v>4103020001</v>
      </c>
      <c r="V53132">
        <v>1103010002</v>
      </c>
      <c r="W53132" s="4">
        <v>21818.18181818182</v>
      </c>
      <c r="X53132" s="4">
        <v>7272.727272727273</v>
      </c>
      <c r="Y53132" s="4">
        <v>29090.909090909092</v>
      </c>
      <c r="Z53132">
        <v>0.25</v>
      </c>
    </row>
    <row r="53133" spans="1:26" x14ac:dyDescent="0.35">
      <c r="A53133" s="1">
        <v>45358</v>
      </c>
      <c r="B53133" t="s">
        <v>26</v>
      </c>
      <c r="C53133" t="s">
        <v>27</v>
      </c>
      <c r="D53133" t="s">
        <v>9305</v>
      </c>
      <c r="E53133">
        <v>3858088</v>
      </c>
      <c r="F53133" t="s">
        <v>28</v>
      </c>
      <c r="G53133" t="s">
        <v>29</v>
      </c>
      <c r="H53133" t="s">
        <v>30</v>
      </c>
      <c r="I53133">
        <v>65775</v>
      </c>
      <c r="J53133" s="4">
        <v>32541.32231404959</v>
      </c>
      <c r="K53133">
        <v>1</v>
      </c>
      <c r="L53133" t="s">
        <v>41587</v>
      </c>
      <c r="M53133">
        <v>10003</v>
      </c>
      <c r="N53133">
        <v>20000</v>
      </c>
      <c r="O53133">
        <v>30011</v>
      </c>
      <c r="P53133">
        <v>40048</v>
      </c>
      <c r="Q53133">
        <v>50804</v>
      </c>
      <c r="R53133">
        <v>28025</v>
      </c>
      <c r="S53133">
        <v>28025</v>
      </c>
      <c r="T53133">
        <v>4101020001</v>
      </c>
      <c r="U53133">
        <v>4103020001</v>
      </c>
      <c r="V53133">
        <v>1103010002</v>
      </c>
      <c r="W53133" s="4">
        <v>32541.322314049587</v>
      </c>
      <c r="X53133" s="4">
        <v>10847.10743801653</v>
      </c>
      <c r="Y53133" s="4">
        <v>43388.42975206612</v>
      </c>
      <c r="Z53133">
        <v>0.25</v>
      </c>
    </row>
    <row r="53134" spans="1:26" x14ac:dyDescent="0.35">
      <c r="A53134" s="1">
        <v>45358</v>
      </c>
      <c r="B53134" t="s">
        <v>26</v>
      </c>
      <c r="C53134" t="s">
        <v>27</v>
      </c>
      <c r="D53134" t="s">
        <v>9343</v>
      </c>
      <c r="E53134">
        <v>3858128</v>
      </c>
      <c r="F53134" t="s">
        <v>28</v>
      </c>
      <c r="G53134" t="s">
        <v>29</v>
      </c>
      <c r="H53134" t="s">
        <v>30</v>
      </c>
      <c r="I53134">
        <v>25866</v>
      </c>
      <c r="J53134" s="4">
        <v>21376.859504132233</v>
      </c>
      <c r="K53134">
        <v>2</v>
      </c>
      <c r="L53134" t="s">
        <v>42328</v>
      </c>
      <c r="M53134">
        <v>10009</v>
      </c>
      <c r="N53134">
        <v>20000</v>
      </c>
      <c r="O53134">
        <v>30071</v>
      </c>
      <c r="P53134">
        <v>40048</v>
      </c>
      <c r="Q53134">
        <v>50821</v>
      </c>
      <c r="R53134">
        <v>18526.66</v>
      </c>
      <c r="S53134">
        <v>18526.66</v>
      </c>
      <c r="T53134">
        <v>4101020001</v>
      </c>
      <c r="U53134">
        <v>4103020001</v>
      </c>
      <c r="V53134">
        <v>1103010002</v>
      </c>
      <c r="W53134" s="4">
        <v>21376.859504132233</v>
      </c>
      <c r="X53134" s="4">
        <v>7125.6198347107438</v>
      </c>
      <c r="Y53134" s="4">
        <v>28502.479338842975</v>
      </c>
      <c r="Z53134">
        <v>0.25</v>
      </c>
    </row>
    <row r="53135" spans="1:26" x14ac:dyDescent="0.35">
      <c r="A53135" s="1">
        <v>45358</v>
      </c>
      <c r="B53135" t="s">
        <v>26</v>
      </c>
      <c r="C53135" t="s">
        <v>27</v>
      </c>
      <c r="D53135" t="s">
        <v>9306</v>
      </c>
      <c r="E53135">
        <v>3858089</v>
      </c>
      <c r="F53135" t="s">
        <v>28</v>
      </c>
      <c r="G53135" t="s">
        <v>29</v>
      </c>
      <c r="H53135" t="s">
        <v>30</v>
      </c>
      <c r="I53135">
        <v>20483</v>
      </c>
      <c r="J53135" s="4">
        <v>12859.504132231405</v>
      </c>
      <c r="K53135">
        <v>1</v>
      </c>
      <c r="L53135" t="s">
        <v>42287</v>
      </c>
      <c r="M53135">
        <v>10003</v>
      </c>
      <c r="N53135">
        <v>20000</v>
      </c>
      <c r="O53135">
        <v>30011</v>
      </c>
      <c r="P53135">
        <v>40048</v>
      </c>
      <c r="Q53135">
        <v>50200</v>
      </c>
      <c r="R53135">
        <v>7933.41</v>
      </c>
      <c r="S53135">
        <v>7933.41</v>
      </c>
      <c r="T53135">
        <v>4101020001</v>
      </c>
      <c r="U53135">
        <v>4103020001</v>
      </c>
      <c r="V53135">
        <v>1103010002</v>
      </c>
      <c r="W53135" s="4">
        <v>12859.504132231405</v>
      </c>
      <c r="X53135" s="4">
        <v>0</v>
      </c>
      <c r="Y53135" s="4">
        <v>12859.504132231405</v>
      </c>
      <c r="Z53135">
        <v>0</v>
      </c>
    </row>
    <row r="53136" spans="1:26" x14ac:dyDescent="0.35">
      <c r="A53136" s="1">
        <v>45358</v>
      </c>
      <c r="B53136" t="s">
        <v>26</v>
      </c>
      <c r="C53136" t="s">
        <v>27</v>
      </c>
      <c r="D53136" t="s">
        <v>9307</v>
      </c>
      <c r="E53136">
        <v>3858090</v>
      </c>
      <c r="F53136" t="s">
        <v>28</v>
      </c>
      <c r="G53136" t="s">
        <v>29</v>
      </c>
      <c r="H53136" t="s">
        <v>30</v>
      </c>
      <c r="I53136">
        <v>76800</v>
      </c>
      <c r="J53136" s="4">
        <v>63471.074380165293</v>
      </c>
      <c r="K53136">
        <v>1</v>
      </c>
      <c r="L53136" t="s">
        <v>43886</v>
      </c>
      <c r="M53136">
        <v>10003</v>
      </c>
      <c r="N53136">
        <v>20000</v>
      </c>
      <c r="O53136">
        <v>30011</v>
      </c>
      <c r="P53136">
        <v>40044</v>
      </c>
      <c r="Q53136">
        <v>50272</v>
      </c>
      <c r="R53136">
        <v>28561.98</v>
      </c>
      <c r="S53136">
        <v>28561.98</v>
      </c>
      <c r="T53136">
        <v>4101020001</v>
      </c>
      <c r="U53136">
        <v>4103020001</v>
      </c>
      <c r="V53136">
        <v>1103010002</v>
      </c>
      <c r="W53136" s="4">
        <v>63471.074380165293</v>
      </c>
      <c r="X53136" s="4">
        <v>0</v>
      </c>
      <c r="Y53136" s="4">
        <v>63471.074380165293</v>
      </c>
      <c r="Z53136">
        <v>0</v>
      </c>
    </row>
    <row r="53137" spans="1:26" x14ac:dyDescent="0.35">
      <c r="A53137" s="1">
        <v>45358</v>
      </c>
      <c r="B53137" t="s">
        <v>26</v>
      </c>
      <c r="C53137" t="s">
        <v>27</v>
      </c>
      <c r="D53137" t="s">
        <v>9344</v>
      </c>
      <c r="E53137">
        <v>3858129</v>
      </c>
      <c r="F53137" t="s">
        <v>28</v>
      </c>
      <c r="G53137" t="s">
        <v>29</v>
      </c>
      <c r="H53137" t="s">
        <v>30</v>
      </c>
      <c r="I53137">
        <v>1875</v>
      </c>
      <c r="J53137" s="4">
        <v>1549.5867768595042</v>
      </c>
      <c r="K53137">
        <v>1</v>
      </c>
      <c r="L53137" t="s">
        <v>42246</v>
      </c>
      <c r="M53137">
        <v>10009</v>
      </c>
      <c r="N53137">
        <v>20000</v>
      </c>
      <c r="O53137">
        <v>30078</v>
      </c>
      <c r="P53137">
        <v>40070</v>
      </c>
      <c r="Q53137">
        <v>50479</v>
      </c>
      <c r="R53137">
        <v>510.74</v>
      </c>
      <c r="S53137">
        <v>510.74</v>
      </c>
      <c r="T53137">
        <v>4101020001</v>
      </c>
      <c r="U53137">
        <v>4103020001</v>
      </c>
      <c r="V53137">
        <v>1103010002</v>
      </c>
      <c r="W53137" s="4">
        <v>1549.5867768595042</v>
      </c>
      <c r="X53137" s="4">
        <v>0</v>
      </c>
      <c r="Y53137" s="4">
        <v>1549.5867768595042</v>
      </c>
      <c r="Z53137">
        <v>0</v>
      </c>
    </row>
    <row r="53138" spans="1:26" x14ac:dyDescent="0.35">
      <c r="A53138" s="1">
        <v>45358</v>
      </c>
      <c r="B53138" t="s">
        <v>26</v>
      </c>
      <c r="C53138" t="s">
        <v>27</v>
      </c>
      <c r="D53138" t="s">
        <v>9345</v>
      </c>
      <c r="E53138">
        <v>3858130</v>
      </c>
      <c r="F53138" t="s">
        <v>28</v>
      </c>
      <c r="G53138" t="s">
        <v>29</v>
      </c>
      <c r="H53138" t="s">
        <v>30</v>
      </c>
      <c r="I53138">
        <v>1875</v>
      </c>
      <c r="J53138" s="4">
        <v>1549.5867768595042</v>
      </c>
      <c r="K53138">
        <v>1</v>
      </c>
      <c r="L53138" t="s">
        <v>42246</v>
      </c>
      <c r="M53138">
        <v>10009</v>
      </c>
      <c r="N53138">
        <v>20000</v>
      </c>
      <c r="O53138">
        <v>30078</v>
      </c>
      <c r="P53138">
        <v>40070</v>
      </c>
      <c r="Q53138">
        <v>50479</v>
      </c>
      <c r="R53138">
        <v>510.74</v>
      </c>
      <c r="S53138">
        <v>510.74</v>
      </c>
      <c r="T53138">
        <v>4101020001</v>
      </c>
      <c r="U53138">
        <v>4103020001</v>
      </c>
      <c r="V53138">
        <v>1103010002</v>
      </c>
      <c r="W53138" s="4">
        <v>1549.5867768595042</v>
      </c>
      <c r="X53138" s="4">
        <v>0</v>
      </c>
      <c r="Y53138" s="4">
        <v>1549.5867768595042</v>
      </c>
      <c r="Z53138">
        <v>0</v>
      </c>
    </row>
    <row r="53139" spans="1:26" x14ac:dyDescent="0.35">
      <c r="A53139" s="1">
        <v>45358</v>
      </c>
      <c r="B53139" t="s">
        <v>26</v>
      </c>
      <c r="C53139" t="s">
        <v>27</v>
      </c>
      <c r="D53139" t="s">
        <v>9308</v>
      </c>
      <c r="E53139">
        <v>3858091</v>
      </c>
      <c r="F53139" t="s">
        <v>28</v>
      </c>
      <c r="G53139" t="s">
        <v>29</v>
      </c>
      <c r="H53139" t="s">
        <v>30</v>
      </c>
      <c r="I53139">
        <v>157900</v>
      </c>
      <c r="J53139" s="4">
        <v>130495.86776859504</v>
      </c>
      <c r="K53139">
        <v>1</v>
      </c>
      <c r="L53139" t="s">
        <v>43154</v>
      </c>
      <c r="M53139">
        <v>10003</v>
      </c>
      <c r="N53139">
        <v>20000</v>
      </c>
      <c r="O53139">
        <v>30011</v>
      </c>
      <c r="P53139">
        <v>40048</v>
      </c>
      <c r="Q53139">
        <v>50313</v>
      </c>
      <c r="R53139">
        <v>77188.31</v>
      </c>
      <c r="S53139">
        <v>77188.31</v>
      </c>
      <c r="T53139">
        <v>4101020001</v>
      </c>
      <c r="U53139">
        <v>4103020001</v>
      </c>
      <c r="V53139">
        <v>1103010002</v>
      </c>
      <c r="W53139" s="4">
        <v>130495.86776859504</v>
      </c>
      <c r="X53139" s="4">
        <v>0</v>
      </c>
      <c r="Y53139" s="4">
        <v>130495.86776859504</v>
      </c>
      <c r="Z53139">
        <v>0</v>
      </c>
    </row>
    <row r="53140" spans="1:26" x14ac:dyDescent="0.35">
      <c r="A53140" s="1">
        <v>45358</v>
      </c>
      <c r="B53140" t="s">
        <v>26</v>
      </c>
      <c r="C53140" t="s">
        <v>27</v>
      </c>
      <c r="D53140" t="s">
        <v>9309</v>
      </c>
      <c r="E53140">
        <v>3858092</v>
      </c>
      <c r="F53140" t="s">
        <v>28</v>
      </c>
      <c r="G53140" t="s">
        <v>29</v>
      </c>
      <c r="H53140" t="s">
        <v>30</v>
      </c>
      <c r="I53140">
        <v>7600</v>
      </c>
      <c r="J53140" s="4">
        <v>6280.9917355371899</v>
      </c>
      <c r="K53140">
        <v>1</v>
      </c>
      <c r="L53140" t="s">
        <v>40876</v>
      </c>
      <c r="M53140">
        <v>10003</v>
      </c>
      <c r="N53140">
        <v>20000</v>
      </c>
      <c r="O53140">
        <v>30067</v>
      </c>
      <c r="P53140">
        <v>40070</v>
      </c>
      <c r="Q53140">
        <v>50479</v>
      </c>
      <c r="R53140">
        <v>1197.52</v>
      </c>
      <c r="S53140">
        <v>1197.52</v>
      </c>
      <c r="T53140">
        <v>4101020001</v>
      </c>
      <c r="U53140">
        <v>4103020001</v>
      </c>
      <c r="V53140">
        <v>1103010002</v>
      </c>
      <c r="W53140" s="4">
        <v>6280.9917355371899</v>
      </c>
      <c r="X53140" s="4">
        <v>0</v>
      </c>
      <c r="Y53140" s="4">
        <v>6280.9917355371899</v>
      </c>
      <c r="Z53140">
        <v>0</v>
      </c>
    </row>
    <row r="53141" spans="1:26" x14ac:dyDescent="0.35">
      <c r="A53141" s="1">
        <v>45358</v>
      </c>
      <c r="B53141" t="s">
        <v>26</v>
      </c>
      <c r="C53141" t="s">
        <v>27</v>
      </c>
      <c r="D53141" t="s">
        <v>9346</v>
      </c>
      <c r="E53141">
        <v>3858131</v>
      </c>
      <c r="F53141" t="s">
        <v>28</v>
      </c>
      <c r="G53141" t="s">
        <v>29</v>
      </c>
      <c r="H53141" t="s">
        <v>30</v>
      </c>
      <c r="I53141">
        <v>44894.99</v>
      </c>
      <c r="J53141" s="4">
        <v>36938.016528925618</v>
      </c>
      <c r="K53141">
        <v>1</v>
      </c>
      <c r="L53141" t="s">
        <v>42213</v>
      </c>
      <c r="M53141">
        <v>10009</v>
      </c>
      <c r="N53141">
        <v>20000</v>
      </c>
      <c r="O53141">
        <v>30074</v>
      </c>
      <c r="P53141">
        <v>40051</v>
      </c>
      <c r="Q53141">
        <v>50008</v>
      </c>
      <c r="R53141">
        <v>22162.81</v>
      </c>
      <c r="S53141">
        <v>22162.81</v>
      </c>
      <c r="T53141">
        <v>4101020001</v>
      </c>
      <c r="U53141">
        <v>4103020001</v>
      </c>
      <c r="V53141">
        <v>1103010002</v>
      </c>
      <c r="W53141" s="4">
        <v>36938.016528925618</v>
      </c>
      <c r="X53141" s="4">
        <v>0</v>
      </c>
      <c r="Y53141" s="4">
        <v>36938.016528925618</v>
      </c>
      <c r="Z53141">
        <v>0</v>
      </c>
    </row>
    <row r="53142" spans="1:26" x14ac:dyDescent="0.35">
      <c r="A53142" s="1">
        <v>45358</v>
      </c>
      <c r="B53142" t="s">
        <v>26</v>
      </c>
      <c r="C53142" t="s">
        <v>27</v>
      </c>
      <c r="D53142" t="s">
        <v>9347</v>
      </c>
      <c r="E53142">
        <v>3858132</v>
      </c>
      <c r="F53142" t="s">
        <v>28</v>
      </c>
      <c r="G53142" t="s">
        <v>29</v>
      </c>
      <c r="H53142" t="s">
        <v>30</v>
      </c>
      <c r="I53142">
        <v>371532.9</v>
      </c>
      <c r="J53142" s="4">
        <v>165289.25619834711</v>
      </c>
      <c r="K53142">
        <v>1</v>
      </c>
      <c r="L53142" t="s">
        <v>40512</v>
      </c>
      <c r="M53142">
        <v>10009</v>
      </c>
      <c r="N53142">
        <v>20000</v>
      </c>
      <c r="O53142">
        <v>30075</v>
      </c>
      <c r="P53142">
        <v>40028</v>
      </c>
      <c r="Q53142">
        <v>50131</v>
      </c>
      <c r="R53142">
        <v>32526.36</v>
      </c>
      <c r="S53142">
        <v>32526.36</v>
      </c>
      <c r="T53142">
        <v>4101020001</v>
      </c>
      <c r="U53142">
        <v>4103020001</v>
      </c>
      <c r="V53142">
        <v>1103010002</v>
      </c>
      <c r="W53142" s="4">
        <v>165289.25619834711</v>
      </c>
      <c r="X53142" s="4">
        <v>0</v>
      </c>
      <c r="Y53142" s="4">
        <v>165289.25619834711</v>
      </c>
      <c r="Z53142">
        <v>0</v>
      </c>
    </row>
    <row r="53143" spans="1:26" x14ac:dyDescent="0.35">
      <c r="A53143" s="1">
        <v>45358</v>
      </c>
      <c r="B53143" t="s">
        <v>26</v>
      </c>
      <c r="C53143" t="s">
        <v>27</v>
      </c>
      <c r="D53143" t="s">
        <v>9347</v>
      </c>
      <c r="E53143">
        <v>3858132</v>
      </c>
      <c r="F53143" t="s">
        <v>28</v>
      </c>
      <c r="G53143" t="s">
        <v>29</v>
      </c>
      <c r="H53143" t="s">
        <v>30</v>
      </c>
      <c r="I53143">
        <v>371532.9</v>
      </c>
      <c r="J53143" s="4">
        <v>141272.72727272726</v>
      </c>
      <c r="K53143">
        <v>1</v>
      </c>
      <c r="L53143" t="s">
        <v>40513</v>
      </c>
      <c r="M53143">
        <v>10009</v>
      </c>
      <c r="N53143">
        <v>20000</v>
      </c>
      <c r="O53143">
        <v>30075</v>
      </c>
      <c r="P53143">
        <v>40004</v>
      </c>
      <c r="Q53143">
        <v>50309</v>
      </c>
      <c r="R53143">
        <v>25142.13</v>
      </c>
      <c r="S53143">
        <v>25142.13</v>
      </c>
      <c r="T53143">
        <v>4101020001</v>
      </c>
      <c r="U53143">
        <v>4103020001</v>
      </c>
      <c r="V53143">
        <v>1103010002</v>
      </c>
      <c r="W53143" s="4">
        <v>141272.72727272726</v>
      </c>
      <c r="X53143" s="4">
        <v>0</v>
      </c>
      <c r="Y53143" s="4">
        <v>141272.72727272726</v>
      </c>
      <c r="Z53143">
        <v>0</v>
      </c>
    </row>
    <row r="53144" spans="1:26" x14ac:dyDescent="0.35">
      <c r="A53144" s="1">
        <v>45358</v>
      </c>
      <c r="B53144" t="s">
        <v>26</v>
      </c>
      <c r="C53144" t="s">
        <v>27</v>
      </c>
      <c r="D53144" t="s">
        <v>9348</v>
      </c>
      <c r="E53144">
        <v>3858133</v>
      </c>
      <c r="F53144" t="s">
        <v>28</v>
      </c>
      <c r="G53144" t="s">
        <v>29</v>
      </c>
      <c r="H53144" t="s">
        <v>30</v>
      </c>
      <c r="I53144">
        <v>48380</v>
      </c>
      <c r="J53144" s="4">
        <v>15619.834710743802</v>
      </c>
      <c r="K53144">
        <v>2</v>
      </c>
      <c r="L53144" t="s">
        <v>43896</v>
      </c>
      <c r="M53144">
        <v>10009</v>
      </c>
      <c r="N53144">
        <v>20000</v>
      </c>
      <c r="O53144">
        <v>30081</v>
      </c>
      <c r="P53144">
        <v>40070</v>
      </c>
      <c r="Q53144">
        <v>50731</v>
      </c>
      <c r="R53144">
        <v>8090.9</v>
      </c>
      <c r="S53144">
        <v>8090.9</v>
      </c>
      <c r="T53144">
        <v>4101020001</v>
      </c>
      <c r="U53144">
        <v>4103020001</v>
      </c>
      <c r="V53144">
        <v>1103010002</v>
      </c>
      <c r="W53144" s="4">
        <v>15619.834710743802</v>
      </c>
      <c r="X53144" s="4">
        <v>15619.834710743802</v>
      </c>
      <c r="Y53144" s="4">
        <v>31239.669421487604</v>
      </c>
      <c r="Z53144">
        <v>0.5</v>
      </c>
    </row>
    <row r="53145" spans="1:26" x14ac:dyDescent="0.35">
      <c r="A53145" s="1">
        <v>45358</v>
      </c>
      <c r="B53145" t="s">
        <v>26</v>
      </c>
      <c r="C53145" t="s">
        <v>27</v>
      </c>
      <c r="D53145" t="s">
        <v>9310</v>
      </c>
      <c r="E53145">
        <v>3858093</v>
      </c>
      <c r="F53145" t="s">
        <v>28</v>
      </c>
      <c r="G53145" t="s">
        <v>29</v>
      </c>
      <c r="H53145" t="s">
        <v>30</v>
      </c>
      <c r="I53145">
        <v>59850</v>
      </c>
      <c r="J53145" s="4">
        <v>49462.809917355364</v>
      </c>
      <c r="K53145">
        <v>1</v>
      </c>
      <c r="L53145" t="s">
        <v>42111</v>
      </c>
      <c r="M53145">
        <v>10003</v>
      </c>
      <c r="N53145">
        <v>20000</v>
      </c>
      <c r="O53145">
        <v>30011</v>
      </c>
      <c r="P53145">
        <v>40048</v>
      </c>
      <c r="Q53145">
        <v>50248</v>
      </c>
      <c r="R53145">
        <v>41796.07</v>
      </c>
      <c r="S53145">
        <v>41796.07</v>
      </c>
      <c r="T53145">
        <v>4101020001</v>
      </c>
      <c r="U53145">
        <v>4103020001</v>
      </c>
      <c r="V53145">
        <v>1103010002</v>
      </c>
      <c r="W53145" s="4">
        <v>49462.809917355371</v>
      </c>
      <c r="X53145" s="4">
        <v>21198.347107438018</v>
      </c>
      <c r="Y53145" s="4">
        <v>70661.157024793385</v>
      </c>
      <c r="Z53145">
        <v>0.30000000000000004</v>
      </c>
    </row>
    <row r="53146" spans="1:26" x14ac:dyDescent="0.35">
      <c r="A53146" s="1">
        <v>45358</v>
      </c>
      <c r="B53146" t="s">
        <v>26</v>
      </c>
      <c r="C53146" t="s">
        <v>27</v>
      </c>
      <c r="D53146" t="s">
        <v>9373</v>
      </c>
      <c r="E53146">
        <v>3858513</v>
      </c>
      <c r="F53146" t="s">
        <v>28</v>
      </c>
      <c r="G53146" t="s">
        <v>29</v>
      </c>
      <c r="H53146" t="s">
        <v>30</v>
      </c>
      <c r="I53146">
        <v>133450.01</v>
      </c>
      <c r="J53146" s="4">
        <v>8.2644628099173556E-3</v>
      </c>
      <c r="K53146">
        <v>1</v>
      </c>
      <c r="L53146" t="s">
        <v>42374</v>
      </c>
      <c r="M53146">
        <v>10003</v>
      </c>
      <c r="N53146">
        <v>20000</v>
      </c>
      <c r="O53146">
        <v>30011</v>
      </c>
      <c r="P53146">
        <v>40042</v>
      </c>
      <c r="Q53146">
        <v>50300</v>
      </c>
      <c r="R53146">
        <v>0.01</v>
      </c>
      <c r="S53146">
        <v>0.01</v>
      </c>
      <c r="T53146">
        <v>4101020001</v>
      </c>
      <c r="U53146">
        <v>4103020001</v>
      </c>
      <c r="V53146">
        <v>1103010002</v>
      </c>
      <c r="W53146" s="4">
        <v>8.2644628099173556E-3</v>
      </c>
      <c r="X53146" s="4">
        <v>0</v>
      </c>
      <c r="Y53146" s="4">
        <v>8.2644628099173556E-3</v>
      </c>
      <c r="Z53146">
        <v>0</v>
      </c>
    </row>
    <row r="53147" spans="1:26" x14ac:dyDescent="0.35">
      <c r="A53147" s="1">
        <v>45358</v>
      </c>
      <c r="B53147" t="s">
        <v>26</v>
      </c>
      <c r="C53147" t="s">
        <v>27</v>
      </c>
      <c r="D53147" t="s">
        <v>9373</v>
      </c>
      <c r="E53147">
        <v>3858513</v>
      </c>
      <c r="F53147" t="s">
        <v>28</v>
      </c>
      <c r="G53147" t="s">
        <v>29</v>
      </c>
      <c r="H53147" t="s">
        <v>30</v>
      </c>
      <c r="I53147">
        <v>133450.01</v>
      </c>
      <c r="J53147" s="4">
        <v>110289.25619834711</v>
      </c>
      <c r="K53147">
        <v>1</v>
      </c>
      <c r="L53147" t="s">
        <v>41165</v>
      </c>
      <c r="M53147">
        <v>10003</v>
      </c>
      <c r="N53147">
        <v>20000</v>
      </c>
      <c r="O53147">
        <v>30011</v>
      </c>
      <c r="P53147">
        <v>40061</v>
      </c>
      <c r="Q53147">
        <v>50299</v>
      </c>
      <c r="R53147">
        <v>32714.560000000001</v>
      </c>
      <c r="S53147">
        <v>32714.560000000001</v>
      </c>
      <c r="T53147">
        <v>4101020001</v>
      </c>
      <c r="U53147">
        <v>4103020001</v>
      </c>
      <c r="V53147">
        <v>1103010002</v>
      </c>
      <c r="W53147" s="4">
        <v>110289.25619834711</v>
      </c>
      <c r="X53147" s="4">
        <v>19462.809917355371</v>
      </c>
      <c r="Y53147" s="4">
        <v>129752.06611570249</v>
      </c>
      <c r="Z53147">
        <v>0.15</v>
      </c>
    </row>
    <row r="53148" spans="1:26" x14ac:dyDescent="0.35">
      <c r="A53148" s="1">
        <v>45358</v>
      </c>
      <c r="B53148" t="s">
        <v>26</v>
      </c>
      <c r="C53148" t="s">
        <v>27</v>
      </c>
      <c r="D53148" t="s">
        <v>9374</v>
      </c>
      <c r="E53148">
        <v>3858514</v>
      </c>
      <c r="F53148" t="s">
        <v>28</v>
      </c>
      <c r="G53148" t="s">
        <v>29</v>
      </c>
      <c r="H53148" t="s">
        <v>30</v>
      </c>
      <c r="I53148">
        <v>73200</v>
      </c>
      <c r="J53148" s="4">
        <v>60495.867768595046</v>
      </c>
      <c r="K53148">
        <v>1</v>
      </c>
      <c r="L53148" t="s">
        <v>42355</v>
      </c>
      <c r="M53148">
        <v>10003</v>
      </c>
      <c r="N53148">
        <v>20000</v>
      </c>
      <c r="O53148">
        <v>30011</v>
      </c>
      <c r="P53148">
        <v>40051</v>
      </c>
      <c r="Q53148">
        <v>50223</v>
      </c>
      <c r="R53148">
        <v>36297.519999999997</v>
      </c>
      <c r="S53148">
        <v>36297.519999999997</v>
      </c>
      <c r="T53148">
        <v>4101020001</v>
      </c>
      <c r="U53148">
        <v>4103020001</v>
      </c>
      <c r="V53148">
        <v>1103010002</v>
      </c>
      <c r="W53148" s="4">
        <v>60495.867768595046</v>
      </c>
      <c r="X53148" s="4">
        <v>0</v>
      </c>
      <c r="Y53148" s="4">
        <v>60495.867768595046</v>
      </c>
      <c r="Z53148">
        <v>0</v>
      </c>
    </row>
    <row r="53149" spans="1:26" x14ac:dyDescent="0.35">
      <c r="A53149" s="1">
        <v>45358</v>
      </c>
      <c r="B53149" t="s">
        <v>26</v>
      </c>
      <c r="C53149" t="s">
        <v>27</v>
      </c>
      <c r="D53149" t="s">
        <v>9421</v>
      </c>
      <c r="E53149">
        <v>3858565</v>
      </c>
      <c r="F53149" t="s">
        <v>28</v>
      </c>
      <c r="G53149" t="s">
        <v>29</v>
      </c>
      <c r="H53149" t="s">
        <v>30</v>
      </c>
      <c r="I53149">
        <v>90090</v>
      </c>
      <c r="J53149" s="4">
        <v>74454.545454545456</v>
      </c>
      <c r="K53149">
        <v>1</v>
      </c>
      <c r="L53149" t="s">
        <v>43482</v>
      </c>
      <c r="M53149">
        <v>10009</v>
      </c>
      <c r="N53149">
        <v>20000</v>
      </c>
      <c r="O53149">
        <v>30081</v>
      </c>
      <c r="P53149">
        <v>40028</v>
      </c>
      <c r="Q53149">
        <v>50131</v>
      </c>
      <c r="R53149">
        <v>32526.36</v>
      </c>
      <c r="S53149">
        <v>32526.36</v>
      </c>
      <c r="T53149">
        <v>4101020001</v>
      </c>
      <c r="U53149">
        <v>4103020001</v>
      </c>
      <c r="V53149">
        <v>1103010002</v>
      </c>
      <c r="W53149" s="4">
        <v>74454.545454545456</v>
      </c>
      <c r="X53149" s="4">
        <v>89181.818181818191</v>
      </c>
      <c r="Y53149" s="4">
        <v>163636.36363636365</v>
      </c>
      <c r="Z53149">
        <v>0.54500000000000004</v>
      </c>
    </row>
    <row r="53150" spans="1:26" x14ac:dyDescent="0.35">
      <c r="A53150" s="1">
        <v>45358</v>
      </c>
      <c r="B53150" t="s">
        <v>26</v>
      </c>
      <c r="C53150" t="s">
        <v>27</v>
      </c>
      <c r="D53150" t="s">
        <v>9375</v>
      </c>
      <c r="E53150">
        <v>3858515</v>
      </c>
      <c r="F53150" t="s">
        <v>28</v>
      </c>
      <c r="G53150" t="s">
        <v>29</v>
      </c>
      <c r="H53150" t="s">
        <v>30</v>
      </c>
      <c r="I53150">
        <v>128050</v>
      </c>
      <c r="J53150" s="4">
        <v>105826.44628099175</v>
      </c>
      <c r="K53150">
        <v>1</v>
      </c>
      <c r="L53150" t="s">
        <v>40575</v>
      </c>
      <c r="M53150">
        <v>10003</v>
      </c>
      <c r="N53150">
        <v>20000</v>
      </c>
      <c r="O53150">
        <v>30011</v>
      </c>
      <c r="P53150">
        <v>40051</v>
      </c>
      <c r="Q53150">
        <v>50050</v>
      </c>
      <c r="R53150">
        <v>63495.87</v>
      </c>
      <c r="S53150">
        <v>63495.87</v>
      </c>
      <c r="T53150">
        <v>4101020001</v>
      </c>
      <c r="U53150">
        <v>4103020001</v>
      </c>
      <c r="V53150">
        <v>1103010002</v>
      </c>
      <c r="W53150" s="4">
        <v>105826.44628099175</v>
      </c>
      <c r="X53150" s="4">
        <v>0</v>
      </c>
      <c r="Y53150" s="4">
        <v>105826.44628099175</v>
      </c>
      <c r="Z53150">
        <v>0</v>
      </c>
    </row>
    <row r="53151" spans="1:26" x14ac:dyDescent="0.35">
      <c r="A53151" s="1">
        <v>45358</v>
      </c>
      <c r="B53151" t="s">
        <v>26</v>
      </c>
      <c r="C53151" t="s">
        <v>27</v>
      </c>
      <c r="D53151" t="s">
        <v>9422</v>
      </c>
      <c r="E53151">
        <v>3858566</v>
      </c>
      <c r="F53151" t="s">
        <v>28</v>
      </c>
      <c r="G53151" t="s">
        <v>29</v>
      </c>
      <c r="H53151" t="s">
        <v>30</v>
      </c>
      <c r="I53151">
        <v>207215.01</v>
      </c>
      <c r="J53151" s="4">
        <v>170991.73553719008</v>
      </c>
      <c r="K53151">
        <v>1</v>
      </c>
      <c r="L53151" t="s">
        <v>40516</v>
      </c>
      <c r="M53151">
        <v>10009</v>
      </c>
      <c r="N53151">
        <v>20000</v>
      </c>
      <c r="O53151">
        <v>30074</v>
      </c>
      <c r="P53151">
        <v>40048</v>
      </c>
      <c r="Q53151">
        <v>50022</v>
      </c>
      <c r="R53151">
        <v>101141.61</v>
      </c>
      <c r="S53151">
        <v>101141.61</v>
      </c>
      <c r="T53151">
        <v>4101020001</v>
      </c>
      <c r="U53151">
        <v>4103020001</v>
      </c>
      <c r="V53151">
        <v>1103010002</v>
      </c>
      <c r="W53151" s="4">
        <v>170991.73553719008</v>
      </c>
      <c r="X53151" s="4">
        <v>0</v>
      </c>
      <c r="Y53151" s="4">
        <v>170991.73553719008</v>
      </c>
      <c r="Z53151">
        <v>0</v>
      </c>
    </row>
    <row r="53152" spans="1:26" x14ac:dyDescent="0.35">
      <c r="A53152" s="1">
        <v>45358</v>
      </c>
      <c r="B53152" t="s">
        <v>26</v>
      </c>
      <c r="C53152" t="s">
        <v>27</v>
      </c>
      <c r="D53152" t="s">
        <v>9422</v>
      </c>
      <c r="E53152">
        <v>3858566</v>
      </c>
      <c r="F53152" t="s">
        <v>28</v>
      </c>
      <c r="G53152" t="s">
        <v>29</v>
      </c>
      <c r="H53152" t="s">
        <v>30</v>
      </c>
      <c r="I53152">
        <v>207215.01</v>
      </c>
      <c r="J53152" s="4">
        <v>8.2644628099173556E-3</v>
      </c>
      <c r="K53152">
        <v>1</v>
      </c>
      <c r="L53152" t="s">
        <v>40517</v>
      </c>
      <c r="M53152">
        <v>10009</v>
      </c>
      <c r="N53152">
        <v>20000</v>
      </c>
      <c r="O53152">
        <v>30074</v>
      </c>
      <c r="P53152">
        <v>40048</v>
      </c>
      <c r="Q53152">
        <v>50023</v>
      </c>
      <c r="R53152">
        <v>0.01</v>
      </c>
      <c r="S53152">
        <v>0.01</v>
      </c>
      <c r="T53152">
        <v>4101020001</v>
      </c>
      <c r="U53152">
        <v>4103020001</v>
      </c>
      <c r="V53152">
        <v>1103010002</v>
      </c>
      <c r="W53152" s="4">
        <v>8.2644628099173556E-3</v>
      </c>
      <c r="X53152" s="4">
        <v>0</v>
      </c>
      <c r="Y53152" s="4">
        <v>8.2644628099173556E-3</v>
      </c>
      <c r="Z53152">
        <v>0</v>
      </c>
    </row>
    <row r="53153" spans="1:26" x14ac:dyDescent="0.35">
      <c r="A53153" s="1">
        <v>45358</v>
      </c>
      <c r="B53153" t="s">
        <v>26</v>
      </c>
      <c r="C53153" t="s">
        <v>27</v>
      </c>
      <c r="D53153" t="s">
        <v>9423</v>
      </c>
      <c r="E53153">
        <v>3858567</v>
      </c>
      <c r="F53153" t="s">
        <v>28</v>
      </c>
      <c r="G53153" t="s">
        <v>29</v>
      </c>
      <c r="H53153" t="s">
        <v>30</v>
      </c>
      <c r="I53153">
        <v>42088</v>
      </c>
      <c r="J53153" s="4">
        <v>32165.289256198346</v>
      </c>
      <c r="K53153">
        <v>2</v>
      </c>
      <c r="L53153" t="s">
        <v>43908</v>
      </c>
      <c r="M53153">
        <v>10009</v>
      </c>
      <c r="N53153">
        <v>20000</v>
      </c>
      <c r="O53153">
        <v>30081</v>
      </c>
      <c r="P53153">
        <v>40070</v>
      </c>
      <c r="Q53153">
        <v>50731</v>
      </c>
      <c r="R53153">
        <v>7685.96</v>
      </c>
      <c r="S53153">
        <v>7685.96</v>
      </c>
      <c r="T53153">
        <v>4101020001</v>
      </c>
      <c r="U53153">
        <v>4103020001</v>
      </c>
      <c r="V53153">
        <v>1103010002</v>
      </c>
      <c r="W53153" s="4">
        <v>32165.289256198346</v>
      </c>
      <c r="X53153" s="4">
        <v>0</v>
      </c>
      <c r="Y53153" s="4">
        <v>32165.289256198346</v>
      </c>
      <c r="Z53153">
        <v>0</v>
      </c>
    </row>
    <row r="53154" spans="1:26" x14ac:dyDescent="0.35">
      <c r="A53154" s="1">
        <v>45358</v>
      </c>
      <c r="B53154" t="s">
        <v>26</v>
      </c>
      <c r="C53154" t="s">
        <v>27</v>
      </c>
      <c r="D53154" t="s">
        <v>9423</v>
      </c>
      <c r="E53154">
        <v>3858567</v>
      </c>
      <c r="F53154" t="s">
        <v>28</v>
      </c>
      <c r="G53154" t="s">
        <v>29</v>
      </c>
      <c r="H53154" t="s">
        <v>30</v>
      </c>
      <c r="I53154">
        <v>42088</v>
      </c>
      <c r="J53154" s="4">
        <v>0</v>
      </c>
      <c r="K53154">
        <v>2</v>
      </c>
      <c r="L53154" t="s">
        <v>43499</v>
      </c>
      <c r="M53154">
        <v>10009</v>
      </c>
      <c r="N53154">
        <v>20000</v>
      </c>
      <c r="O53154">
        <v>30081</v>
      </c>
      <c r="P53154">
        <v>40070</v>
      </c>
      <c r="Q53154">
        <v>50731</v>
      </c>
      <c r="R53154">
        <v>7685.96</v>
      </c>
      <c r="S53154">
        <v>7685.96</v>
      </c>
      <c r="T53154">
        <v>4101020001</v>
      </c>
      <c r="U53154">
        <v>4103020001</v>
      </c>
      <c r="V53154">
        <v>1103010002</v>
      </c>
      <c r="W53154" s="4">
        <v>0</v>
      </c>
      <c r="X53154" s="4">
        <v>32165.289256198346</v>
      </c>
      <c r="Y53154" s="4">
        <v>32165.289256198346</v>
      </c>
      <c r="Z53154">
        <v>1</v>
      </c>
    </row>
    <row r="53155" spans="1:26" x14ac:dyDescent="0.35">
      <c r="A53155" s="1">
        <v>45358</v>
      </c>
      <c r="B53155" t="s">
        <v>26</v>
      </c>
      <c r="C53155" t="s">
        <v>27</v>
      </c>
      <c r="D53155" t="s">
        <v>9376</v>
      </c>
      <c r="E53155">
        <v>3858516</v>
      </c>
      <c r="F53155" t="s">
        <v>28</v>
      </c>
      <c r="G53155" t="s">
        <v>29</v>
      </c>
      <c r="H53155" t="s">
        <v>30</v>
      </c>
      <c r="I53155">
        <v>37836</v>
      </c>
      <c r="J53155" s="4">
        <v>26704.132231404958</v>
      </c>
      <c r="K53155">
        <v>1</v>
      </c>
      <c r="L53155" t="s">
        <v>41220</v>
      </c>
      <c r="M53155">
        <v>10003</v>
      </c>
      <c r="N53155">
        <v>20000</v>
      </c>
      <c r="O53155">
        <v>30011</v>
      </c>
      <c r="P53155">
        <v>40038</v>
      </c>
      <c r="Q53155">
        <v>50062</v>
      </c>
      <c r="R53155">
        <v>16864.740000000002</v>
      </c>
      <c r="S53155">
        <v>16864.740000000002</v>
      </c>
      <c r="T53155">
        <v>4101020001</v>
      </c>
      <c r="U53155">
        <v>4103020001</v>
      </c>
      <c r="V53155">
        <v>1103010002</v>
      </c>
      <c r="W53155" s="4">
        <v>26704.132231404961</v>
      </c>
      <c r="X53155" s="4">
        <v>6676.0330578512403</v>
      </c>
      <c r="Y53155" s="4">
        <v>33380.165289256198</v>
      </c>
      <c r="Z53155">
        <v>0.2</v>
      </c>
    </row>
    <row r="53156" spans="1:26" x14ac:dyDescent="0.35">
      <c r="A53156" s="1">
        <v>45358</v>
      </c>
      <c r="B53156" t="s">
        <v>26</v>
      </c>
      <c r="C53156" t="s">
        <v>27</v>
      </c>
      <c r="D53156" t="s">
        <v>9377</v>
      </c>
      <c r="E53156">
        <v>3858517</v>
      </c>
      <c r="F53156" t="s">
        <v>28</v>
      </c>
      <c r="G53156" t="s">
        <v>29</v>
      </c>
      <c r="H53156" t="s">
        <v>30</v>
      </c>
      <c r="I53156">
        <v>156200</v>
      </c>
      <c r="J53156" s="4">
        <v>129090.90909090909</v>
      </c>
      <c r="K53156">
        <v>1</v>
      </c>
      <c r="L53156" t="s">
        <v>42986</v>
      </c>
      <c r="M53156">
        <v>10003</v>
      </c>
      <c r="N53156">
        <v>20000</v>
      </c>
      <c r="O53156">
        <v>30011</v>
      </c>
      <c r="P53156">
        <v>40043</v>
      </c>
      <c r="Q53156">
        <v>50113</v>
      </c>
      <c r="R53156">
        <v>73517.27</v>
      </c>
      <c r="S53156">
        <v>73517.27</v>
      </c>
      <c r="T53156">
        <v>4101020001</v>
      </c>
      <c r="U53156">
        <v>4103020001</v>
      </c>
      <c r="V53156">
        <v>1103010002</v>
      </c>
      <c r="W53156" s="4">
        <v>129090.90909090909</v>
      </c>
      <c r="X53156" s="4">
        <v>0</v>
      </c>
      <c r="Y53156" s="4">
        <v>129090.90909090909</v>
      </c>
      <c r="Z53156">
        <v>0</v>
      </c>
    </row>
    <row r="53157" spans="1:26" x14ac:dyDescent="0.35">
      <c r="A53157" s="1">
        <v>45358</v>
      </c>
      <c r="B53157" t="s">
        <v>26</v>
      </c>
      <c r="C53157" t="s">
        <v>27</v>
      </c>
      <c r="D53157" t="s">
        <v>9378</v>
      </c>
      <c r="E53157">
        <v>3858518</v>
      </c>
      <c r="F53157" t="s">
        <v>28</v>
      </c>
      <c r="G53157" t="s">
        <v>29</v>
      </c>
      <c r="H53157" t="s">
        <v>30</v>
      </c>
      <c r="I53157">
        <v>26024</v>
      </c>
      <c r="J53157" s="4">
        <v>17330.578512396696</v>
      </c>
      <c r="K53157">
        <v>1</v>
      </c>
      <c r="L53157" t="s">
        <v>43580</v>
      </c>
      <c r="M53157">
        <v>10003</v>
      </c>
      <c r="N53157">
        <v>20000</v>
      </c>
      <c r="O53157">
        <v>30011</v>
      </c>
      <c r="P53157">
        <v>40051</v>
      </c>
      <c r="Q53157">
        <v>50020</v>
      </c>
      <c r="R53157">
        <v>10398.35</v>
      </c>
      <c r="S53157">
        <v>10398.35</v>
      </c>
      <c r="T53157">
        <v>4101020001</v>
      </c>
      <c r="U53157">
        <v>4103020001</v>
      </c>
      <c r="V53157">
        <v>1103010002</v>
      </c>
      <c r="W53157" s="4">
        <v>17330.578512396696</v>
      </c>
      <c r="X53157" s="4">
        <v>0</v>
      </c>
      <c r="Y53157" s="4">
        <v>17330.578512396696</v>
      </c>
      <c r="Z53157">
        <v>0</v>
      </c>
    </row>
    <row r="53158" spans="1:26" x14ac:dyDescent="0.35">
      <c r="A53158" s="1">
        <v>45358</v>
      </c>
      <c r="B53158" t="s">
        <v>26</v>
      </c>
      <c r="C53158" t="s">
        <v>27</v>
      </c>
      <c r="D53158" t="s">
        <v>9424</v>
      </c>
      <c r="E53158">
        <v>3858568</v>
      </c>
      <c r="F53158" t="s">
        <v>28</v>
      </c>
      <c r="G53158" t="s">
        <v>29</v>
      </c>
      <c r="H53158" t="s">
        <v>30</v>
      </c>
      <c r="I53158">
        <v>17982.5</v>
      </c>
      <c r="J53158" s="4">
        <v>14628.099173553719</v>
      </c>
      <c r="K53158">
        <v>1</v>
      </c>
      <c r="L53158" t="s">
        <v>43909</v>
      </c>
      <c r="M53158">
        <v>10009</v>
      </c>
      <c r="N53158">
        <v>20000</v>
      </c>
      <c r="O53158">
        <v>30074</v>
      </c>
      <c r="P53158">
        <v>40040</v>
      </c>
      <c r="Q53158">
        <v>50256</v>
      </c>
      <c r="R53158">
        <v>7095.51</v>
      </c>
      <c r="S53158">
        <v>7095.51</v>
      </c>
      <c r="T53158">
        <v>4101020001</v>
      </c>
      <c r="U53158">
        <v>4103020001</v>
      </c>
      <c r="V53158">
        <v>1103010002</v>
      </c>
      <c r="W53158" s="4">
        <v>14628.099173553719</v>
      </c>
      <c r="X53158" s="4">
        <v>0</v>
      </c>
      <c r="Y53158" s="4">
        <v>14628.099173553719</v>
      </c>
      <c r="Z53158">
        <v>0</v>
      </c>
    </row>
    <row r="53159" spans="1:26" x14ac:dyDescent="0.35">
      <c r="A53159" s="1">
        <v>45358</v>
      </c>
      <c r="B53159" t="s">
        <v>26</v>
      </c>
      <c r="C53159" t="s">
        <v>27</v>
      </c>
      <c r="D53159" t="s">
        <v>9425</v>
      </c>
      <c r="E53159">
        <v>3858569</v>
      </c>
      <c r="F53159" t="s">
        <v>28</v>
      </c>
      <c r="G53159" t="s">
        <v>29</v>
      </c>
      <c r="H53159" t="s">
        <v>30</v>
      </c>
      <c r="I53159">
        <v>74800</v>
      </c>
      <c r="J53159" s="4">
        <v>61818.181818181823</v>
      </c>
      <c r="K53159">
        <v>1</v>
      </c>
      <c r="L53159" t="s">
        <v>40597</v>
      </c>
      <c r="M53159">
        <v>10009</v>
      </c>
      <c r="N53159">
        <v>20000</v>
      </c>
      <c r="O53159">
        <v>30081</v>
      </c>
      <c r="P53159">
        <v>40004</v>
      </c>
      <c r="Q53159">
        <v>50214</v>
      </c>
      <c r="R53159">
        <v>14387.35</v>
      </c>
      <c r="S53159">
        <v>14387.35</v>
      </c>
      <c r="T53159">
        <v>4101020001</v>
      </c>
      <c r="U53159">
        <v>4103020001</v>
      </c>
      <c r="V53159">
        <v>1103010002</v>
      </c>
      <c r="W53159" s="4">
        <v>61818.181818181823</v>
      </c>
      <c r="X53159" s="4">
        <v>78677.68595041323</v>
      </c>
      <c r="Y53159" s="4">
        <v>140495.86776859505</v>
      </c>
      <c r="Z53159">
        <v>0.56000000000000005</v>
      </c>
    </row>
    <row r="53160" spans="1:26" x14ac:dyDescent="0.35">
      <c r="A53160" s="1">
        <v>45358</v>
      </c>
      <c r="B53160" t="s">
        <v>26</v>
      </c>
      <c r="C53160" t="s">
        <v>27</v>
      </c>
      <c r="D53160" t="s">
        <v>9379</v>
      </c>
      <c r="E53160">
        <v>3858519</v>
      </c>
      <c r="F53160" t="s">
        <v>28</v>
      </c>
      <c r="G53160" t="s">
        <v>29</v>
      </c>
      <c r="H53160" t="s">
        <v>30</v>
      </c>
      <c r="I53160">
        <v>3750</v>
      </c>
      <c r="J53160" s="4">
        <v>3099.1735537190084</v>
      </c>
      <c r="K53160">
        <v>1</v>
      </c>
      <c r="L53160" t="s">
        <v>42246</v>
      </c>
      <c r="M53160">
        <v>10003</v>
      </c>
      <c r="N53160">
        <v>20000</v>
      </c>
      <c r="O53160">
        <v>30067</v>
      </c>
      <c r="P53160">
        <v>40070</v>
      </c>
      <c r="Q53160">
        <v>50479</v>
      </c>
      <c r="R53160">
        <v>510.74</v>
      </c>
      <c r="S53160">
        <v>510.74</v>
      </c>
      <c r="T53160">
        <v>4101020001</v>
      </c>
      <c r="U53160">
        <v>4103020001</v>
      </c>
      <c r="V53160">
        <v>1103010002</v>
      </c>
      <c r="W53160" s="4">
        <v>3099.1735537190084</v>
      </c>
      <c r="X53160" s="4">
        <v>0</v>
      </c>
      <c r="Y53160" s="4">
        <v>3099.1735537190084</v>
      </c>
      <c r="Z53160">
        <v>0</v>
      </c>
    </row>
    <row r="53161" spans="1:26" x14ac:dyDescent="0.35">
      <c r="A53161" s="1">
        <v>45358</v>
      </c>
      <c r="B53161" t="s">
        <v>26</v>
      </c>
      <c r="C53161" t="s">
        <v>27</v>
      </c>
      <c r="D53161" t="s">
        <v>9426</v>
      </c>
      <c r="E53161">
        <v>3858570</v>
      </c>
      <c r="F53161" t="s">
        <v>28</v>
      </c>
      <c r="G53161" t="s">
        <v>29</v>
      </c>
      <c r="H53161" t="s">
        <v>30</v>
      </c>
      <c r="I53161">
        <v>71760</v>
      </c>
      <c r="J53161" s="4">
        <v>59305.785123966947</v>
      </c>
      <c r="K53161">
        <v>1</v>
      </c>
      <c r="L53161" t="s">
        <v>40669</v>
      </c>
      <c r="M53161">
        <v>10009</v>
      </c>
      <c r="N53161">
        <v>20000</v>
      </c>
      <c r="O53161">
        <v>30074</v>
      </c>
      <c r="P53161">
        <v>40040</v>
      </c>
      <c r="Q53161">
        <v>50046</v>
      </c>
      <c r="R53161">
        <v>33826.54</v>
      </c>
      <c r="S53161">
        <v>33826.54</v>
      </c>
      <c r="T53161">
        <v>4101020001</v>
      </c>
      <c r="U53161">
        <v>4103020001</v>
      </c>
      <c r="V53161">
        <v>1103010002</v>
      </c>
      <c r="W53161" s="4">
        <v>59305.785123966947</v>
      </c>
      <c r="X53161" s="4">
        <v>0</v>
      </c>
      <c r="Y53161" s="4">
        <v>59305.785123966947</v>
      </c>
      <c r="Z53161">
        <v>0</v>
      </c>
    </row>
    <row r="53162" spans="1:26" x14ac:dyDescent="0.35">
      <c r="A53162" s="1">
        <v>45358</v>
      </c>
      <c r="B53162" t="s">
        <v>26</v>
      </c>
      <c r="C53162" t="s">
        <v>27</v>
      </c>
      <c r="D53162" t="s">
        <v>9427</v>
      </c>
      <c r="E53162">
        <v>3858571</v>
      </c>
      <c r="F53162" t="s">
        <v>28</v>
      </c>
      <c r="G53162" t="s">
        <v>29</v>
      </c>
      <c r="H53162" t="s">
        <v>30</v>
      </c>
      <c r="I53162">
        <v>46189.99</v>
      </c>
      <c r="J53162" s="4">
        <v>38008.264462809915</v>
      </c>
      <c r="K53162">
        <v>1</v>
      </c>
      <c r="L53162" t="s">
        <v>40620</v>
      </c>
      <c r="M53162">
        <v>10009</v>
      </c>
      <c r="N53162">
        <v>20000</v>
      </c>
      <c r="O53162">
        <v>30074</v>
      </c>
      <c r="P53162">
        <v>40038</v>
      </c>
      <c r="Q53162">
        <v>50026</v>
      </c>
      <c r="R53162">
        <v>21550.69</v>
      </c>
      <c r="S53162">
        <v>21550.69</v>
      </c>
      <c r="T53162">
        <v>4101020001</v>
      </c>
      <c r="U53162">
        <v>4103020001</v>
      </c>
      <c r="V53162">
        <v>1103010002</v>
      </c>
      <c r="W53162" s="4">
        <v>38008.264462809915</v>
      </c>
      <c r="X53162" s="4">
        <v>0</v>
      </c>
      <c r="Y53162" s="4">
        <v>38008.264462809915</v>
      </c>
      <c r="Z53162">
        <v>0</v>
      </c>
    </row>
    <row r="53163" spans="1:26" x14ac:dyDescent="0.35">
      <c r="A53163" s="1">
        <v>45358</v>
      </c>
      <c r="B53163" t="s">
        <v>26</v>
      </c>
      <c r="C53163" t="s">
        <v>27</v>
      </c>
      <c r="D53163" t="s">
        <v>9380</v>
      </c>
      <c r="E53163">
        <v>3858520</v>
      </c>
      <c r="F53163" t="s">
        <v>28</v>
      </c>
      <c r="G53163" t="s">
        <v>29</v>
      </c>
      <c r="H53163" t="s">
        <v>30</v>
      </c>
      <c r="I53163">
        <v>198700</v>
      </c>
      <c r="J53163" s="4">
        <v>164214.87603305787</v>
      </c>
      <c r="K53163">
        <v>1</v>
      </c>
      <c r="L53163" t="s">
        <v>40515</v>
      </c>
      <c r="M53163">
        <v>10003</v>
      </c>
      <c r="N53163">
        <v>20000</v>
      </c>
      <c r="O53163">
        <v>30011</v>
      </c>
      <c r="P53163">
        <v>40043</v>
      </c>
      <c r="Q53163">
        <v>50085</v>
      </c>
      <c r="R53163">
        <v>57103.25</v>
      </c>
      <c r="S53163">
        <v>57103.25</v>
      </c>
      <c r="T53163">
        <v>4101020001</v>
      </c>
      <c r="U53163">
        <v>4103020001</v>
      </c>
      <c r="V53163">
        <v>1103010002</v>
      </c>
      <c r="W53163" s="4">
        <v>164214.87603305787</v>
      </c>
      <c r="X53163" s="4">
        <v>0</v>
      </c>
      <c r="Y53163" s="4">
        <v>164214.87603305787</v>
      </c>
      <c r="Z53163">
        <v>0</v>
      </c>
    </row>
    <row r="53164" spans="1:26" x14ac:dyDescent="0.35">
      <c r="A53164" s="1">
        <v>45358</v>
      </c>
      <c r="B53164" t="s">
        <v>26</v>
      </c>
      <c r="C53164" t="s">
        <v>27</v>
      </c>
      <c r="D53164" t="s">
        <v>9428</v>
      </c>
      <c r="E53164">
        <v>3858572</v>
      </c>
      <c r="F53164" t="s">
        <v>28</v>
      </c>
      <c r="G53164" t="s">
        <v>29</v>
      </c>
      <c r="H53164" t="s">
        <v>30</v>
      </c>
      <c r="I53164">
        <v>12933</v>
      </c>
      <c r="J53164" s="4">
        <v>10688.429752066117</v>
      </c>
      <c r="K53164">
        <v>1</v>
      </c>
      <c r="L53164" t="s">
        <v>42328</v>
      </c>
      <c r="M53164">
        <v>10003</v>
      </c>
      <c r="N53164">
        <v>20000</v>
      </c>
      <c r="O53164">
        <v>30011</v>
      </c>
      <c r="P53164">
        <v>40048</v>
      </c>
      <c r="Q53164">
        <v>50821</v>
      </c>
      <c r="R53164">
        <v>9263.33</v>
      </c>
      <c r="S53164">
        <v>9263.33</v>
      </c>
      <c r="T53164">
        <v>4101020001</v>
      </c>
      <c r="U53164">
        <v>4103020001</v>
      </c>
      <c r="V53164">
        <v>1103010002</v>
      </c>
      <c r="W53164" s="4">
        <v>10688.429752066117</v>
      </c>
      <c r="X53164" s="4">
        <v>3562.8099173553719</v>
      </c>
      <c r="Y53164" s="4">
        <v>14251.239669421488</v>
      </c>
      <c r="Z53164">
        <v>0.25</v>
      </c>
    </row>
    <row r="53165" spans="1:26" x14ac:dyDescent="0.35">
      <c r="A53165" s="1">
        <v>45358</v>
      </c>
      <c r="B53165" t="s">
        <v>26</v>
      </c>
      <c r="C53165" t="s">
        <v>27</v>
      </c>
      <c r="D53165" t="s">
        <v>9381</v>
      </c>
      <c r="E53165">
        <v>3858521</v>
      </c>
      <c r="F53165" t="s">
        <v>28</v>
      </c>
      <c r="G53165" t="s">
        <v>29</v>
      </c>
      <c r="H53165" t="s">
        <v>30</v>
      </c>
      <c r="I53165">
        <v>86100</v>
      </c>
      <c r="J53165" s="4">
        <v>27355.371900826449</v>
      </c>
      <c r="K53165">
        <v>1</v>
      </c>
      <c r="L53165" t="s">
        <v>43902</v>
      </c>
      <c r="M53165">
        <v>10003</v>
      </c>
      <c r="N53165">
        <v>20000</v>
      </c>
      <c r="O53165">
        <v>30011</v>
      </c>
      <c r="P53165">
        <v>40043</v>
      </c>
      <c r="Q53165">
        <v>50084</v>
      </c>
      <c r="R53165">
        <v>12545.45</v>
      </c>
      <c r="S53165">
        <v>12545.45</v>
      </c>
      <c r="T53165">
        <v>4101020001</v>
      </c>
      <c r="U53165">
        <v>4103020001</v>
      </c>
      <c r="V53165">
        <v>1103010002</v>
      </c>
      <c r="W53165" s="4">
        <v>27355.371900826449</v>
      </c>
      <c r="X53165" s="4">
        <v>0</v>
      </c>
      <c r="Y53165" s="4">
        <v>27355.371900826449</v>
      </c>
      <c r="Z53165">
        <v>0</v>
      </c>
    </row>
    <row r="53166" spans="1:26" x14ac:dyDescent="0.35">
      <c r="A53166" s="1">
        <v>45358</v>
      </c>
      <c r="B53166" t="s">
        <v>26</v>
      </c>
      <c r="C53166" t="s">
        <v>27</v>
      </c>
      <c r="D53166" t="s">
        <v>9381</v>
      </c>
      <c r="E53166">
        <v>3858521</v>
      </c>
      <c r="F53166" t="s">
        <v>28</v>
      </c>
      <c r="G53166" t="s">
        <v>29</v>
      </c>
      <c r="H53166" t="s">
        <v>30</v>
      </c>
      <c r="I53166">
        <v>86100</v>
      </c>
      <c r="J53166" s="4">
        <v>43801.652892561986</v>
      </c>
      <c r="K53166">
        <v>1</v>
      </c>
      <c r="L53166" t="s">
        <v>40755</v>
      </c>
      <c r="M53166">
        <v>10003</v>
      </c>
      <c r="N53166">
        <v>20000</v>
      </c>
      <c r="O53166">
        <v>30011</v>
      </c>
      <c r="P53166">
        <v>40043</v>
      </c>
      <c r="Q53166">
        <v>50119</v>
      </c>
      <c r="R53166">
        <v>24090.91</v>
      </c>
      <c r="S53166">
        <v>24090.91</v>
      </c>
      <c r="T53166">
        <v>4101020001</v>
      </c>
      <c r="U53166">
        <v>4103020001</v>
      </c>
      <c r="V53166">
        <v>1103010002</v>
      </c>
      <c r="W53166" s="4">
        <v>43801.652892561986</v>
      </c>
      <c r="X53166" s="4">
        <v>0</v>
      </c>
      <c r="Y53166" s="4">
        <v>43801.652892561986</v>
      </c>
      <c r="Z53166">
        <v>0</v>
      </c>
    </row>
    <row r="53167" spans="1:26" x14ac:dyDescent="0.35">
      <c r="A53167" s="1">
        <v>45358</v>
      </c>
      <c r="B53167" t="s">
        <v>26</v>
      </c>
      <c r="C53167" t="s">
        <v>27</v>
      </c>
      <c r="D53167" t="s">
        <v>9382</v>
      </c>
      <c r="E53167">
        <v>3858522</v>
      </c>
      <c r="F53167" t="s">
        <v>28</v>
      </c>
      <c r="G53167" t="s">
        <v>29</v>
      </c>
      <c r="H53167" t="s">
        <v>30</v>
      </c>
      <c r="I53167">
        <v>103120</v>
      </c>
      <c r="J53167" s="4">
        <v>23272.727272727272</v>
      </c>
      <c r="K53167">
        <v>1</v>
      </c>
      <c r="L53167" t="s">
        <v>40771</v>
      </c>
      <c r="M53167">
        <v>10003</v>
      </c>
      <c r="N53167">
        <v>20000</v>
      </c>
      <c r="O53167">
        <v>30011</v>
      </c>
      <c r="P53167">
        <v>40048</v>
      </c>
      <c r="Q53167">
        <v>50804</v>
      </c>
      <c r="R53167">
        <v>18762.5</v>
      </c>
      <c r="S53167">
        <v>18762.5</v>
      </c>
      <c r="T53167">
        <v>4101020001</v>
      </c>
      <c r="U53167">
        <v>4103020001</v>
      </c>
      <c r="V53167">
        <v>1103010002</v>
      </c>
      <c r="W53167" s="4">
        <v>23272.727272727272</v>
      </c>
      <c r="X53167" s="4">
        <v>5818.181818181818</v>
      </c>
      <c r="Y53167" s="4">
        <v>29090.909090909092</v>
      </c>
      <c r="Z53167">
        <v>0.19999999999999998</v>
      </c>
    </row>
    <row r="53168" spans="1:26" x14ac:dyDescent="0.35">
      <c r="A53168" s="1">
        <v>45358</v>
      </c>
      <c r="B53168" t="s">
        <v>26</v>
      </c>
      <c r="C53168" t="s">
        <v>27</v>
      </c>
      <c r="D53168" t="s">
        <v>9382</v>
      </c>
      <c r="E53168">
        <v>3858522</v>
      </c>
      <c r="F53168" t="s">
        <v>28</v>
      </c>
      <c r="G53168" t="s">
        <v>29</v>
      </c>
      <c r="H53168" t="s">
        <v>30</v>
      </c>
      <c r="I53168">
        <v>103120</v>
      </c>
      <c r="J53168" s="4">
        <v>34710.743801652898</v>
      </c>
      <c r="K53168">
        <v>1</v>
      </c>
      <c r="L53168" t="s">
        <v>41587</v>
      </c>
      <c r="M53168">
        <v>10003</v>
      </c>
      <c r="N53168">
        <v>20000</v>
      </c>
      <c r="O53168">
        <v>30011</v>
      </c>
      <c r="P53168">
        <v>40048</v>
      </c>
      <c r="Q53168">
        <v>50804</v>
      </c>
      <c r="R53168">
        <v>28025</v>
      </c>
      <c r="S53168">
        <v>28025</v>
      </c>
      <c r="T53168">
        <v>4101020001</v>
      </c>
      <c r="U53168">
        <v>4103020001</v>
      </c>
      <c r="V53168">
        <v>1103010002</v>
      </c>
      <c r="W53168" s="4">
        <v>34710.74380165289</v>
      </c>
      <c r="X53168" s="4">
        <v>8677.6859504132226</v>
      </c>
      <c r="Y53168" s="4">
        <v>43388.42975206612</v>
      </c>
      <c r="Z53168">
        <v>0.19999999999999996</v>
      </c>
    </row>
    <row r="53169" spans="1:26" x14ac:dyDescent="0.35">
      <c r="A53169" s="1">
        <v>45358</v>
      </c>
      <c r="B53169" t="s">
        <v>26</v>
      </c>
      <c r="C53169" t="s">
        <v>27</v>
      </c>
      <c r="D53169" t="s">
        <v>9382</v>
      </c>
      <c r="E53169">
        <v>3858522</v>
      </c>
      <c r="F53169" t="s">
        <v>28</v>
      </c>
      <c r="G53169" t="s">
        <v>29</v>
      </c>
      <c r="H53169" t="s">
        <v>30</v>
      </c>
      <c r="I53169">
        <v>103120</v>
      </c>
      <c r="J53169" s="4">
        <v>27239.669421487604</v>
      </c>
      <c r="K53169">
        <v>1</v>
      </c>
      <c r="L53169" t="s">
        <v>40772</v>
      </c>
      <c r="M53169">
        <v>10003</v>
      </c>
      <c r="N53169">
        <v>20000</v>
      </c>
      <c r="O53169">
        <v>30011</v>
      </c>
      <c r="P53169">
        <v>40048</v>
      </c>
      <c r="Q53169">
        <v>50804</v>
      </c>
      <c r="R53169">
        <v>21968.75</v>
      </c>
      <c r="S53169">
        <v>21968.75</v>
      </c>
      <c r="T53169">
        <v>4101020001</v>
      </c>
      <c r="U53169">
        <v>4103020001</v>
      </c>
      <c r="V53169">
        <v>1103010002</v>
      </c>
      <c r="W53169" s="4">
        <v>27239.669421487604</v>
      </c>
      <c r="X53169" s="4">
        <v>6809.9173553719011</v>
      </c>
      <c r="Y53169" s="4">
        <v>34049.586776859505</v>
      </c>
      <c r="Z53169">
        <v>0.2</v>
      </c>
    </row>
    <row r="53170" spans="1:26" x14ac:dyDescent="0.35">
      <c r="A53170" s="1">
        <v>45358</v>
      </c>
      <c r="B53170" t="s">
        <v>26</v>
      </c>
      <c r="C53170" t="s">
        <v>27</v>
      </c>
      <c r="D53170" t="s">
        <v>9383</v>
      </c>
      <c r="E53170">
        <v>3858523</v>
      </c>
      <c r="F53170" t="s">
        <v>28</v>
      </c>
      <c r="G53170" t="s">
        <v>29</v>
      </c>
      <c r="H53170" t="s">
        <v>30</v>
      </c>
      <c r="I53170">
        <v>50239.01</v>
      </c>
      <c r="J53170" s="4">
        <v>41519.842975206615</v>
      </c>
      <c r="K53170">
        <v>1</v>
      </c>
      <c r="L53170" t="s">
        <v>43903</v>
      </c>
      <c r="M53170">
        <v>10003</v>
      </c>
      <c r="N53170">
        <v>20000</v>
      </c>
      <c r="O53170">
        <v>30011</v>
      </c>
      <c r="P53170">
        <v>40056</v>
      </c>
      <c r="Q53170">
        <v>50320</v>
      </c>
      <c r="R53170">
        <v>30207.8</v>
      </c>
      <c r="S53170">
        <v>30207.8</v>
      </c>
      <c r="T53170">
        <v>4101020001</v>
      </c>
      <c r="U53170">
        <v>4103020001</v>
      </c>
      <c r="V53170">
        <v>1103010002</v>
      </c>
      <c r="W53170" s="4">
        <v>41519.842975206615</v>
      </c>
      <c r="X53170" s="4">
        <v>10380.157024793389</v>
      </c>
      <c r="Y53170" s="4">
        <v>51900</v>
      </c>
      <c r="Z53170">
        <v>0.20000302552588417</v>
      </c>
    </row>
    <row r="53171" spans="1:26" x14ac:dyDescent="0.35">
      <c r="A53171" s="1">
        <v>45358</v>
      </c>
      <c r="B53171" t="s">
        <v>26</v>
      </c>
      <c r="C53171" t="s">
        <v>27</v>
      </c>
      <c r="D53171" t="s">
        <v>9384</v>
      </c>
      <c r="E53171">
        <v>3858524</v>
      </c>
      <c r="F53171" t="s">
        <v>28</v>
      </c>
      <c r="G53171" t="s">
        <v>29</v>
      </c>
      <c r="H53171" t="s">
        <v>30</v>
      </c>
      <c r="I53171">
        <v>77785</v>
      </c>
      <c r="J53171" s="4">
        <v>27851.239669421488</v>
      </c>
      <c r="K53171">
        <v>1</v>
      </c>
      <c r="L53171" t="s">
        <v>43687</v>
      </c>
      <c r="M53171">
        <v>10003</v>
      </c>
      <c r="N53171">
        <v>20000</v>
      </c>
      <c r="O53171">
        <v>30011</v>
      </c>
      <c r="P53171">
        <v>40004</v>
      </c>
      <c r="Q53171">
        <v>50217</v>
      </c>
      <c r="R53171">
        <v>4752.1099999999997</v>
      </c>
      <c r="S53171">
        <v>4752.1099999999997</v>
      </c>
      <c r="T53171">
        <v>4101020001</v>
      </c>
      <c r="U53171">
        <v>4103020001</v>
      </c>
      <c r="V53171">
        <v>1103010002</v>
      </c>
      <c r="W53171" s="4">
        <v>27851.239669421488</v>
      </c>
      <c r="X53171" s="4">
        <v>0</v>
      </c>
      <c r="Y53171" s="4">
        <v>27851.239669421488</v>
      </c>
      <c r="Z53171">
        <v>0</v>
      </c>
    </row>
    <row r="53172" spans="1:26" x14ac:dyDescent="0.35">
      <c r="A53172" s="1">
        <v>45358</v>
      </c>
      <c r="B53172" t="s">
        <v>26</v>
      </c>
      <c r="C53172" t="s">
        <v>27</v>
      </c>
      <c r="D53172" t="s">
        <v>9384</v>
      </c>
      <c r="E53172">
        <v>3858524</v>
      </c>
      <c r="F53172" t="s">
        <v>28</v>
      </c>
      <c r="G53172" t="s">
        <v>29</v>
      </c>
      <c r="H53172" t="s">
        <v>30</v>
      </c>
      <c r="I53172">
        <v>77785</v>
      </c>
      <c r="J53172" s="4">
        <v>32066.115702479339</v>
      </c>
      <c r="K53172">
        <v>1</v>
      </c>
      <c r="L53172" t="s">
        <v>40648</v>
      </c>
      <c r="M53172">
        <v>10003</v>
      </c>
      <c r="N53172">
        <v>20000</v>
      </c>
      <c r="O53172">
        <v>30011</v>
      </c>
      <c r="P53172">
        <v>40010</v>
      </c>
      <c r="Q53172">
        <v>50129</v>
      </c>
      <c r="R53172">
        <v>9456.58</v>
      </c>
      <c r="S53172">
        <v>9456.58</v>
      </c>
      <c r="T53172">
        <v>4101020001</v>
      </c>
      <c r="U53172">
        <v>4103020001</v>
      </c>
      <c r="V53172">
        <v>1103010002</v>
      </c>
      <c r="W53172" s="4">
        <v>32066.115702479339</v>
      </c>
      <c r="X53172" s="4">
        <v>0</v>
      </c>
      <c r="Y53172" s="4">
        <v>32066.115702479339</v>
      </c>
      <c r="Z53172">
        <v>0</v>
      </c>
    </row>
    <row r="53173" spans="1:26" x14ac:dyDescent="0.35">
      <c r="A53173" s="1">
        <v>45358</v>
      </c>
      <c r="B53173" t="s">
        <v>26</v>
      </c>
      <c r="C53173" t="s">
        <v>27</v>
      </c>
      <c r="D53173" t="s">
        <v>9429</v>
      </c>
      <c r="E53173">
        <v>3858573</v>
      </c>
      <c r="F53173" t="s">
        <v>28</v>
      </c>
      <c r="G53173" t="s">
        <v>29</v>
      </c>
      <c r="H53173" t="s">
        <v>30</v>
      </c>
      <c r="I53173">
        <v>28475</v>
      </c>
      <c r="J53173" s="4">
        <v>19165.289256198346</v>
      </c>
      <c r="K53173">
        <v>1</v>
      </c>
      <c r="L53173" t="s">
        <v>41977</v>
      </c>
      <c r="M53173">
        <v>10009</v>
      </c>
      <c r="N53173">
        <v>20000</v>
      </c>
      <c r="O53173">
        <v>30081</v>
      </c>
      <c r="P53173">
        <v>40037</v>
      </c>
      <c r="Q53173">
        <v>50048</v>
      </c>
      <c r="R53173">
        <v>11978.31</v>
      </c>
      <c r="S53173">
        <v>11978.31</v>
      </c>
      <c r="T53173">
        <v>4101020001</v>
      </c>
      <c r="U53173">
        <v>4103020001</v>
      </c>
      <c r="V53173">
        <v>1103010002</v>
      </c>
      <c r="W53173" s="4">
        <v>19165.289256198346</v>
      </c>
      <c r="X53173" s="4">
        <v>0</v>
      </c>
      <c r="Y53173" s="4">
        <v>19165.289256198346</v>
      </c>
      <c r="Z53173">
        <v>0</v>
      </c>
    </row>
    <row r="53174" spans="1:26" x14ac:dyDescent="0.35">
      <c r="A53174" s="1">
        <v>45358</v>
      </c>
      <c r="B53174" t="s">
        <v>26</v>
      </c>
      <c r="C53174" t="s">
        <v>27</v>
      </c>
      <c r="D53174" t="s">
        <v>9386</v>
      </c>
      <c r="E53174">
        <v>3858526</v>
      </c>
      <c r="F53174" t="s">
        <v>28</v>
      </c>
      <c r="G53174" t="s">
        <v>29</v>
      </c>
      <c r="H53174" t="s">
        <v>30</v>
      </c>
      <c r="I53174">
        <v>54499</v>
      </c>
      <c r="J53174" s="4">
        <v>45040.495867768594</v>
      </c>
      <c r="K53174">
        <v>1</v>
      </c>
      <c r="L53174" t="s">
        <v>42297</v>
      </c>
      <c r="M53174">
        <v>10003</v>
      </c>
      <c r="N53174">
        <v>20000</v>
      </c>
      <c r="O53174">
        <v>30067</v>
      </c>
      <c r="P53174">
        <v>40056</v>
      </c>
      <c r="Q53174">
        <v>50320</v>
      </c>
      <c r="R53174">
        <v>26237.4</v>
      </c>
      <c r="S53174">
        <v>26237.4</v>
      </c>
      <c r="T53174">
        <v>4101020001</v>
      </c>
      <c r="U53174">
        <v>4103020001</v>
      </c>
      <c r="V53174">
        <v>1103010002</v>
      </c>
      <c r="W53174" s="4">
        <v>45040.495867768594</v>
      </c>
      <c r="X53174" s="4">
        <v>0</v>
      </c>
      <c r="Y53174" s="4">
        <v>45040.495867768594</v>
      </c>
      <c r="Z53174">
        <v>0</v>
      </c>
    </row>
    <row r="53175" spans="1:26" x14ac:dyDescent="0.35">
      <c r="A53175" s="1">
        <v>45358</v>
      </c>
      <c r="B53175" t="s">
        <v>26</v>
      </c>
      <c r="C53175" t="s">
        <v>27</v>
      </c>
      <c r="D53175" t="s">
        <v>9430</v>
      </c>
      <c r="E53175">
        <v>3858574</v>
      </c>
      <c r="F53175" t="s">
        <v>28</v>
      </c>
      <c r="G53175" t="s">
        <v>29</v>
      </c>
      <c r="H53175" t="s">
        <v>30</v>
      </c>
      <c r="I53175">
        <v>19100</v>
      </c>
      <c r="J53175" s="4">
        <v>14545.454545454546</v>
      </c>
      <c r="K53175">
        <v>1</v>
      </c>
      <c r="L53175" t="s">
        <v>40511</v>
      </c>
      <c r="M53175">
        <v>10009</v>
      </c>
      <c r="N53175">
        <v>20000</v>
      </c>
      <c r="O53175">
        <v>30081</v>
      </c>
      <c r="P53175">
        <v>40051</v>
      </c>
      <c r="Q53175">
        <v>50231</v>
      </c>
      <c r="R53175">
        <v>51818.18</v>
      </c>
      <c r="S53175">
        <v>51818.18</v>
      </c>
      <c r="T53175">
        <v>4101020001</v>
      </c>
      <c r="U53175">
        <v>4103020001</v>
      </c>
      <c r="V53175">
        <v>1103010002</v>
      </c>
      <c r="W53175" s="4">
        <v>14545.454545454546</v>
      </c>
      <c r="X53175" s="4">
        <v>0</v>
      </c>
      <c r="Y53175" s="4">
        <v>14545.454545454546</v>
      </c>
      <c r="Z53175">
        <v>0</v>
      </c>
    </row>
    <row r="53176" spans="1:26" x14ac:dyDescent="0.35">
      <c r="A53176" s="1">
        <v>45358</v>
      </c>
      <c r="B53176" t="s">
        <v>26</v>
      </c>
      <c r="C53176" t="s">
        <v>27</v>
      </c>
      <c r="D53176" t="s">
        <v>9387</v>
      </c>
      <c r="E53176">
        <v>3858527</v>
      </c>
      <c r="F53176" t="s">
        <v>28</v>
      </c>
      <c r="G53176" t="s">
        <v>29</v>
      </c>
      <c r="H53176" t="s">
        <v>30</v>
      </c>
      <c r="I53176">
        <v>83700</v>
      </c>
      <c r="J53176" s="4">
        <v>69173.553719008269</v>
      </c>
      <c r="K53176">
        <v>1</v>
      </c>
      <c r="L53176" t="s">
        <v>42790</v>
      </c>
      <c r="M53176">
        <v>10003</v>
      </c>
      <c r="N53176">
        <v>20000</v>
      </c>
      <c r="O53176">
        <v>30011</v>
      </c>
      <c r="P53176">
        <v>40042</v>
      </c>
      <c r="Q53176">
        <v>50183</v>
      </c>
      <c r="R53176">
        <v>34586.78</v>
      </c>
      <c r="S53176">
        <v>34586.78</v>
      </c>
      <c r="T53176">
        <v>4101020001</v>
      </c>
      <c r="U53176">
        <v>4103020001</v>
      </c>
      <c r="V53176">
        <v>1103010002</v>
      </c>
      <c r="W53176" s="4">
        <v>69173.553719008269</v>
      </c>
      <c r="X53176" s="4">
        <v>0</v>
      </c>
      <c r="Y53176" s="4">
        <v>69173.553719008269</v>
      </c>
      <c r="Z53176">
        <v>0</v>
      </c>
    </row>
    <row r="53177" spans="1:26" x14ac:dyDescent="0.35">
      <c r="A53177" s="1">
        <v>45358</v>
      </c>
      <c r="B53177" t="s">
        <v>26</v>
      </c>
      <c r="C53177" t="s">
        <v>27</v>
      </c>
      <c r="D53177" t="s">
        <v>9388</v>
      </c>
      <c r="E53177">
        <v>3858528</v>
      </c>
      <c r="F53177" t="s">
        <v>28</v>
      </c>
      <c r="G53177" t="s">
        <v>29</v>
      </c>
      <c r="H53177" t="s">
        <v>30</v>
      </c>
      <c r="I53177">
        <v>140900</v>
      </c>
      <c r="J53177" s="4">
        <v>116446.28099173553</v>
      </c>
      <c r="K53177">
        <v>1</v>
      </c>
      <c r="L53177" t="s">
        <v>41698</v>
      </c>
      <c r="M53177">
        <v>10003</v>
      </c>
      <c r="N53177">
        <v>20000</v>
      </c>
      <c r="O53177">
        <v>30011</v>
      </c>
      <c r="P53177">
        <v>40051</v>
      </c>
      <c r="Q53177">
        <v>50231</v>
      </c>
      <c r="R53177">
        <v>69867.77</v>
      </c>
      <c r="S53177">
        <v>69867.77</v>
      </c>
      <c r="T53177">
        <v>4101020001</v>
      </c>
      <c r="U53177">
        <v>4103020001</v>
      </c>
      <c r="V53177">
        <v>1103010002</v>
      </c>
      <c r="W53177" s="4">
        <v>116446.28099173553</v>
      </c>
      <c r="X53177" s="4">
        <v>0</v>
      </c>
      <c r="Y53177" s="4">
        <v>116446.28099173553</v>
      </c>
      <c r="Z53177">
        <v>0</v>
      </c>
    </row>
    <row r="53178" spans="1:26" x14ac:dyDescent="0.35">
      <c r="A53178" s="1">
        <v>45358</v>
      </c>
      <c r="B53178" t="s">
        <v>26</v>
      </c>
      <c r="C53178" t="s">
        <v>27</v>
      </c>
      <c r="D53178" t="s">
        <v>9389</v>
      </c>
      <c r="E53178">
        <v>3858529</v>
      </c>
      <c r="F53178" t="s">
        <v>28</v>
      </c>
      <c r="G53178" t="s">
        <v>29</v>
      </c>
      <c r="H53178" t="s">
        <v>30</v>
      </c>
      <c r="I53178">
        <v>70160</v>
      </c>
      <c r="J53178" s="4">
        <v>23272.727272727272</v>
      </c>
      <c r="K53178">
        <v>1</v>
      </c>
      <c r="L53178" t="s">
        <v>40771</v>
      </c>
      <c r="M53178">
        <v>10003</v>
      </c>
      <c r="N53178">
        <v>20000</v>
      </c>
      <c r="O53178">
        <v>30011</v>
      </c>
      <c r="P53178">
        <v>40048</v>
      </c>
      <c r="Q53178">
        <v>50804</v>
      </c>
      <c r="R53178">
        <v>18762.5</v>
      </c>
      <c r="S53178">
        <v>18762.5</v>
      </c>
      <c r="T53178">
        <v>4101020001</v>
      </c>
      <c r="U53178">
        <v>4103020001</v>
      </c>
      <c r="V53178">
        <v>1103010002</v>
      </c>
      <c r="W53178" s="4">
        <v>23272.727272727272</v>
      </c>
      <c r="X53178" s="4">
        <v>5818.181818181818</v>
      </c>
      <c r="Y53178" s="4">
        <v>29090.909090909092</v>
      </c>
      <c r="Z53178">
        <v>0.19999999999999998</v>
      </c>
    </row>
    <row r="53179" spans="1:26" x14ac:dyDescent="0.35">
      <c r="A53179" s="1">
        <v>45358</v>
      </c>
      <c r="B53179" t="s">
        <v>26</v>
      </c>
      <c r="C53179" t="s">
        <v>27</v>
      </c>
      <c r="D53179" t="s">
        <v>9389</v>
      </c>
      <c r="E53179">
        <v>3858529</v>
      </c>
      <c r="F53179" t="s">
        <v>28</v>
      </c>
      <c r="G53179" t="s">
        <v>29</v>
      </c>
      <c r="H53179" t="s">
        <v>30</v>
      </c>
      <c r="I53179">
        <v>70160</v>
      </c>
      <c r="J53179" s="4">
        <v>34710.743801652898</v>
      </c>
      <c r="K53179">
        <v>1</v>
      </c>
      <c r="L53179" t="s">
        <v>40838</v>
      </c>
      <c r="M53179">
        <v>10003</v>
      </c>
      <c r="N53179">
        <v>20000</v>
      </c>
      <c r="O53179">
        <v>30011</v>
      </c>
      <c r="P53179">
        <v>40048</v>
      </c>
      <c r="Q53179">
        <v>50804</v>
      </c>
      <c r="R53179">
        <v>28025</v>
      </c>
      <c r="S53179">
        <v>28025</v>
      </c>
      <c r="T53179">
        <v>4101020001</v>
      </c>
      <c r="U53179">
        <v>4103020001</v>
      </c>
      <c r="V53179">
        <v>1103010002</v>
      </c>
      <c r="W53179" s="4">
        <v>34710.74380165289</v>
      </c>
      <c r="X53179" s="4">
        <v>8677.6859504132226</v>
      </c>
      <c r="Y53179" s="4">
        <v>43388.42975206612</v>
      </c>
      <c r="Z53179">
        <v>0.19999999999999996</v>
      </c>
    </row>
    <row r="53180" spans="1:26" x14ac:dyDescent="0.35">
      <c r="A53180" s="1">
        <v>45358</v>
      </c>
      <c r="B53180" t="s">
        <v>26</v>
      </c>
      <c r="C53180" t="s">
        <v>27</v>
      </c>
      <c r="D53180" t="s">
        <v>9391</v>
      </c>
      <c r="E53180">
        <v>3858531</v>
      </c>
      <c r="F53180" t="s">
        <v>28</v>
      </c>
      <c r="G53180" t="s">
        <v>29</v>
      </c>
      <c r="H53180" t="s">
        <v>30</v>
      </c>
      <c r="I53180">
        <v>163680.07999999999</v>
      </c>
      <c r="J53180" s="4">
        <v>1.6528925619834711E-2</v>
      </c>
      <c r="K53180">
        <v>2</v>
      </c>
      <c r="L53180" t="s">
        <v>42346</v>
      </c>
      <c r="M53180">
        <v>10003</v>
      </c>
      <c r="N53180">
        <v>20000</v>
      </c>
      <c r="O53180">
        <v>30011</v>
      </c>
      <c r="P53180">
        <v>40051</v>
      </c>
      <c r="Q53180">
        <v>50799</v>
      </c>
      <c r="R53180">
        <v>0.02</v>
      </c>
      <c r="S53180">
        <v>0.02</v>
      </c>
      <c r="T53180">
        <v>4101020001</v>
      </c>
      <c r="U53180">
        <v>4103020001</v>
      </c>
      <c r="V53180">
        <v>1103010002</v>
      </c>
      <c r="W53180" s="4">
        <v>1.6528925619834711E-2</v>
      </c>
      <c r="X53180" s="4">
        <v>0</v>
      </c>
      <c r="Y53180" s="4">
        <v>1.6528925619834711E-2</v>
      </c>
      <c r="Z53180">
        <v>0</v>
      </c>
    </row>
    <row r="53181" spans="1:26" x14ac:dyDescent="0.35">
      <c r="A53181" s="1">
        <v>45358</v>
      </c>
      <c r="B53181" t="s">
        <v>26</v>
      </c>
      <c r="C53181" t="s">
        <v>27</v>
      </c>
      <c r="D53181" t="s">
        <v>9391</v>
      </c>
      <c r="E53181">
        <v>3858531</v>
      </c>
      <c r="F53181" t="s">
        <v>28</v>
      </c>
      <c r="G53181" t="s">
        <v>29</v>
      </c>
      <c r="H53181" t="s">
        <v>30</v>
      </c>
      <c r="I53181">
        <v>163680.07999999999</v>
      </c>
      <c r="J53181" s="4">
        <v>67636.363636363632</v>
      </c>
      <c r="K53181">
        <v>2</v>
      </c>
      <c r="L53181" t="s">
        <v>42347</v>
      </c>
      <c r="M53181">
        <v>10003</v>
      </c>
      <c r="N53181">
        <v>20000</v>
      </c>
      <c r="O53181">
        <v>30011</v>
      </c>
      <c r="P53181">
        <v>40051</v>
      </c>
      <c r="Q53181">
        <v>50024</v>
      </c>
      <c r="R53181">
        <v>40581.82</v>
      </c>
      <c r="S53181">
        <v>40581.82</v>
      </c>
      <c r="T53181">
        <v>4101020001</v>
      </c>
      <c r="U53181">
        <v>4103020001</v>
      </c>
      <c r="V53181">
        <v>1103010002</v>
      </c>
      <c r="W53181" s="4">
        <v>67636.363636363632</v>
      </c>
      <c r="X53181" s="4">
        <v>0</v>
      </c>
      <c r="Y53181" s="4">
        <v>67636.363636363632</v>
      </c>
      <c r="Z53181">
        <v>0</v>
      </c>
    </row>
    <row r="53182" spans="1:26" x14ac:dyDescent="0.35">
      <c r="A53182" s="1">
        <v>45358</v>
      </c>
      <c r="B53182" t="s">
        <v>26</v>
      </c>
      <c r="C53182" t="s">
        <v>27</v>
      </c>
      <c r="D53182" t="s">
        <v>9391</v>
      </c>
      <c r="E53182">
        <v>3858531</v>
      </c>
      <c r="F53182" t="s">
        <v>28</v>
      </c>
      <c r="G53182" t="s">
        <v>29</v>
      </c>
      <c r="H53182" t="s">
        <v>30</v>
      </c>
      <c r="I53182">
        <v>163680.07999999999</v>
      </c>
      <c r="J53182" s="4">
        <v>1.6528925619834711E-2</v>
      </c>
      <c r="K53182">
        <v>2</v>
      </c>
      <c r="L53182" t="s">
        <v>42348</v>
      </c>
      <c r="M53182">
        <v>10003</v>
      </c>
      <c r="N53182">
        <v>20000</v>
      </c>
      <c r="O53182">
        <v>30011</v>
      </c>
      <c r="P53182">
        <v>40051</v>
      </c>
      <c r="Q53182">
        <v>50799</v>
      </c>
      <c r="R53182">
        <v>0.02</v>
      </c>
      <c r="S53182">
        <v>0.02</v>
      </c>
      <c r="T53182">
        <v>4101020001</v>
      </c>
      <c r="U53182">
        <v>4103020001</v>
      </c>
      <c r="V53182">
        <v>1103010002</v>
      </c>
      <c r="W53182" s="4">
        <v>1.6528925619834711E-2</v>
      </c>
      <c r="X53182" s="4">
        <v>0</v>
      </c>
      <c r="Y53182" s="4">
        <v>1.6528925619834711E-2</v>
      </c>
      <c r="Z53182">
        <v>0</v>
      </c>
    </row>
    <row r="53183" spans="1:26" x14ac:dyDescent="0.35">
      <c r="A53183" s="1">
        <v>45358</v>
      </c>
      <c r="B53183" t="s">
        <v>26</v>
      </c>
      <c r="C53183" t="s">
        <v>27</v>
      </c>
      <c r="D53183" t="s">
        <v>9392</v>
      </c>
      <c r="E53183">
        <v>3858532</v>
      </c>
      <c r="F53183" t="s">
        <v>28</v>
      </c>
      <c r="G53183" t="s">
        <v>29</v>
      </c>
      <c r="H53183" t="s">
        <v>30</v>
      </c>
      <c r="I53183">
        <v>176000</v>
      </c>
      <c r="J53183" s="4">
        <v>145454.54545454547</v>
      </c>
      <c r="K53183">
        <v>1</v>
      </c>
      <c r="L53183" t="s">
        <v>41624</v>
      </c>
      <c r="M53183">
        <v>10003</v>
      </c>
      <c r="N53183">
        <v>20000</v>
      </c>
      <c r="O53183">
        <v>30011</v>
      </c>
      <c r="P53183">
        <v>40043</v>
      </c>
      <c r="Q53183">
        <v>50122</v>
      </c>
      <c r="R53183">
        <v>80000</v>
      </c>
      <c r="S53183">
        <v>80000</v>
      </c>
      <c r="T53183">
        <v>4101020001</v>
      </c>
      <c r="U53183">
        <v>4103020001</v>
      </c>
      <c r="V53183">
        <v>1103010002</v>
      </c>
      <c r="W53183" s="4">
        <v>145454.54545454547</v>
      </c>
      <c r="X53183" s="4">
        <v>0</v>
      </c>
      <c r="Y53183" s="4">
        <v>145454.54545454547</v>
      </c>
      <c r="Z53183">
        <v>0</v>
      </c>
    </row>
    <row r="53184" spans="1:26" x14ac:dyDescent="0.35">
      <c r="A53184" s="1">
        <v>45358</v>
      </c>
      <c r="B53184" t="s">
        <v>26</v>
      </c>
      <c r="C53184" t="s">
        <v>27</v>
      </c>
      <c r="D53184" t="s">
        <v>9393</v>
      </c>
      <c r="E53184">
        <v>3858533</v>
      </c>
      <c r="F53184" t="s">
        <v>28</v>
      </c>
      <c r="G53184" t="s">
        <v>29</v>
      </c>
      <c r="H53184" t="s">
        <v>30</v>
      </c>
      <c r="I53184">
        <v>38200.019999999997</v>
      </c>
      <c r="J53184" s="4">
        <v>8.2644628099173278E-3</v>
      </c>
      <c r="K53184">
        <v>1</v>
      </c>
      <c r="L53184" t="s">
        <v>43736</v>
      </c>
      <c r="M53184">
        <v>10003</v>
      </c>
      <c r="N53184">
        <v>20000</v>
      </c>
      <c r="O53184">
        <v>30011</v>
      </c>
      <c r="P53184">
        <v>40038</v>
      </c>
      <c r="Q53184">
        <v>50063</v>
      </c>
      <c r="R53184">
        <v>0.01</v>
      </c>
      <c r="S53184">
        <v>0.01</v>
      </c>
      <c r="T53184">
        <v>4101020001</v>
      </c>
      <c r="U53184">
        <v>4103020001</v>
      </c>
      <c r="V53184">
        <v>1103010002</v>
      </c>
      <c r="W53184" s="4">
        <v>8.2644628099173556E-3</v>
      </c>
      <c r="X53184" s="4">
        <v>0.81818181818181823</v>
      </c>
      <c r="Y53184" s="4">
        <v>0.82644628099173556</v>
      </c>
      <c r="Z53184">
        <v>0.99</v>
      </c>
    </row>
    <row r="53185" spans="1:26" x14ac:dyDescent="0.35">
      <c r="A53185" s="1">
        <v>45358</v>
      </c>
      <c r="B53185" t="s">
        <v>26</v>
      </c>
      <c r="C53185" t="s">
        <v>27</v>
      </c>
      <c r="D53185" t="s">
        <v>9393</v>
      </c>
      <c r="E53185">
        <v>3858533</v>
      </c>
      <c r="F53185" t="s">
        <v>28</v>
      </c>
      <c r="G53185" t="s">
        <v>29</v>
      </c>
      <c r="H53185" t="s">
        <v>30</v>
      </c>
      <c r="I53185">
        <v>38200.019999999997</v>
      </c>
      <c r="J53185" s="4">
        <v>29613.231404958675</v>
      </c>
      <c r="K53185">
        <v>1</v>
      </c>
      <c r="L53185" t="s">
        <v>41341</v>
      </c>
      <c r="M53185">
        <v>10003</v>
      </c>
      <c r="N53185">
        <v>20000</v>
      </c>
      <c r="O53185">
        <v>30011</v>
      </c>
      <c r="P53185">
        <v>40038</v>
      </c>
      <c r="Q53185">
        <v>50062</v>
      </c>
      <c r="R53185">
        <v>18739.12</v>
      </c>
      <c r="S53185">
        <v>18739.12</v>
      </c>
      <c r="T53185">
        <v>4101020001</v>
      </c>
      <c r="U53185">
        <v>4103020001</v>
      </c>
      <c r="V53185">
        <v>1103010002</v>
      </c>
      <c r="W53185" s="4">
        <v>29613.231404958678</v>
      </c>
      <c r="X53185" s="4">
        <v>7402.4710743801652</v>
      </c>
      <c r="Y53185" s="4">
        <v>37015.702479338841</v>
      </c>
      <c r="Z53185">
        <v>0.19998191520239345</v>
      </c>
    </row>
    <row r="53186" spans="1:26" x14ac:dyDescent="0.35">
      <c r="A53186" s="1">
        <v>45358</v>
      </c>
      <c r="B53186" t="s">
        <v>26</v>
      </c>
      <c r="C53186" t="s">
        <v>27</v>
      </c>
      <c r="D53186" t="s">
        <v>9431</v>
      </c>
      <c r="E53186">
        <v>3858575</v>
      </c>
      <c r="F53186" t="s">
        <v>28</v>
      </c>
      <c r="G53186" t="s">
        <v>29</v>
      </c>
      <c r="H53186" t="s">
        <v>30</v>
      </c>
      <c r="I53186">
        <v>52500</v>
      </c>
      <c r="J53186" s="4">
        <v>43388.42975206612</v>
      </c>
      <c r="K53186">
        <v>1</v>
      </c>
      <c r="L53186" t="s">
        <v>43910</v>
      </c>
      <c r="M53186">
        <v>10009</v>
      </c>
      <c r="N53186">
        <v>20000</v>
      </c>
      <c r="O53186">
        <v>30071</v>
      </c>
      <c r="P53186">
        <v>40044</v>
      </c>
      <c r="Q53186">
        <v>50411</v>
      </c>
      <c r="R53186">
        <v>19524.79</v>
      </c>
      <c r="S53186">
        <v>19524.79</v>
      </c>
      <c r="T53186">
        <v>4101020001</v>
      </c>
      <c r="U53186">
        <v>4103020001</v>
      </c>
      <c r="V53186">
        <v>1103010002</v>
      </c>
      <c r="W53186" s="4">
        <v>43388.42975206612</v>
      </c>
      <c r="X53186" s="4">
        <v>0</v>
      </c>
      <c r="Y53186" s="4">
        <v>43388.42975206612</v>
      </c>
      <c r="Z53186">
        <v>0</v>
      </c>
    </row>
    <row r="53187" spans="1:26" x14ac:dyDescent="0.35">
      <c r="A53187" s="1">
        <v>45358</v>
      </c>
      <c r="B53187" t="s">
        <v>26</v>
      </c>
      <c r="C53187" t="s">
        <v>27</v>
      </c>
      <c r="D53187" t="s">
        <v>9394</v>
      </c>
      <c r="E53187">
        <v>3858534</v>
      </c>
      <c r="F53187" t="s">
        <v>28</v>
      </c>
      <c r="G53187" t="s">
        <v>29</v>
      </c>
      <c r="H53187" t="s">
        <v>30</v>
      </c>
      <c r="I53187">
        <v>15844.49</v>
      </c>
      <c r="J53187" s="4">
        <v>10688.429752066117</v>
      </c>
      <c r="K53187">
        <v>1</v>
      </c>
      <c r="L53187" t="s">
        <v>42328</v>
      </c>
      <c r="M53187">
        <v>10003</v>
      </c>
      <c r="N53187">
        <v>20000</v>
      </c>
      <c r="O53187">
        <v>30022</v>
      </c>
      <c r="P53187">
        <v>40048</v>
      </c>
      <c r="Q53187">
        <v>50821</v>
      </c>
      <c r="R53187">
        <v>9263.33</v>
      </c>
      <c r="S53187">
        <v>9263.33</v>
      </c>
      <c r="T53187">
        <v>4101020001</v>
      </c>
      <c r="U53187">
        <v>4103020001</v>
      </c>
      <c r="V53187">
        <v>1103010002</v>
      </c>
      <c r="W53187" s="4">
        <v>10688.429752066117</v>
      </c>
      <c r="X53187" s="4">
        <v>3562.8099173553719</v>
      </c>
      <c r="Y53187" s="4">
        <v>14251.239669421488</v>
      </c>
      <c r="Z53187">
        <v>0.25</v>
      </c>
    </row>
    <row r="53188" spans="1:26" x14ac:dyDescent="0.35">
      <c r="A53188" s="1">
        <v>45358</v>
      </c>
      <c r="B53188" t="s">
        <v>26</v>
      </c>
      <c r="C53188" t="s">
        <v>27</v>
      </c>
      <c r="D53188" t="s">
        <v>9396</v>
      </c>
      <c r="E53188">
        <v>3858536</v>
      </c>
      <c r="F53188" t="s">
        <v>28</v>
      </c>
      <c r="G53188" t="s">
        <v>29</v>
      </c>
      <c r="H53188" t="s">
        <v>30</v>
      </c>
      <c r="I53188">
        <v>216000.04</v>
      </c>
      <c r="J53188" s="4">
        <v>178512.39669421487</v>
      </c>
      <c r="K53188">
        <v>1</v>
      </c>
      <c r="L53188" t="s">
        <v>43904</v>
      </c>
      <c r="M53188">
        <v>10003</v>
      </c>
      <c r="N53188">
        <v>20000</v>
      </c>
      <c r="O53188">
        <v>30011</v>
      </c>
      <c r="P53188">
        <v>40028</v>
      </c>
      <c r="Q53188">
        <v>50088</v>
      </c>
      <c r="R53188">
        <v>37207.01</v>
      </c>
      <c r="S53188">
        <v>37207.01</v>
      </c>
      <c r="T53188">
        <v>4101020001</v>
      </c>
      <c r="U53188">
        <v>4103020001</v>
      </c>
      <c r="V53188">
        <v>1103010002</v>
      </c>
      <c r="W53188" s="4">
        <v>178512.39669421487</v>
      </c>
      <c r="X53188" s="4">
        <v>0</v>
      </c>
      <c r="Y53188" s="4">
        <v>178512.39669421487</v>
      </c>
      <c r="Z53188">
        <v>0</v>
      </c>
    </row>
    <row r="53189" spans="1:26" x14ac:dyDescent="0.35">
      <c r="A53189" s="1">
        <v>45358</v>
      </c>
      <c r="B53189" t="s">
        <v>26</v>
      </c>
      <c r="C53189" t="s">
        <v>27</v>
      </c>
      <c r="D53189" t="s">
        <v>9396</v>
      </c>
      <c r="E53189">
        <v>3858536</v>
      </c>
      <c r="F53189" t="s">
        <v>28</v>
      </c>
      <c r="G53189" t="s">
        <v>29</v>
      </c>
      <c r="H53189" t="s">
        <v>30</v>
      </c>
      <c r="I53189">
        <v>216000.04</v>
      </c>
      <c r="J53189" s="4">
        <v>8.2644628099173556E-3</v>
      </c>
      <c r="K53189">
        <v>1</v>
      </c>
      <c r="L53189" t="s">
        <v>40550</v>
      </c>
      <c r="M53189">
        <v>10003</v>
      </c>
      <c r="N53189">
        <v>20000</v>
      </c>
      <c r="O53189">
        <v>30011</v>
      </c>
      <c r="P53189">
        <v>40062</v>
      </c>
      <c r="Q53189">
        <v>50513</v>
      </c>
      <c r="R53189">
        <v>0.01</v>
      </c>
      <c r="S53189">
        <v>0.01</v>
      </c>
      <c r="T53189">
        <v>4101020001</v>
      </c>
      <c r="U53189">
        <v>4103020001</v>
      </c>
      <c r="V53189">
        <v>1103010002</v>
      </c>
      <c r="W53189" s="4">
        <v>8.2644628099173556E-3</v>
      </c>
      <c r="X53189" s="4">
        <v>0</v>
      </c>
      <c r="Y53189" s="4">
        <v>8.2644628099173556E-3</v>
      </c>
      <c r="Z53189">
        <v>0</v>
      </c>
    </row>
    <row r="53190" spans="1:26" x14ac:dyDescent="0.35">
      <c r="A53190" s="1">
        <v>45358</v>
      </c>
      <c r="B53190" t="s">
        <v>26</v>
      </c>
      <c r="C53190" t="s">
        <v>27</v>
      </c>
      <c r="D53190" t="s">
        <v>9396</v>
      </c>
      <c r="E53190">
        <v>3858536</v>
      </c>
      <c r="F53190" t="s">
        <v>28</v>
      </c>
      <c r="G53190" t="s">
        <v>29</v>
      </c>
      <c r="H53190" t="s">
        <v>30</v>
      </c>
      <c r="I53190">
        <v>216000.04</v>
      </c>
      <c r="J53190" s="4">
        <v>8.2644628099173556E-3</v>
      </c>
      <c r="K53190">
        <v>1</v>
      </c>
      <c r="L53190" t="s">
        <v>40552</v>
      </c>
      <c r="M53190">
        <v>10003</v>
      </c>
      <c r="N53190">
        <v>20000</v>
      </c>
      <c r="O53190">
        <v>30011</v>
      </c>
      <c r="P53190">
        <v>40062</v>
      </c>
      <c r="Q53190">
        <v>50513</v>
      </c>
      <c r="R53190">
        <v>0.01</v>
      </c>
      <c r="S53190">
        <v>0.01</v>
      </c>
      <c r="T53190">
        <v>4101020001</v>
      </c>
      <c r="U53190">
        <v>4103020001</v>
      </c>
      <c r="V53190">
        <v>1103010002</v>
      </c>
      <c r="W53190" s="4">
        <v>8.2644628099173556E-3</v>
      </c>
      <c r="X53190" s="4">
        <v>0</v>
      </c>
      <c r="Y53190" s="4">
        <v>8.2644628099173556E-3</v>
      </c>
      <c r="Z53190">
        <v>0</v>
      </c>
    </row>
    <row r="53191" spans="1:26" x14ac:dyDescent="0.35">
      <c r="A53191" s="1">
        <v>45358</v>
      </c>
      <c r="B53191" t="s">
        <v>26</v>
      </c>
      <c r="C53191" t="s">
        <v>27</v>
      </c>
      <c r="D53191" t="s">
        <v>9396</v>
      </c>
      <c r="E53191">
        <v>3858536</v>
      </c>
      <c r="F53191" t="s">
        <v>28</v>
      </c>
      <c r="G53191" t="s">
        <v>29</v>
      </c>
      <c r="H53191" t="s">
        <v>30</v>
      </c>
      <c r="I53191">
        <v>216000.04</v>
      </c>
      <c r="J53191" s="4">
        <v>8.2644628099173556E-3</v>
      </c>
      <c r="K53191">
        <v>1</v>
      </c>
      <c r="L53191" t="s">
        <v>40553</v>
      </c>
      <c r="M53191">
        <v>10003</v>
      </c>
      <c r="N53191">
        <v>20000</v>
      </c>
      <c r="O53191">
        <v>30011</v>
      </c>
      <c r="P53191">
        <v>40062</v>
      </c>
      <c r="Q53191">
        <v>50513</v>
      </c>
      <c r="R53191">
        <v>0.01</v>
      </c>
      <c r="S53191">
        <v>0.01</v>
      </c>
      <c r="T53191">
        <v>4101020001</v>
      </c>
      <c r="U53191">
        <v>4103020001</v>
      </c>
      <c r="V53191">
        <v>1103010002</v>
      </c>
      <c r="W53191" s="4">
        <v>8.2644628099173556E-3</v>
      </c>
      <c r="X53191" s="4">
        <v>0</v>
      </c>
      <c r="Y53191" s="4">
        <v>8.2644628099173556E-3</v>
      </c>
      <c r="Z53191">
        <v>0</v>
      </c>
    </row>
    <row r="53192" spans="1:26" x14ac:dyDescent="0.35">
      <c r="A53192" s="1">
        <v>45358</v>
      </c>
      <c r="B53192" t="s">
        <v>26</v>
      </c>
      <c r="C53192" t="s">
        <v>27</v>
      </c>
      <c r="D53192" t="s">
        <v>9396</v>
      </c>
      <c r="E53192">
        <v>3858536</v>
      </c>
      <c r="F53192" t="s">
        <v>28</v>
      </c>
      <c r="G53192" t="s">
        <v>29</v>
      </c>
      <c r="H53192" t="s">
        <v>30</v>
      </c>
      <c r="I53192">
        <v>216000.04</v>
      </c>
      <c r="J53192" s="4">
        <v>8.2644628099173556E-3</v>
      </c>
      <c r="K53192">
        <v>1</v>
      </c>
      <c r="L53192" t="s">
        <v>40554</v>
      </c>
      <c r="M53192">
        <v>10003</v>
      </c>
      <c r="N53192">
        <v>20000</v>
      </c>
      <c r="O53192">
        <v>30011</v>
      </c>
      <c r="P53192">
        <v>40062</v>
      </c>
      <c r="Q53192">
        <v>50513</v>
      </c>
      <c r="R53192">
        <v>0.01</v>
      </c>
      <c r="S53192">
        <v>0.01</v>
      </c>
      <c r="T53192">
        <v>4101020001</v>
      </c>
      <c r="U53192">
        <v>4103020001</v>
      </c>
      <c r="V53192">
        <v>1103010002</v>
      </c>
      <c r="W53192" s="4">
        <v>8.2644628099173556E-3</v>
      </c>
      <c r="X53192" s="4">
        <v>0</v>
      </c>
      <c r="Y53192" s="4">
        <v>8.2644628099173556E-3</v>
      </c>
      <c r="Z53192">
        <v>0</v>
      </c>
    </row>
    <row r="53193" spans="1:26" x14ac:dyDescent="0.35">
      <c r="A53193" s="1">
        <v>45358</v>
      </c>
      <c r="B53193" t="s">
        <v>26</v>
      </c>
      <c r="C53193" t="s">
        <v>27</v>
      </c>
      <c r="D53193" t="s">
        <v>9397</v>
      </c>
      <c r="E53193">
        <v>3858537</v>
      </c>
      <c r="F53193" t="s">
        <v>28</v>
      </c>
      <c r="G53193" t="s">
        <v>29</v>
      </c>
      <c r="H53193" t="s">
        <v>30</v>
      </c>
      <c r="I53193">
        <v>68646</v>
      </c>
      <c r="J53193" s="4">
        <v>56732.231404958678</v>
      </c>
      <c r="K53193">
        <v>1</v>
      </c>
      <c r="L53193" t="s">
        <v>41382</v>
      </c>
      <c r="M53193">
        <v>10003</v>
      </c>
      <c r="N53193">
        <v>20000</v>
      </c>
      <c r="O53193">
        <v>30011</v>
      </c>
      <c r="P53193">
        <v>40038</v>
      </c>
      <c r="Q53193">
        <v>50096</v>
      </c>
      <c r="R53193">
        <v>37843.74</v>
      </c>
      <c r="S53193">
        <v>37843.74</v>
      </c>
      <c r="T53193">
        <v>4101020001</v>
      </c>
      <c r="U53193">
        <v>4103020001</v>
      </c>
      <c r="V53193">
        <v>1103010002</v>
      </c>
      <c r="W53193" s="4">
        <v>56732.231404958678</v>
      </c>
      <c r="X53193" s="4">
        <v>10011.570247933885</v>
      </c>
      <c r="Y53193" s="4">
        <v>66743.801652892565</v>
      </c>
      <c r="Z53193">
        <v>0.15</v>
      </c>
    </row>
    <row r="53194" spans="1:26" x14ac:dyDescent="0.35">
      <c r="A53194" s="1">
        <v>45358</v>
      </c>
      <c r="B53194" t="s">
        <v>26</v>
      </c>
      <c r="C53194" t="s">
        <v>27</v>
      </c>
      <c r="D53194" t="s">
        <v>9433</v>
      </c>
      <c r="E53194">
        <v>3858577</v>
      </c>
      <c r="F53194" t="s">
        <v>28</v>
      </c>
      <c r="G53194" t="s">
        <v>29</v>
      </c>
      <c r="H53194" t="s">
        <v>30</v>
      </c>
      <c r="I53194">
        <v>30840</v>
      </c>
      <c r="J53194" s="4">
        <v>25487.603305785124</v>
      </c>
      <c r="K53194">
        <v>1</v>
      </c>
      <c r="L53194" t="s">
        <v>40514</v>
      </c>
      <c r="M53194">
        <v>10009</v>
      </c>
      <c r="N53194">
        <v>20000</v>
      </c>
      <c r="O53194">
        <v>30071</v>
      </c>
      <c r="P53194">
        <v>40051</v>
      </c>
      <c r="Q53194">
        <v>50020</v>
      </c>
      <c r="R53194">
        <v>15292.56</v>
      </c>
      <c r="S53194">
        <v>15292.56</v>
      </c>
      <c r="T53194">
        <v>4101020001</v>
      </c>
      <c r="U53194">
        <v>4103020001</v>
      </c>
      <c r="V53194">
        <v>1103010002</v>
      </c>
      <c r="W53194" s="4">
        <v>25487.603305785124</v>
      </c>
      <c r="X53194" s="4">
        <v>0</v>
      </c>
      <c r="Y53194" s="4">
        <v>25487.603305785124</v>
      </c>
      <c r="Z53194">
        <v>0</v>
      </c>
    </row>
    <row r="53195" spans="1:26" x14ac:dyDescent="0.35">
      <c r="A53195" s="1">
        <v>45358</v>
      </c>
      <c r="B53195" t="s">
        <v>26</v>
      </c>
      <c r="C53195" t="s">
        <v>27</v>
      </c>
      <c r="D53195" t="s">
        <v>9398</v>
      </c>
      <c r="E53195">
        <v>3858539</v>
      </c>
      <c r="F53195" t="s">
        <v>28</v>
      </c>
      <c r="G53195" t="s">
        <v>29</v>
      </c>
      <c r="H53195" t="s">
        <v>30</v>
      </c>
      <c r="I53195">
        <v>214000.04</v>
      </c>
      <c r="J53195" s="4">
        <v>8.2644628099173556E-3</v>
      </c>
      <c r="K53195">
        <v>1</v>
      </c>
      <c r="L53195" t="s">
        <v>40550</v>
      </c>
      <c r="M53195">
        <v>10003</v>
      </c>
      <c r="N53195">
        <v>20000</v>
      </c>
      <c r="O53195">
        <v>30011</v>
      </c>
      <c r="P53195">
        <v>40062</v>
      </c>
      <c r="Q53195">
        <v>50513</v>
      </c>
      <c r="R53195">
        <v>0.01</v>
      </c>
      <c r="S53195">
        <v>0.01</v>
      </c>
      <c r="T53195">
        <v>4101020001</v>
      </c>
      <c r="U53195">
        <v>4103020001</v>
      </c>
      <c r="V53195">
        <v>1103010002</v>
      </c>
      <c r="W53195" s="4">
        <v>8.2644628099173556E-3</v>
      </c>
      <c r="X53195" s="4">
        <v>0</v>
      </c>
      <c r="Y53195" s="4">
        <v>8.2644628099173556E-3</v>
      </c>
      <c r="Z53195">
        <v>0</v>
      </c>
    </row>
    <row r="53196" spans="1:26" x14ac:dyDescent="0.35">
      <c r="A53196" s="1">
        <v>45358</v>
      </c>
      <c r="B53196" t="s">
        <v>26</v>
      </c>
      <c r="C53196" t="s">
        <v>27</v>
      </c>
      <c r="D53196" t="s">
        <v>9398</v>
      </c>
      <c r="E53196">
        <v>3858539</v>
      </c>
      <c r="F53196" t="s">
        <v>28</v>
      </c>
      <c r="G53196" t="s">
        <v>29</v>
      </c>
      <c r="H53196" t="s">
        <v>30</v>
      </c>
      <c r="I53196">
        <v>214000.04</v>
      </c>
      <c r="J53196" s="4">
        <v>176859.50413223141</v>
      </c>
      <c r="K53196">
        <v>1</v>
      </c>
      <c r="L53196" t="s">
        <v>41775</v>
      </c>
      <c r="M53196">
        <v>10003</v>
      </c>
      <c r="N53196">
        <v>20000</v>
      </c>
      <c r="O53196">
        <v>30011</v>
      </c>
      <c r="P53196">
        <v>40028</v>
      </c>
      <c r="Q53196">
        <v>50088</v>
      </c>
      <c r="R53196">
        <v>36921.17</v>
      </c>
      <c r="S53196">
        <v>36921.17</v>
      </c>
      <c r="T53196">
        <v>4101020001</v>
      </c>
      <c r="U53196">
        <v>4103020001</v>
      </c>
      <c r="V53196">
        <v>1103010002</v>
      </c>
      <c r="W53196" s="4">
        <v>176859.50413223141</v>
      </c>
      <c r="X53196" s="4">
        <v>0</v>
      </c>
      <c r="Y53196" s="4">
        <v>176859.50413223141</v>
      </c>
      <c r="Z53196">
        <v>0</v>
      </c>
    </row>
    <row r="53197" spans="1:26" x14ac:dyDescent="0.35">
      <c r="A53197" s="1">
        <v>45358</v>
      </c>
      <c r="B53197" t="s">
        <v>26</v>
      </c>
      <c r="C53197" t="s">
        <v>27</v>
      </c>
      <c r="D53197" t="s">
        <v>9398</v>
      </c>
      <c r="E53197">
        <v>3858539</v>
      </c>
      <c r="F53197" t="s">
        <v>28</v>
      </c>
      <c r="G53197" t="s">
        <v>29</v>
      </c>
      <c r="H53197" t="s">
        <v>30</v>
      </c>
      <c r="I53197">
        <v>214000.04</v>
      </c>
      <c r="J53197" s="4">
        <v>8.2644628099173556E-3</v>
      </c>
      <c r="K53197">
        <v>1</v>
      </c>
      <c r="L53197" t="s">
        <v>40552</v>
      </c>
      <c r="M53197">
        <v>10003</v>
      </c>
      <c r="N53197">
        <v>20000</v>
      </c>
      <c r="O53197">
        <v>30011</v>
      </c>
      <c r="P53197">
        <v>40062</v>
      </c>
      <c r="Q53197">
        <v>50513</v>
      </c>
      <c r="R53197">
        <v>0.01</v>
      </c>
      <c r="S53197">
        <v>0.01</v>
      </c>
      <c r="T53197">
        <v>4101020001</v>
      </c>
      <c r="U53197">
        <v>4103020001</v>
      </c>
      <c r="V53197">
        <v>1103010002</v>
      </c>
      <c r="W53197" s="4">
        <v>8.2644628099173556E-3</v>
      </c>
      <c r="X53197" s="4">
        <v>0</v>
      </c>
      <c r="Y53197" s="4">
        <v>8.2644628099173556E-3</v>
      </c>
      <c r="Z53197">
        <v>0</v>
      </c>
    </row>
    <row r="53198" spans="1:26" x14ac:dyDescent="0.35">
      <c r="A53198" s="1">
        <v>45358</v>
      </c>
      <c r="B53198" t="s">
        <v>26</v>
      </c>
      <c r="C53198" t="s">
        <v>27</v>
      </c>
      <c r="D53198" t="s">
        <v>9398</v>
      </c>
      <c r="E53198">
        <v>3858539</v>
      </c>
      <c r="F53198" t="s">
        <v>28</v>
      </c>
      <c r="G53198" t="s">
        <v>29</v>
      </c>
      <c r="H53198" t="s">
        <v>30</v>
      </c>
      <c r="I53198">
        <v>214000.04</v>
      </c>
      <c r="J53198" s="4">
        <v>8.2644628099173556E-3</v>
      </c>
      <c r="K53198">
        <v>1</v>
      </c>
      <c r="L53198" t="s">
        <v>40553</v>
      </c>
      <c r="M53198">
        <v>10003</v>
      </c>
      <c r="N53198">
        <v>20000</v>
      </c>
      <c r="O53198">
        <v>30011</v>
      </c>
      <c r="P53198">
        <v>40062</v>
      </c>
      <c r="Q53198">
        <v>50513</v>
      </c>
      <c r="R53198">
        <v>0.01</v>
      </c>
      <c r="S53198">
        <v>0.01</v>
      </c>
      <c r="T53198">
        <v>4101020001</v>
      </c>
      <c r="U53198">
        <v>4103020001</v>
      </c>
      <c r="V53198">
        <v>1103010002</v>
      </c>
      <c r="W53198" s="4">
        <v>8.2644628099173556E-3</v>
      </c>
      <c r="X53198" s="4">
        <v>0</v>
      </c>
      <c r="Y53198" s="4">
        <v>8.2644628099173556E-3</v>
      </c>
      <c r="Z53198">
        <v>0</v>
      </c>
    </row>
    <row r="53199" spans="1:26" x14ac:dyDescent="0.35">
      <c r="A53199" s="1">
        <v>45358</v>
      </c>
      <c r="B53199" t="s">
        <v>26</v>
      </c>
      <c r="C53199" t="s">
        <v>27</v>
      </c>
      <c r="D53199" t="s">
        <v>9398</v>
      </c>
      <c r="E53199">
        <v>3858539</v>
      </c>
      <c r="F53199" t="s">
        <v>28</v>
      </c>
      <c r="G53199" t="s">
        <v>29</v>
      </c>
      <c r="H53199" t="s">
        <v>30</v>
      </c>
      <c r="I53199">
        <v>214000.04</v>
      </c>
      <c r="J53199" s="4">
        <v>8.2644628099173556E-3</v>
      </c>
      <c r="K53199">
        <v>1</v>
      </c>
      <c r="L53199" t="s">
        <v>40554</v>
      </c>
      <c r="M53199">
        <v>10003</v>
      </c>
      <c r="N53199">
        <v>20000</v>
      </c>
      <c r="O53199">
        <v>30011</v>
      </c>
      <c r="P53199">
        <v>40062</v>
      </c>
      <c r="Q53199">
        <v>50513</v>
      </c>
      <c r="R53199">
        <v>0.01</v>
      </c>
      <c r="S53199">
        <v>0.01</v>
      </c>
      <c r="T53199">
        <v>4101020001</v>
      </c>
      <c r="U53199">
        <v>4103020001</v>
      </c>
      <c r="V53199">
        <v>1103010002</v>
      </c>
      <c r="W53199" s="4">
        <v>8.2644628099173556E-3</v>
      </c>
      <c r="X53199" s="4">
        <v>0</v>
      </c>
      <c r="Y53199" s="4">
        <v>8.2644628099173556E-3</v>
      </c>
      <c r="Z53199">
        <v>0</v>
      </c>
    </row>
    <row r="53200" spans="1:26" x14ac:dyDescent="0.35">
      <c r="A53200" s="1">
        <v>45358</v>
      </c>
      <c r="B53200" t="s">
        <v>26</v>
      </c>
      <c r="C53200" t="s">
        <v>27</v>
      </c>
      <c r="D53200" t="s">
        <v>9544</v>
      </c>
      <c r="E53200">
        <v>3858953</v>
      </c>
      <c r="F53200" t="s">
        <v>28</v>
      </c>
      <c r="G53200" t="s">
        <v>29</v>
      </c>
      <c r="H53200" t="s">
        <v>30</v>
      </c>
      <c r="I53200">
        <v>136170.04</v>
      </c>
      <c r="J53200" s="4">
        <v>1.6528925619834711E-2</v>
      </c>
      <c r="K53200">
        <v>2</v>
      </c>
      <c r="L53200" t="s">
        <v>40658</v>
      </c>
      <c r="M53200">
        <v>10009</v>
      </c>
      <c r="N53200">
        <v>20000</v>
      </c>
      <c r="O53200">
        <v>30081</v>
      </c>
      <c r="P53200">
        <v>40030</v>
      </c>
      <c r="Q53200">
        <v>50555</v>
      </c>
      <c r="R53200">
        <v>0.02</v>
      </c>
      <c r="S53200">
        <v>0.02</v>
      </c>
      <c r="T53200">
        <v>4101020001</v>
      </c>
      <c r="U53200">
        <v>4103020001</v>
      </c>
      <c r="V53200">
        <v>1103010002</v>
      </c>
      <c r="W53200" s="4">
        <v>1.6528925619834711E-2</v>
      </c>
      <c r="X53200" s="4">
        <v>0</v>
      </c>
      <c r="Y53200" s="4">
        <v>1.6528925619834711E-2</v>
      </c>
      <c r="Z53200">
        <v>0</v>
      </c>
    </row>
    <row r="53201" spans="1:26" x14ac:dyDescent="0.35">
      <c r="A53201" s="1">
        <v>45358</v>
      </c>
      <c r="B53201" t="s">
        <v>26</v>
      </c>
      <c r="C53201" t="s">
        <v>27</v>
      </c>
      <c r="D53201" t="s">
        <v>9544</v>
      </c>
      <c r="E53201">
        <v>3858953</v>
      </c>
      <c r="F53201" t="s">
        <v>28</v>
      </c>
      <c r="G53201" t="s">
        <v>29</v>
      </c>
      <c r="H53201" t="s">
        <v>30</v>
      </c>
      <c r="I53201">
        <v>68085.02</v>
      </c>
      <c r="J53201" s="4">
        <v>25950.413223140498</v>
      </c>
      <c r="K53201">
        <v>1</v>
      </c>
      <c r="L53201" t="s">
        <v>40659</v>
      </c>
      <c r="M53201">
        <v>10009</v>
      </c>
      <c r="N53201">
        <v>20000</v>
      </c>
      <c r="O53201">
        <v>30081</v>
      </c>
      <c r="P53201">
        <v>40030</v>
      </c>
      <c r="Q53201">
        <v>50287</v>
      </c>
      <c r="R53201">
        <v>5106.0600000000004</v>
      </c>
      <c r="S53201">
        <v>5106.0600000000004</v>
      </c>
      <c r="T53201">
        <v>4101020001</v>
      </c>
      <c r="U53201">
        <v>4103020001</v>
      </c>
      <c r="V53201">
        <v>1103010002</v>
      </c>
      <c r="W53201" s="4">
        <v>25950.413223140498</v>
      </c>
      <c r="X53201" s="4">
        <v>0</v>
      </c>
      <c r="Y53201" s="4">
        <v>25950.413223140498</v>
      </c>
      <c r="Z53201">
        <v>0</v>
      </c>
    </row>
    <row r="53202" spans="1:26" x14ac:dyDescent="0.35">
      <c r="A53202" s="1">
        <v>45358</v>
      </c>
      <c r="B53202" t="s">
        <v>26</v>
      </c>
      <c r="C53202" t="s">
        <v>27</v>
      </c>
      <c r="D53202" t="s">
        <v>9544</v>
      </c>
      <c r="E53202">
        <v>3858953</v>
      </c>
      <c r="F53202" t="s">
        <v>28</v>
      </c>
      <c r="G53202" t="s">
        <v>29</v>
      </c>
      <c r="H53202" t="s">
        <v>30</v>
      </c>
      <c r="I53202">
        <v>68085.02</v>
      </c>
      <c r="J53202" s="4">
        <v>25950.413223140498</v>
      </c>
      <c r="K53202">
        <v>1</v>
      </c>
      <c r="L53202" t="s">
        <v>41052</v>
      </c>
      <c r="M53202">
        <v>10009</v>
      </c>
      <c r="N53202">
        <v>20000</v>
      </c>
      <c r="O53202">
        <v>30081</v>
      </c>
      <c r="P53202">
        <v>40030</v>
      </c>
      <c r="Q53202">
        <v>50287</v>
      </c>
      <c r="R53202">
        <v>5106.0600000000004</v>
      </c>
      <c r="S53202">
        <v>5106.0600000000004</v>
      </c>
      <c r="T53202">
        <v>4101020001</v>
      </c>
      <c r="U53202">
        <v>4103020001</v>
      </c>
      <c r="V53202">
        <v>1103010002</v>
      </c>
      <c r="W53202" s="4">
        <v>25950.413223140498</v>
      </c>
      <c r="X53202" s="4">
        <v>0</v>
      </c>
      <c r="Y53202" s="4">
        <v>25950.413223140498</v>
      </c>
      <c r="Z53202">
        <v>0</v>
      </c>
    </row>
    <row r="53203" spans="1:26" x14ac:dyDescent="0.35">
      <c r="A53203" s="1">
        <v>45358</v>
      </c>
      <c r="B53203" t="s">
        <v>26</v>
      </c>
      <c r="C53203" t="s">
        <v>27</v>
      </c>
      <c r="D53203" t="s">
        <v>9469</v>
      </c>
      <c r="E53203">
        <v>3858875</v>
      </c>
      <c r="F53203" t="s">
        <v>28</v>
      </c>
      <c r="G53203" t="s">
        <v>29</v>
      </c>
      <c r="H53203" t="s">
        <v>30</v>
      </c>
      <c r="I53203">
        <v>226900</v>
      </c>
      <c r="J53203" s="4">
        <v>187520.66115702479</v>
      </c>
      <c r="K53203">
        <v>1</v>
      </c>
      <c r="L53203" t="s">
        <v>42850</v>
      </c>
      <c r="M53203">
        <v>10003</v>
      </c>
      <c r="N53203">
        <v>20000</v>
      </c>
      <c r="O53203">
        <v>30011</v>
      </c>
      <c r="P53203">
        <v>40048</v>
      </c>
      <c r="Q53203">
        <v>50313</v>
      </c>
      <c r="R53203">
        <v>110918.47</v>
      </c>
      <c r="S53203">
        <v>110918.47</v>
      </c>
      <c r="T53203">
        <v>4101020001</v>
      </c>
      <c r="U53203">
        <v>4103020001</v>
      </c>
      <c r="V53203">
        <v>1103010002</v>
      </c>
      <c r="W53203" s="4">
        <v>187520.66115702479</v>
      </c>
      <c r="X53203" s="4">
        <v>0</v>
      </c>
      <c r="Y53203" s="4">
        <v>187520.66115702479</v>
      </c>
      <c r="Z53203">
        <v>0</v>
      </c>
    </row>
    <row r="53204" spans="1:26" x14ac:dyDescent="0.35">
      <c r="A53204" s="1">
        <v>45358</v>
      </c>
      <c r="B53204" t="s">
        <v>26</v>
      </c>
      <c r="C53204" t="s">
        <v>27</v>
      </c>
      <c r="D53204" t="s">
        <v>9470</v>
      </c>
      <c r="E53204">
        <v>3858876</v>
      </c>
      <c r="F53204" t="s">
        <v>28</v>
      </c>
      <c r="G53204" t="s">
        <v>29</v>
      </c>
      <c r="H53204" t="s">
        <v>30</v>
      </c>
      <c r="I53204">
        <v>77037</v>
      </c>
      <c r="J53204" s="4">
        <v>32628.099173553721</v>
      </c>
      <c r="K53204">
        <v>1</v>
      </c>
      <c r="L53204" t="s">
        <v>43924</v>
      </c>
      <c r="M53204">
        <v>10003</v>
      </c>
      <c r="N53204">
        <v>20000</v>
      </c>
      <c r="O53204">
        <v>30011</v>
      </c>
      <c r="P53204">
        <v>40042</v>
      </c>
      <c r="Q53204">
        <v>50032</v>
      </c>
      <c r="R53204">
        <v>8838.5499999999993</v>
      </c>
      <c r="S53204">
        <v>8838.5499999999993</v>
      </c>
      <c r="T53204">
        <v>4101020001</v>
      </c>
      <c r="U53204">
        <v>4103020001</v>
      </c>
      <c r="V53204">
        <v>1103010002</v>
      </c>
      <c r="W53204" s="4">
        <v>32628.099173553721</v>
      </c>
      <c r="X53204" s="4">
        <v>0</v>
      </c>
      <c r="Y53204" s="4">
        <v>32628.099173553721</v>
      </c>
      <c r="Z53204">
        <v>0</v>
      </c>
    </row>
    <row r="53205" spans="1:26" x14ac:dyDescent="0.35">
      <c r="A53205" s="1">
        <v>45358</v>
      </c>
      <c r="B53205" t="s">
        <v>26</v>
      </c>
      <c r="C53205" t="s">
        <v>27</v>
      </c>
      <c r="D53205" t="s">
        <v>9470</v>
      </c>
      <c r="E53205">
        <v>3858876</v>
      </c>
      <c r="F53205" t="s">
        <v>28</v>
      </c>
      <c r="G53205" t="s">
        <v>29</v>
      </c>
      <c r="H53205" t="s">
        <v>30</v>
      </c>
      <c r="I53205">
        <v>77037</v>
      </c>
      <c r="J53205" s="4">
        <v>31038.842975206611</v>
      </c>
      <c r="K53205">
        <v>1</v>
      </c>
      <c r="L53205" t="s">
        <v>42221</v>
      </c>
      <c r="M53205">
        <v>10003</v>
      </c>
      <c r="N53205">
        <v>20000</v>
      </c>
      <c r="O53205">
        <v>30011</v>
      </c>
      <c r="P53205">
        <v>40042</v>
      </c>
      <c r="Q53205">
        <v>50032</v>
      </c>
      <c r="R53205">
        <v>11708.1</v>
      </c>
      <c r="S53205">
        <v>11708.1</v>
      </c>
      <c r="T53205">
        <v>4101020001</v>
      </c>
      <c r="U53205">
        <v>4103020001</v>
      </c>
      <c r="V53205">
        <v>1103010002</v>
      </c>
      <c r="W53205" s="4">
        <v>31038.842975206611</v>
      </c>
      <c r="X53205" s="4">
        <v>0</v>
      </c>
      <c r="Y53205" s="4">
        <v>31038.842975206611</v>
      </c>
      <c r="Z53205">
        <v>0</v>
      </c>
    </row>
    <row r="53206" spans="1:26" x14ac:dyDescent="0.35">
      <c r="A53206" s="1">
        <v>45358</v>
      </c>
      <c r="B53206" t="s">
        <v>26</v>
      </c>
      <c r="C53206" t="s">
        <v>27</v>
      </c>
      <c r="D53206" t="s">
        <v>9470</v>
      </c>
      <c r="E53206">
        <v>3858876</v>
      </c>
      <c r="F53206" t="s">
        <v>28</v>
      </c>
      <c r="G53206" t="s">
        <v>29</v>
      </c>
      <c r="H53206" t="s">
        <v>30</v>
      </c>
      <c r="I53206">
        <v>77037</v>
      </c>
      <c r="J53206" s="4">
        <v>0</v>
      </c>
      <c r="K53206">
        <v>1</v>
      </c>
      <c r="L53206" t="s">
        <v>43925</v>
      </c>
      <c r="M53206">
        <v>10003</v>
      </c>
      <c r="N53206">
        <v>20000</v>
      </c>
      <c r="O53206">
        <v>30011</v>
      </c>
      <c r="P53206">
        <v>40042</v>
      </c>
      <c r="Q53206">
        <v>50032</v>
      </c>
      <c r="R53206">
        <v>7069.96</v>
      </c>
      <c r="S53206">
        <v>7069.96</v>
      </c>
      <c r="T53206">
        <v>4101020001</v>
      </c>
      <c r="U53206">
        <v>4103020001</v>
      </c>
      <c r="V53206">
        <v>1103010002</v>
      </c>
      <c r="W53206" s="4">
        <v>0</v>
      </c>
      <c r="X53206" s="4">
        <v>26033.057851239671</v>
      </c>
      <c r="Y53206" s="4">
        <v>26033.057851239671</v>
      </c>
      <c r="Z53206">
        <v>1</v>
      </c>
    </row>
    <row r="53207" spans="1:26" x14ac:dyDescent="0.35">
      <c r="A53207" s="1">
        <v>45358</v>
      </c>
      <c r="B53207" t="s">
        <v>26</v>
      </c>
      <c r="C53207" t="s">
        <v>27</v>
      </c>
      <c r="D53207" t="s">
        <v>9545</v>
      </c>
      <c r="E53207">
        <v>3858954</v>
      </c>
      <c r="F53207" t="s">
        <v>28</v>
      </c>
      <c r="G53207" t="s">
        <v>29</v>
      </c>
      <c r="H53207" t="s">
        <v>30</v>
      </c>
      <c r="I53207">
        <v>94096.99</v>
      </c>
      <c r="J53207" s="4">
        <v>73398.338842975209</v>
      </c>
      <c r="K53207">
        <v>1</v>
      </c>
      <c r="L53207" t="s">
        <v>40473</v>
      </c>
      <c r="M53207">
        <v>10009</v>
      </c>
      <c r="N53207">
        <v>20000</v>
      </c>
      <c r="O53207">
        <v>30081</v>
      </c>
      <c r="P53207">
        <v>40048</v>
      </c>
      <c r="Q53207">
        <v>50167</v>
      </c>
      <c r="R53207">
        <v>46639.67</v>
      </c>
      <c r="S53207">
        <v>46639.67</v>
      </c>
      <c r="T53207">
        <v>4101020001</v>
      </c>
      <c r="U53207">
        <v>4103020001</v>
      </c>
      <c r="V53207">
        <v>1103010002</v>
      </c>
      <c r="W53207" s="4">
        <v>73398.338842975209</v>
      </c>
      <c r="X53207" s="4">
        <v>31457.033057851244</v>
      </c>
      <c r="Y53207" s="4">
        <v>104855.37190082645</v>
      </c>
      <c r="Z53207">
        <v>0.30000401970443352</v>
      </c>
    </row>
    <row r="53208" spans="1:26" x14ac:dyDescent="0.35">
      <c r="A53208" s="1">
        <v>45358</v>
      </c>
      <c r="B53208" t="s">
        <v>26</v>
      </c>
      <c r="C53208" t="s">
        <v>27</v>
      </c>
      <c r="D53208" t="s">
        <v>9471</v>
      </c>
      <c r="E53208">
        <v>3858878</v>
      </c>
      <c r="F53208" t="s">
        <v>28</v>
      </c>
      <c r="G53208" t="s">
        <v>29</v>
      </c>
      <c r="H53208" t="s">
        <v>30</v>
      </c>
      <c r="I53208">
        <v>62775.99</v>
      </c>
      <c r="J53208" s="4">
        <v>51880.983471074389</v>
      </c>
      <c r="K53208">
        <v>1</v>
      </c>
      <c r="L53208" t="s">
        <v>40860</v>
      </c>
      <c r="M53208">
        <v>10003</v>
      </c>
      <c r="N53208">
        <v>20000</v>
      </c>
      <c r="O53208">
        <v>30011</v>
      </c>
      <c r="P53208">
        <v>40042</v>
      </c>
      <c r="Q53208">
        <v>50183</v>
      </c>
      <c r="R53208">
        <v>60326.45</v>
      </c>
      <c r="S53208">
        <v>60326.45</v>
      </c>
      <c r="T53208">
        <v>4101020001</v>
      </c>
      <c r="U53208">
        <v>4103020001</v>
      </c>
      <c r="V53208">
        <v>1103010002</v>
      </c>
      <c r="W53208" s="4">
        <v>51880.983471074382</v>
      </c>
      <c r="X53208" s="4">
        <v>68771.909090909088</v>
      </c>
      <c r="Y53208" s="4">
        <v>120652.89256198348</v>
      </c>
      <c r="Z53208">
        <v>0.56999801356257274</v>
      </c>
    </row>
    <row r="53209" spans="1:26" x14ac:dyDescent="0.35">
      <c r="A53209" s="1">
        <v>45358</v>
      </c>
      <c r="B53209" t="s">
        <v>26</v>
      </c>
      <c r="C53209" t="s">
        <v>27</v>
      </c>
      <c r="D53209" t="s">
        <v>9472</v>
      </c>
      <c r="E53209">
        <v>3858879</v>
      </c>
      <c r="F53209" t="s">
        <v>28</v>
      </c>
      <c r="G53209" t="s">
        <v>29</v>
      </c>
      <c r="H53209" t="s">
        <v>30</v>
      </c>
      <c r="I53209">
        <v>114900.01</v>
      </c>
      <c r="J53209" s="4">
        <v>8.2644628099173556E-3</v>
      </c>
      <c r="K53209">
        <v>1</v>
      </c>
      <c r="L53209" t="s">
        <v>42129</v>
      </c>
      <c r="M53209">
        <v>10003</v>
      </c>
      <c r="N53209">
        <v>20000</v>
      </c>
      <c r="O53209">
        <v>30011</v>
      </c>
      <c r="P53209">
        <v>40051</v>
      </c>
      <c r="Q53209">
        <v>50800</v>
      </c>
      <c r="R53209">
        <v>0.01</v>
      </c>
      <c r="S53209">
        <v>0.01</v>
      </c>
      <c r="T53209">
        <v>4101020001</v>
      </c>
      <c r="U53209">
        <v>4103020001</v>
      </c>
      <c r="V53209">
        <v>1103010002</v>
      </c>
      <c r="W53209" s="4">
        <v>8.2644628099173556E-3</v>
      </c>
      <c r="X53209" s="4">
        <v>0</v>
      </c>
      <c r="Y53209" s="4">
        <v>8.2644628099173556E-3</v>
      </c>
      <c r="Z53209">
        <v>0</v>
      </c>
    </row>
    <row r="53210" spans="1:26" x14ac:dyDescent="0.35">
      <c r="A53210" s="1">
        <v>45358</v>
      </c>
      <c r="B53210" t="s">
        <v>26</v>
      </c>
      <c r="C53210" t="s">
        <v>27</v>
      </c>
      <c r="D53210" t="s">
        <v>9472</v>
      </c>
      <c r="E53210">
        <v>3858879</v>
      </c>
      <c r="F53210" t="s">
        <v>28</v>
      </c>
      <c r="G53210" t="s">
        <v>29</v>
      </c>
      <c r="H53210" t="s">
        <v>30</v>
      </c>
      <c r="I53210">
        <v>114900.01</v>
      </c>
      <c r="J53210" s="4">
        <v>94958.677685950417</v>
      </c>
      <c r="K53210">
        <v>1</v>
      </c>
      <c r="L53210" t="s">
        <v>40697</v>
      </c>
      <c r="M53210">
        <v>10003</v>
      </c>
      <c r="N53210">
        <v>20000</v>
      </c>
      <c r="O53210">
        <v>30011</v>
      </c>
      <c r="P53210">
        <v>40051</v>
      </c>
      <c r="Q53210">
        <v>50050</v>
      </c>
      <c r="R53210">
        <v>56975.21</v>
      </c>
      <c r="S53210">
        <v>56975.21</v>
      </c>
      <c r="T53210">
        <v>4101020001</v>
      </c>
      <c r="U53210">
        <v>4103020001</v>
      </c>
      <c r="V53210">
        <v>1103010002</v>
      </c>
      <c r="W53210" s="4">
        <v>94958.677685950417</v>
      </c>
      <c r="X53210" s="4">
        <v>0</v>
      </c>
      <c r="Y53210" s="4">
        <v>94958.677685950417</v>
      </c>
      <c r="Z53210">
        <v>0</v>
      </c>
    </row>
    <row r="53211" spans="1:26" x14ac:dyDescent="0.35">
      <c r="A53211" s="1">
        <v>45358</v>
      </c>
      <c r="B53211" t="s">
        <v>26</v>
      </c>
      <c r="C53211" t="s">
        <v>27</v>
      </c>
      <c r="D53211" t="s">
        <v>9473</v>
      </c>
      <c r="E53211">
        <v>3858880</v>
      </c>
      <c r="F53211" t="s">
        <v>28</v>
      </c>
      <c r="G53211" t="s">
        <v>29</v>
      </c>
      <c r="H53211" t="s">
        <v>30</v>
      </c>
      <c r="I53211">
        <v>195000.04</v>
      </c>
      <c r="J53211" s="4">
        <v>8.2644628099173556E-3</v>
      </c>
      <c r="K53211">
        <v>1</v>
      </c>
      <c r="L53211" t="s">
        <v>40550</v>
      </c>
      <c r="M53211">
        <v>10003</v>
      </c>
      <c r="N53211">
        <v>20000</v>
      </c>
      <c r="O53211">
        <v>30011</v>
      </c>
      <c r="P53211">
        <v>40062</v>
      </c>
      <c r="Q53211">
        <v>50513</v>
      </c>
      <c r="R53211">
        <v>0.01</v>
      </c>
      <c r="S53211">
        <v>0.01</v>
      </c>
      <c r="T53211">
        <v>4101020001</v>
      </c>
      <c r="U53211">
        <v>4103020001</v>
      </c>
      <c r="V53211">
        <v>1103010002</v>
      </c>
      <c r="W53211" s="4">
        <v>8.2644628099173556E-3</v>
      </c>
      <c r="X53211" s="4">
        <v>0</v>
      </c>
      <c r="Y53211" s="4">
        <v>8.2644628099173556E-3</v>
      </c>
      <c r="Z53211">
        <v>0</v>
      </c>
    </row>
    <row r="53212" spans="1:26" x14ac:dyDescent="0.35">
      <c r="A53212" s="1">
        <v>45358</v>
      </c>
      <c r="B53212" t="s">
        <v>26</v>
      </c>
      <c r="C53212" t="s">
        <v>27</v>
      </c>
      <c r="D53212" t="s">
        <v>9473</v>
      </c>
      <c r="E53212">
        <v>3858880</v>
      </c>
      <c r="F53212" t="s">
        <v>28</v>
      </c>
      <c r="G53212" t="s">
        <v>29</v>
      </c>
      <c r="H53212" t="s">
        <v>30</v>
      </c>
      <c r="I53212">
        <v>195000.04</v>
      </c>
      <c r="J53212" s="4">
        <v>161157.02479338844</v>
      </c>
      <c r="K53212">
        <v>1</v>
      </c>
      <c r="L53212" t="s">
        <v>40855</v>
      </c>
      <c r="M53212">
        <v>10003</v>
      </c>
      <c r="N53212">
        <v>20000</v>
      </c>
      <c r="O53212">
        <v>30011</v>
      </c>
      <c r="P53212">
        <v>40028</v>
      </c>
      <c r="Q53212">
        <v>50088</v>
      </c>
      <c r="R53212">
        <v>33562.53</v>
      </c>
      <c r="S53212">
        <v>33562.53</v>
      </c>
      <c r="T53212">
        <v>4101020001</v>
      </c>
      <c r="U53212">
        <v>4103020001</v>
      </c>
      <c r="V53212">
        <v>1103010002</v>
      </c>
      <c r="W53212" s="4">
        <v>161157.02479338844</v>
      </c>
      <c r="X53212" s="4">
        <v>0</v>
      </c>
      <c r="Y53212" s="4">
        <v>161157.02479338844</v>
      </c>
      <c r="Z53212">
        <v>0</v>
      </c>
    </row>
    <row r="53213" spans="1:26" x14ac:dyDescent="0.35">
      <c r="A53213" s="1">
        <v>45358</v>
      </c>
      <c r="B53213" t="s">
        <v>26</v>
      </c>
      <c r="C53213" t="s">
        <v>27</v>
      </c>
      <c r="D53213" t="s">
        <v>9473</v>
      </c>
      <c r="E53213">
        <v>3858880</v>
      </c>
      <c r="F53213" t="s">
        <v>28</v>
      </c>
      <c r="G53213" t="s">
        <v>29</v>
      </c>
      <c r="H53213" t="s">
        <v>30</v>
      </c>
      <c r="I53213">
        <v>195000.04</v>
      </c>
      <c r="J53213" s="4">
        <v>8.2644628099173556E-3</v>
      </c>
      <c r="K53213">
        <v>1</v>
      </c>
      <c r="L53213" t="s">
        <v>40552</v>
      </c>
      <c r="M53213">
        <v>10003</v>
      </c>
      <c r="N53213">
        <v>20000</v>
      </c>
      <c r="O53213">
        <v>30011</v>
      </c>
      <c r="P53213">
        <v>40062</v>
      </c>
      <c r="Q53213">
        <v>50513</v>
      </c>
      <c r="R53213">
        <v>0.01</v>
      </c>
      <c r="S53213">
        <v>0.01</v>
      </c>
      <c r="T53213">
        <v>4101020001</v>
      </c>
      <c r="U53213">
        <v>4103020001</v>
      </c>
      <c r="V53213">
        <v>1103010002</v>
      </c>
      <c r="W53213" s="4">
        <v>8.2644628099173556E-3</v>
      </c>
      <c r="X53213" s="4">
        <v>0</v>
      </c>
      <c r="Y53213" s="4">
        <v>8.2644628099173556E-3</v>
      </c>
      <c r="Z53213">
        <v>0</v>
      </c>
    </row>
    <row r="53214" spans="1:26" x14ac:dyDescent="0.35">
      <c r="A53214" s="1">
        <v>45358</v>
      </c>
      <c r="B53214" t="s">
        <v>26</v>
      </c>
      <c r="C53214" t="s">
        <v>27</v>
      </c>
      <c r="D53214" t="s">
        <v>9473</v>
      </c>
      <c r="E53214">
        <v>3858880</v>
      </c>
      <c r="F53214" t="s">
        <v>28</v>
      </c>
      <c r="G53214" t="s">
        <v>29</v>
      </c>
      <c r="H53214" t="s">
        <v>30</v>
      </c>
      <c r="I53214">
        <v>195000.04</v>
      </c>
      <c r="J53214" s="4">
        <v>8.2644628099173556E-3</v>
      </c>
      <c r="K53214">
        <v>1</v>
      </c>
      <c r="L53214" t="s">
        <v>40553</v>
      </c>
      <c r="M53214">
        <v>10003</v>
      </c>
      <c r="N53214">
        <v>20000</v>
      </c>
      <c r="O53214">
        <v>30011</v>
      </c>
      <c r="P53214">
        <v>40062</v>
      </c>
      <c r="Q53214">
        <v>50513</v>
      </c>
      <c r="R53214">
        <v>0.01</v>
      </c>
      <c r="S53214">
        <v>0.01</v>
      </c>
      <c r="T53214">
        <v>4101020001</v>
      </c>
      <c r="U53214">
        <v>4103020001</v>
      </c>
      <c r="V53214">
        <v>1103010002</v>
      </c>
      <c r="W53214" s="4">
        <v>8.2644628099173556E-3</v>
      </c>
      <c r="X53214" s="4">
        <v>0</v>
      </c>
      <c r="Y53214" s="4">
        <v>8.2644628099173556E-3</v>
      </c>
      <c r="Z53214">
        <v>0</v>
      </c>
    </row>
    <row r="53215" spans="1:26" x14ac:dyDescent="0.35">
      <c r="A53215" s="1">
        <v>45358</v>
      </c>
      <c r="B53215" t="s">
        <v>26</v>
      </c>
      <c r="C53215" t="s">
        <v>27</v>
      </c>
      <c r="D53215" t="s">
        <v>9473</v>
      </c>
      <c r="E53215">
        <v>3858880</v>
      </c>
      <c r="F53215" t="s">
        <v>28</v>
      </c>
      <c r="G53215" t="s">
        <v>29</v>
      </c>
      <c r="H53215" t="s">
        <v>30</v>
      </c>
      <c r="I53215">
        <v>195000.04</v>
      </c>
      <c r="J53215" s="4">
        <v>8.2644628099173556E-3</v>
      </c>
      <c r="K53215">
        <v>1</v>
      </c>
      <c r="L53215" t="s">
        <v>40554</v>
      </c>
      <c r="M53215">
        <v>10003</v>
      </c>
      <c r="N53215">
        <v>20000</v>
      </c>
      <c r="O53215">
        <v>30011</v>
      </c>
      <c r="P53215">
        <v>40062</v>
      </c>
      <c r="Q53215">
        <v>50513</v>
      </c>
      <c r="R53215">
        <v>0.01</v>
      </c>
      <c r="S53215">
        <v>0.01</v>
      </c>
      <c r="T53215">
        <v>4101020001</v>
      </c>
      <c r="U53215">
        <v>4103020001</v>
      </c>
      <c r="V53215">
        <v>1103010002</v>
      </c>
      <c r="W53215" s="4">
        <v>8.2644628099173556E-3</v>
      </c>
      <c r="X53215" s="4">
        <v>0</v>
      </c>
      <c r="Y53215" s="4">
        <v>8.2644628099173556E-3</v>
      </c>
      <c r="Z53215">
        <v>0</v>
      </c>
    </row>
    <row r="53216" spans="1:26" x14ac:dyDescent="0.35">
      <c r="A53216" s="1">
        <v>45358</v>
      </c>
      <c r="B53216" t="s">
        <v>26</v>
      </c>
      <c r="C53216" t="s">
        <v>27</v>
      </c>
      <c r="D53216" t="s">
        <v>9474</v>
      </c>
      <c r="E53216">
        <v>3858881</v>
      </c>
      <c r="F53216" t="s">
        <v>28</v>
      </c>
      <c r="G53216" t="s">
        <v>29</v>
      </c>
      <c r="H53216" t="s">
        <v>30</v>
      </c>
      <c r="I53216">
        <v>13005</v>
      </c>
      <c r="J53216" s="4">
        <v>9323.9669421487615</v>
      </c>
      <c r="K53216">
        <v>1</v>
      </c>
      <c r="L53216" t="s">
        <v>43707</v>
      </c>
      <c r="M53216">
        <v>10003</v>
      </c>
      <c r="N53216">
        <v>20000</v>
      </c>
      <c r="O53216">
        <v>30011</v>
      </c>
      <c r="P53216">
        <v>40048</v>
      </c>
      <c r="Q53216">
        <v>50806</v>
      </c>
      <c r="R53216">
        <v>8648.3799999999992</v>
      </c>
      <c r="S53216">
        <v>8648.3799999999992</v>
      </c>
      <c r="T53216">
        <v>4101020001</v>
      </c>
      <c r="U53216">
        <v>4103020001</v>
      </c>
      <c r="V53216">
        <v>1103010002</v>
      </c>
      <c r="W53216" s="4">
        <v>9323.9669421487597</v>
      </c>
      <c r="X53216" s="4">
        <v>5020.6611570247933</v>
      </c>
      <c r="Y53216" s="4">
        <v>14344.628099173555</v>
      </c>
      <c r="Z53216">
        <v>0.35000288068214552</v>
      </c>
    </row>
    <row r="53217" spans="1:26" x14ac:dyDescent="0.35">
      <c r="A53217" s="1">
        <v>45358</v>
      </c>
      <c r="B53217" t="s">
        <v>26</v>
      </c>
      <c r="C53217" t="s">
        <v>27</v>
      </c>
      <c r="D53217" t="s">
        <v>9475</v>
      </c>
      <c r="E53217">
        <v>3858882</v>
      </c>
      <c r="F53217" t="s">
        <v>28</v>
      </c>
      <c r="G53217" t="s">
        <v>29</v>
      </c>
      <c r="H53217" t="s">
        <v>30</v>
      </c>
      <c r="I53217">
        <v>74940</v>
      </c>
      <c r="J53217" s="4">
        <v>61933.884297520664</v>
      </c>
      <c r="K53217">
        <v>1</v>
      </c>
      <c r="L53217" t="s">
        <v>40432</v>
      </c>
      <c r="M53217">
        <v>10003</v>
      </c>
      <c r="N53217">
        <v>20000</v>
      </c>
      <c r="O53217">
        <v>30011</v>
      </c>
      <c r="P53217">
        <v>40004</v>
      </c>
      <c r="Q53217">
        <v>50214</v>
      </c>
      <c r="R53217">
        <v>14977.13</v>
      </c>
      <c r="S53217">
        <v>14977.13</v>
      </c>
      <c r="T53217">
        <v>4101020001</v>
      </c>
      <c r="U53217">
        <v>4103020001</v>
      </c>
      <c r="V53217">
        <v>1103010002</v>
      </c>
      <c r="W53217" s="4">
        <v>61933.884297520664</v>
      </c>
      <c r="X53217" s="4">
        <v>41289.25619834711</v>
      </c>
      <c r="Y53217" s="4">
        <v>103223.14049586777</v>
      </c>
      <c r="Z53217">
        <v>0.4</v>
      </c>
    </row>
    <row r="53218" spans="1:26" x14ac:dyDescent="0.35">
      <c r="A53218" s="1">
        <v>45358</v>
      </c>
      <c r="B53218" t="s">
        <v>26</v>
      </c>
      <c r="C53218" t="s">
        <v>27</v>
      </c>
      <c r="D53218" t="s">
        <v>9476</v>
      </c>
      <c r="E53218">
        <v>3858883</v>
      </c>
      <c r="F53218" t="s">
        <v>28</v>
      </c>
      <c r="G53218" t="s">
        <v>29</v>
      </c>
      <c r="H53218" t="s">
        <v>30</v>
      </c>
      <c r="I53218">
        <v>76100</v>
      </c>
      <c r="J53218" s="4">
        <v>32066.115702479339</v>
      </c>
      <c r="K53218">
        <v>1</v>
      </c>
      <c r="L53218" t="s">
        <v>41498</v>
      </c>
      <c r="M53218">
        <v>10003</v>
      </c>
      <c r="N53218">
        <v>20000</v>
      </c>
      <c r="O53218">
        <v>30011</v>
      </c>
      <c r="P53218">
        <v>40010</v>
      </c>
      <c r="Q53218">
        <v>50129</v>
      </c>
      <c r="R53218">
        <v>9456.58</v>
      </c>
      <c r="S53218">
        <v>9456.58</v>
      </c>
      <c r="T53218">
        <v>4101020001</v>
      </c>
      <c r="U53218">
        <v>4103020001</v>
      </c>
      <c r="V53218">
        <v>1103010002</v>
      </c>
      <c r="W53218" s="4">
        <v>32066.115702479339</v>
      </c>
      <c r="X53218" s="4">
        <v>0</v>
      </c>
      <c r="Y53218" s="4">
        <v>32066.115702479339</v>
      </c>
      <c r="Z53218">
        <v>0</v>
      </c>
    </row>
    <row r="53219" spans="1:26" x14ac:dyDescent="0.35">
      <c r="A53219" s="1">
        <v>45358</v>
      </c>
      <c r="B53219" t="s">
        <v>26</v>
      </c>
      <c r="C53219" t="s">
        <v>27</v>
      </c>
      <c r="D53219" t="s">
        <v>9476</v>
      </c>
      <c r="E53219">
        <v>3858883</v>
      </c>
      <c r="F53219" t="s">
        <v>28</v>
      </c>
      <c r="G53219" t="s">
        <v>29</v>
      </c>
      <c r="H53219" t="s">
        <v>30</v>
      </c>
      <c r="I53219">
        <v>76100</v>
      </c>
      <c r="J53219" s="4">
        <v>30826.446280991735</v>
      </c>
      <c r="K53219">
        <v>1</v>
      </c>
      <c r="L53219" t="s">
        <v>41526</v>
      </c>
      <c r="M53219">
        <v>10003</v>
      </c>
      <c r="N53219">
        <v>20000</v>
      </c>
      <c r="O53219">
        <v>30011</v>
      </c>
      <c r="P53219">
        <v>40010</v>
      </c>
      <c r="Q53219">
        <v>50129</v>
      </c>
      <c r="R53219">
        <v>9099.2800000000007</v>
      </c>
      <c r="S53219">
        <v>9099.2800000000007</v>
      </c>
      <c r="T53219">
        <v>4101020001</v>
      </c>
      <c r="U53219">
        <v>4103020001</v>
      </c>
      <c r="V53219">
        <v>1103010002</v>
      </c>
      <c r="W53219" s="4">
        <v>30826.446280991735</v>
      </c>
      <c r="X53219" s="4">
        <v>0</v>
      </c>
      <c r="Y53219" s="4">
        <v>30826.446280991735</v>
      </c>
      <c r="Z53219">
        <v>0</v>
      </c>
    </row>
    <row r="53220" spans="1:26" x14ac:dyDescent="0.35">
      <c r="A53220" s="1">
        <v>45358</v>
      </c>
      <c r="B53220" t="s">
        <v>26</v>
      </c>
      <c r="C53220" t="s">
        <v>27</v>
      </c>
      <c r="D53220" t="s">
        <v>9477</v>
      </c>
      <c r="E53220">
        <v>3858884</v>
      </c>
      <c r="F53220" t="s">
        <v>28</v>
      </c>
      <c r="G53220" t="s">
        <v>29</v>
      </c>
      <c r="H53220" t="s">
        <v>30</v>
      </c>
      <c r="I53220">
        <v>147900</v>
      </c>
      <c r="J53220" s="4">
        <v>122231.40495867768</v>
      </c>
      <c r="K53220">
        <v>1</v>
      </c>
      <c r="L53220" t="s">
        <v>40446</v>
      </c>
      <c r="M53220">
        <v>10003</v>
      </c>
      <c r="N53220">
        <v>20000</v>
      </c>
      <c r="O53220">
        <v>30011</v>
      </c>
      <c r="P53220">
        <v>40027</v>
      </c>
      <c r="Q53220">
        <v>50104</v>
      </c>
      <c r="R53220">
        <v>29441.66</v>
      </c>
      <c r="S53220">
        <v>29441.66</v>
      </c>
      <c r="T53220">
        <v>4101020001</v>
      </c>
      <c r="U53220">
        <v>4103020001</v>
      </c>
      <c r="V53220">
        <v>1103010002</v>
      </c>
      <c r="W53220" s="4">
        <v>122231.4049586777</v>
      </c>
      <c r="X53220" s="4">
        <v>21570.247933884297</v>
      </c>
      <c r="Y53220" s="4">
        <v>143801.65289256198</v>
      </c>
      <c r="Z53220">
        <v>0.15</v>
      </c>
    </row>
    <row r="53221" spans="1:26" x14ac:dyDescent="0.35">
      <c r="A53221" s="1">
        <v>45358</v>
      </c>
      <c r="B53221" t="s">
        <v>26</v>
      </c>
      <c r="C53221" t="s">
        <v>27</v>
      </c>
      <c r="D53221" t="s">
        <v>9478</v>
      </c>
      <c r="E53221">
        <v>3858885</v>
      </c>
      <c r="F53221" t="s">
        <v>28</v>
      </c>
      <c r="G53221" t="s">
        <v>29</v>
      </c>
      <c r="H53221" t="s">
        <v>30</v>
      </c>
      <c r="I53221">
        <v>59850</v>
      </c>
      <c r="J53221" s="4">
        <v>49462.809917355371</v>
      </c>
      <c r="K53221">
        <v>1</v>
      </c>
      <c r="L53221" t="s">
        <v>42111</v>
      </c>
      <c r="M53221">
        <v>10003</v>
      </c>
      <c r="N53221">
        <v>20000</v>
      </c>
      <c r="O53221">
        <v>30067</v>
      </c>
      <c r="P53221">
        <v>40048</v>
      </c>
      <c r="Q53221">
        <v>50248</v>
      </c>
      <c r="R53221">
        <v>41796.07</v>
      </c>
      <c r="S53221">
        <v>41796.07</v>
      </c>
      <c r="T53221">
        <v>4101020001</v>
      </c>
      <c r="U53221">
        <v>4103020001</v>
      </c>
      <c r="V53221">
        <v>1103010002</v>
      </c>
      <c r="W53221" s="4">
        <v>49462.809917355371</v>
      </c>
      <c r="X53221" s="4">
        <v>0</v>
      </c>
      <c r="Y53221" s="4">
        <v>49462.809917355371</v>
      </c>
      <c r="Z53221">
        <v>0</v>
      </c>
    </row>
    <row r="53222" spans="1:26" x14ac:dyDescent="0.35">
      <c r="A53222" s="1">
        <v>45358</v>
      </c>
      <c r="B53222" t="s">
        <v>26</v>
      </c>
      <c r="C53222" t="s">
        <v>27</v>
      </c>
      <c r="D53222" t="s">
        <v>9479</v>
      </c>
      <c r="E53222">
        <v>3858886</v>
      </c>
      <c r="F53222" t="s">
        <v>28</v>
      </c>
      <c r="G53222" t="s">
        <v>29</v>
      </c>
      <c r="H53222" t="s">
        <v>30</v>
      </c>
      <c r="I53222">
        <v>71760</v>
      </c>
      <c r="J53222" s="4">
        <v>59305.785123966947</v>
      </c>
      <c r="K53222">
        <v>1</v>
      </c>
      <c r="L53222" t="s">
        <v>40669</v>
      </c>
      <c r="M53222">
        <v>10003</v>
      </c>
      <c r="N53222">
        <v>20000</v>
      </c>
      <c r="O53222">
        <v>30011</v>
      </c>
      <c r="P53222">
        <v>40040</v>
      </c>
      <c r="Q53222">
        <v>50046</v>
      </c>
      <c r="R53222">
        <v>33826.54</v>
      </c>
      <c r="S53222">
        <v>33826.54</v>
      </c>
      <c r="T53222">
        <v>4101020001</v>
      </c>
      <c r="U53222">
        <v>4103020001</v>
      </c>
      <c r="V53222">
        <v>1103010002</v>
      </c>
      <c r="W53222" s="4">
        <v>59305.785123966947</v>
      </c>
      <c r="X53222" s="4">
        <v>39537.190082644629</v>
      </c>
      <c r="Y53222" s="4">
        <v>98842.975206611576</v>
      </c>
      <c r="Z53222">
        <v>0.39999999999999997</v>
      </c>
    </row>
    <row r="53223" spans="1:26" x14ac:dyDescent="0.35">
      <c r="A53223" s="1">
        <v>45358</v>
      </c>
      <c r="B53223" t="s">
        <v>26</v>
      </c>
      <c r="C53223" t="s">
        <v>27</v>
      </c>
      <c r="D53223" t="s">
        <v>9480</v>
      </c>
      <c r="E53223">
        <v>3858887</v>
      </c>
      <c r="F53223" t="s">
        <v>28</v>
      </c>
      <c r="G53223" t="s">
        <v>29</v>
      </c>
      <c r="H53223" t="s">
        <v>30</v>
      </c>
      <c r="I53223">
        <v>47153</v>
      </c>
      <c r="J53223" s="4">
        <v>34380.165289256198</v>
      </c>
      <c r="K53223">
        <v>1</v>
      </c>
      <c r="L53223" t="s">
        <v>40454</v>
      </c>
      <c r="M53223">
        <v>10003</v>
      </c>
      <c r="N53223">
        <v>20000</v>
      </c>
      <c r="O53223">
        <v>30011</v>
      </c>
      <c r="P53223">
        <v>40010</v>
      </c>
      <c r="Q53223">
        <v>50129</v>
      </c>
      <c r="R53223">
        <v>10150.799999999999</v>
      </c>
      <c r="S53223">
        <v>10150.799999999999</v>
      </c>
      <c r="T53223">
        <v>4101020001</v>
      </c>
      <c r="U53223">
        <v>4103020001</v>
      </c>
      <c r="V53223">
        <v>1103010002</v>
      </c>
      <c r="W53223" s="4">
        <v>34380.165289256198</v>
      </c>
      <c r="X53223" s="4">
        <v>0</v>
      </c>
      <c r="Y53223" s="4">
        <v>34380.165289256198</v>
      </c>
      <c r="Z53223">
        <v>0</v>
      </c>
    </row>
    <row r="53224" spans="1:26" x14ac:dyDescent="0.35">
      <c r="A53224" s="1">
        <v>45358</v>
      </c>
      <c r="B53224" t="s">
        <v>26</v>
      </c>
      <c r="C53224" t="s">
        <v>27</v>
      </c>
      <c r="D53224" t="s">
        <v>9481</v>
      </c>
      <c r="E53224">
        <v>3858888</v>
      </c>
      <c r="F53224" t="s">
        <v>28</v>
      </c>
      <c r="G53224" t="s">
        <v>29</v>
      </c>
      <c r="H53224" t="s">
        <v>30</v>
      </c>
      <c r="I53224">
        <v>96490</v>
      </c>
      <c r="J53224" s="4">
        <v>79743.801652892565</v>
      </c>
      <c r="K53224">
        <v>1</v>
      </c>
      <c r="L53224" t="s">
        <v>42219</v>
      </c>
      <c r="M53224">
        <v>10003</v>
      </c>
      <c r="N53224">
        <v>20000</v>
      </c>
      <c r="O53224">
        <v>30011</v>
      </c>
      <c r="P53224">
        <v>40042</v>
      </c>
      <c r="Q53224">
        <v>50099</v>
      </c>
      <c r="R53224">
        <v>42662.93</v>
      </c>
      <c r="S53224">
        <v>42662.93</v>
      </c>
      <c r="T53224">
        <v>4101020001</v>
      </c>
      <c r="U53224">
        <v>4103020001</v>
      </c>
      <c r="V53224">
        <v>1103010002</v>
      </c>
      <c r="W53224" s="4">
        <v>79743.801652892565</v>
      </c>
      <c r="X53224" s="4">
        <v>0</v>
      </c>
      <c r="Y53224" s="4">
        <v>79743.801652892565</v>
      </c>
      <c r="Z53224">
        <v>0</v>
      </c>
    </row>
    <row r="53225" spans="1:26" x14ac:dyDescent="0.35">
      <c r="A53225" s="1">
        <v>45358</v>
      </c>
      <c r="B53225" t="s">
        <v>26</v>
      </c>
      <c r="C53225" t="s">
        <v>27</v>
      </c>
      <c r="D53225" t="s">
        <v>9483</v>
      </c>
      <c r="E53225">
        <v>3858890</v>
      </c>
      <c r="F53225" t="s">
        <v>28</v>
      </c>
      <c r="G53225" t="s">
        <v>29</v>
      </c>
      <c r="H53225" t="s">
        <v>30</v>
      </c>
      <c r="I53225">
        <v>42804</v>
      </c>
      <c r="J53225" s="4">
        <v>31008.264462809919</v>
      </c>
      <c r="K53225">
        <v>1</v>
      </c>
      <c r="L53225" t="s">
        <v>43926</v>
      </c>
      <c r="M53225">
        <v>10003</v>
      </c>
      <c r="N53225">
        <v>20000</v>
      </c>
      <c r="O53225">
        <v>30011</v>
      </c>
      <c r="P53225">
        <v>40042</v>
      </c>
      <c r="Q53225">
        <v>50032</v>
      </c>
      <c r="R53225">
        <v>8396.4</v>
      </c>
      <c r="S53225">
        <v>8396.4</v>
      </c>
      <c r="T53225">
        <v>4101020001</v>
      </c>
      <c r="U53225">
        <v>4103020001</v>
      </c>
      <c r="V53225">
        <v>1103010002</v>
      </c>
      <c r="W53225" s="4">
        <v>31008.264462809919</v>
      </c>
      <c r="X53225" s="4">
        <v>0</v>
      </c>
      <c r="Y53225" s="4">
        <v>31008.264462809919</v>
      </c>
      <c r="Z53225">
        <v>0</v>
      </c>
    </row>
    <row r="53226" spans="1:26" x14ac:dyDescent="0.35">
      <c r="A53226" s="1">
        <v>45358</v>
      </c>
      <c r="B53226" t="s">
        <v>26</v>
      </c>
      <c r="C53226" t="s">
        <v>27</v>
      </c>
      <c r="D53226" t="s">
        <v>9482</v>
      </c>
      <c r="E53226">
        <v>3858889</v>
      </c>
      <c r="F53226" t="s">
        <v>28</v>
      </c>
      <c r="G53226" t="s">
        <v>29</v>
      </c>
      <c r="H53226" t="s">
        <v>30</v>
      </c>
      <c r="I53226">
        <v>57990</v>
      </c>
      <c r="J53226" s="4">
        <v>47925.619834710742</v>
      </c>
      <c r="K53226">
        <v>1</v>
      </c>
      <c r="L53226" t="s">
        <v>40654</v>
      </c>
      <c r="M53226">
        <v>10003</v>
      </c>
      <c r="N53226">
        <v>20000</v>
      </c>
      <c r="O53226">
        <v>30011</v>
      </c>
      <c r="P53226">
        <v>40004</v>
      </c>
      <c r="Q53226">
        <v>50309</v>
      </c>
      <c r="R53226">
        <v>11255</v>
      </c>
      <c r="S53226">
        <v>11255</v>
      </c>
      <c r="T53226">
        <v>4101020001</v>
      </c>
      <c r="U53226">
        <v>4103020001</v>
      </c>
      <c r="V53226">
        <v>1103010002</v>
      </c>
      <c r="W53226" s="4">
        <v>47925.619834710742</v>
      </c>
      <c r="X53226" s="4">
        <v>47925.619834710742</v>
      </c>
      <c r="Y53226" s="4">
        <v>95851.239669421484</v>
      </c>
      <c r="Z53226">
        <v>0.5</v>
      </c>
    </row>
    <row r="53227" spans="1:26" x14ac:dyDescent="0.35">
      <c r="A53227" s="1">
        <v>45358</v>
      </c>
      <c r="B53227" t="s">
        <v>26</v>
      </c>
      <c r="C53227" t="s">
        <v>27</v>
      </c>
      <c r="D53227" t="s">
        <v>9484</v>
      </c>
      <c r="E53227">
        <v>3858891</v>
      </c>
      <c r="F53227" t="s">
        <v>28</v>
      </c>
      <c r="G53227" t="s">
        <v>29</v>
      </c>
      <c r="H53227" t="s">
        <v>30</v>
      </c>
      <c r="I53227">
        <v>98900.04</v>
      </c>
      <c r="J53227" s="4">
        <v>81735.537190082643</v>
      </c>
      <c r="K53227">
        <v>1</v>
      </c>
      <c r="L53227" t="s">
        <v>43770</v>
      </c>
      <c r="M53227">
        <v>10003</v>
      </c>
      <c r="N53227">
        <v>20000</v>
      </c>
      <c r="O53227">
        <v>30011</v>
      </c>
      <c r="P53227">
        <v>40028</v>
      </c>
      <c r="Q53227">
        <v>50088</v>
      </c>
      <c r="R53227">
        <v>17055.2</v>
      </c>
      <c r="S53227">
        <v>17055.2</v>
      </c>
      <c r="T53227">
        <v>4101020001</v>
      </c>
      <c r="U53227">
        <v>4103020001</v>
      </c>
      <c r="V53227">
        <v>1103010002</v>
      </c>
      <c r="W53227" s="4">
        <v>81735.537190082643</v>
      </c>
      <c r="X53227" s="4">
        <v>0</v>
      </c>
      <c r="Y53227" s="4">
        <v>81735.537190082643</v>
      </c>
      <c r="Z53227">
        <v>0</v>
      </c>
    </row>
    <row r="53228" spans="1:26" x14ac:dyDescent="0.35">
      <c r="A53228" s="1">
        <v>45358</v>
      </c>
      <c r="B53228" t="s">
        <v>26</v>
      </c>
      <c r="C53228" t="s">
        <v>27</v>
      </c>
      <c r="D53228" t="s">
        <v>9484</v>
      </c>
      <c r="E53228">
        <v>3858891</v>
      </c>
      <c r="F53228" t="s">
        <v>28</v>
      </c>
      <c r="G53228" t="s">
        <v>29</v>
      </c>
      <c r="H53228" t="s">
        <v>30</v>
      </c>
      <c r="I53228">
        <v>98900.04</v>
      </c>
      <c r="J53228" s="4">
        <v>8.2644628099173556E-3</v>
      </c>
      <c r="K53228">
        <v>1</v>
      </c>
      <c r="L53228" t="s">
        <v>40550</v>
      </c>
      <c r="M53228">
        <v>10003</v>
      </c>
      <c r="N53228">
        <v>20000</v>
      </c>
      <c r="O53228">
        <v>30011</v>
      </c>
      <c r="P53228">
        <v>40062</v>
      </c>
      <c r="Q53228">
        <v>50513</v>
      </c>
      <c r="R53228">
        <v>0.01</v>
      </c>
      <c r="S53228">
        <v>0.01</v>
      </c>
      <c r="T53228">
        <v>4101020001</v>
      </c>
      <c r="U53228">
        <v>4103020001</v>
      </c>
      <c r="V53228">
        <v>1103010002</v>
      </c>
      <c r="W53228" s="4">
        <v>8.2644628099173556E-3</v>
      </c>
      <c r="X53228" s="4">
        <v>0</v>
      </c>
      <c r="Y53228" s="4">
        <v>8.2644628099173556E-3</v>
      </c>
      <c r="Z53228">
        <v>0</v>
      </c>
    </row>
    <row r="53229" spans="1:26" x14ac:dyDescent="0.35">
      <c r="A53229" s="1">
        <v>45358</v>
      </c>
      <c r="B53229" t="s">
        <v>26</v>
      </c>
      <c r="C53229" t="s">
        <v>27</v>
      </c>
      <c r="D53229" t="s">
        <v>9484</v>
      </c>
      <c r="E53229">
        <v>3858891</v>
      </c>
      <c r="F53229" t="s">
        <v>28</v>
      </c>
      <c r="G53229" t="s">
        <v>29</v>
      </c>
      <c r="H53229" t="s">
        <v>30</v>
      </c>
      <c r="I53229">
        <v>98900.04</v>
      </c>
      <c r="J53229" s="4">
        <v>8.2644628099173556E-3</v>
      </c>
      <c r="K53229">
        <v>1</v>
      </c>
      <c r="L53229" t="s">
        <v>40778</v>
      </c>
      <c r="M53229">
        <v>10003</v>
      </c>
      <c r="N53229">
        <v>20000</v>
      </c>
      <c r="O53229">
        <v>30011</v>
      </c>
      <c r="P53229">
        <v>40062</v>
      </c>
      <c r="Q53229">
        <v>50513</v>
      </c>
      <c r="R53229">
        <v>0.01</v>
      </c>
      <c r="S53229">
        <v>0.01</v>
      </c>
      <c r="T53229">
        <v>4101020001</v>
      </c>
      <c r="U53229">
        <v>4103020001</v>
      </c>
      <c r="V53229">
        <v>1103010002</v>
      </c>
      <c r="W53229" s="4">
        <v>8.2644628099173556E-3</v>
      </c>
      <c r="X53229" s="4">
        <v>0</v>
      </c>
      <c r="Y53229" s="4">
        <v>8.2644628099173556E-3</v>
      </c>
      <c r="Z53229">
        <v>0</v>
      </c>
    </row>
    <row r="53230" spans="1:26" x14ac:dyDescent="0.35">
      <c r="A53230" s="1">
        <v>45358</v>
      </c>
      <c r="B53230" t="s">
        <v>26</v>
      </c>
      <c r="C53230" t="s">
        <v>27</v>
      </c>
      <c r="D53230" t="s">
        <v>9484</v>
      </c>
      <c r="E53230">
        <v>3858891</v>
      </c>
      <c r="F53230" t="s">
        <v>28</v>
      </c>
      <c r="G53230" t="s">
        <v>29</v>
      </c>
      <c r="H53230" t="s">
        <v>30</v>
      </c>
      <c r="I53230">
        <v>98900.04</v>
      </c>
      <c r="J53230" s="4">
        <v>8.2644628099173556E-3</v>
      </c>
      <c r="K53230">
        <v>1</v>
      </c>
      <c r="L53230" t="s">
        <v>41196</v>
      </c>
      <c r="M53230">
        <v>10003</v>
      </c>
      <c r="N53230">
        <v>20000</v>
      </c>
      <c r="O53230">
        <v>30011</v>
      </c>
      <c r="P53230">
        <v>40062</v>
      </c>
      <c r="Q53230">
        <v>50513</v>
      </c>
      <c r="R53230">
        <v>0.01</v>
      </c>
      <c r="S53230">
        <v>0.01</v>
      </c>
      <c r="T53230">
        <v>4101020001</v>
      </c>
      <c r="U53230">
        <v>4103020001</v>
      </c>
      <c r="V53230">
        <v>1103010002</v>
      </c>
      <c r="W53230" s="4">
        <v>8.2644628099173556E-3</v>
      </c>
      <c r="X53230" s="4">
        <v>0</v>
      </c>
      <c r="Y53230" s="4">
        <v>8.2644628099173556E-3</v>
      </c>
      <c r="Z53230">
        <v>0</v>
      </c>
    </row>
    <row r="53231" spans="1:26" x14ac:dyDescent="0.35">
      <c r="A53231" s="1">
        <v>45358</v>
      </c>
      <c r="B53231" t="s">
        <v>26</v>
      </c>
      <c r="C53231" t="s">
        <v>27</v>
      </c>
      <c r="D53231" t="s">
        <v>9484</v>
      </c>
      <c r="E53231">
        <v>3858891</v>
      </c>
      <c r="F53231" t="s">
        <v>28</v>
      </c>
      <c r="G53231" t="s">
        <v>29</v>
      </c>
      <c r="H53231" t="s">
        <v>30</v>
      </c>
      <c r="I53231">
        <v>98900.04</v>
      </c>
      <c r="J53231" s="4">
        <v>8.2644628099173556E-3</v>
      </c>
      <c r="K53231">
        <v>1</v>
      </c>
      <c r="L53231" t="s">
        <v>40553</v>
      </c>
      <c r="M53231">
        <v>10003</v>
      </c>
      <c r="N53231">
        <v>20000</v>
      </c>
      <c r="O53231">
        <v>30011</v>
      </c>
      <c r="P53231">
        <v>40062</v>
      </c>
      <c r="Q53231">
        <v>50513</v>
      </c>
      <c r="R53231">
        <v>0.01</v>
      </c>
      <c r="S53231">
        <v>0.01</v>
      </c>
      <c r="T53231">
        <v>4101020001</v>
      </c>
      <c r="U53231">
        <v>4103020001</v>
      </c>
      <c r="V53231">
        <v>1103010002</v>
      </c>
      <c r="W53231" s="4">
        <v>8.2644628099173556E-3</v>
      </c>
      <c r="X53231" s="4">
        <v>0</v>
      </c>
      <c r="Y53231" s="4">
        <v>8.2644628099173556E-3</v>
      </c>
      <c r="Z53231">
        <v>0</v>
      </c>
    </row>
    <row r="53232" spans="1:26" x14ac:dyDescent="0.35">
      <c r="A53232" s="1">
        <v>45358</v>
      </c>
      <c r="B53232" t="s">
        <v>26</v>
      </c>
      <c r="C53232" t="s">
        <v>27</v>
      </c>
      <c r="D53232" t="s">
        <v>9485</v>
      </c>
      <c r="E53232">
        <v>3858892</v>
      </c>
      <c r="F53232" t="s">
        <v>28</v>
      </c>
      <c r="G53232" t="s">
        <v>29</v>
      </c>
      <c r="H53232" t="s">
        <v>30</v>
      </c>
      <c r="I53232">
        <v>113900.04</v>
      </c>
      <c r="J53232" s="4">
        <v>94132.231404958686</v>
      </c>
      <c r="K53232">
        <v>1</v>
      </c>
      <c r="L53232" t="s">
        <v>41186</v>
      </c>
      <c r="M53232">
        <v>10003</v>
      </c>
      <c r="N53232">
        <v>20000</v>
      </c>
      <c r="O53232">
        <v>30011</v>
      </c>
      <c r="P53232">
        <v>40028</v>
      </c>
      <c r="Q53232">
        <v>50088</v>
      </c>
      <c r="R53232">
        <v>19580.13</v>
      </c>
      <c r="S53232">
        <v>19580.13</v>
      </c>
      <c r="T53232">
        <v>4101020001</v>
      </c>
      <c r="U53232">
        <v>4103020001</v>
      </c>
      <c r="V53232">
        <v>1103010002</v>
      </c>
      <c r="W53232" s="4">
        <v>94132.231404958686</v>
      </c>
      <c r="X53232" s="4">
        <v>0</v>
      </c>
      <c r="Y53232" s="4">
        <v>94132.231404958686</v>
      </c>
      <c r="Z53232">
        <v>0</v>
      </c>
    </row>
    <row r="53233" spans="1:26" x14ac:dyDescent="0.35">
      <c r="A53233" s="1">
        <v>45358</v>
      </c>
      <c r="B53233" t="s">
        <v>26</v>
      </c>
      <c r="C53233" t="s">
        <v>27</v>
      </c>
      <c r="D53233" t="s">
        <v>9485</v>
      </c>
      <c r="E53233">
        <v>3858892</v>
      </c>
      <c r="F53233" t="s">
        <v>28</v>
      </c>
      <c r="G53233" t="s">
        <v>29</v>
      </c>
      <c r="H53233" t="s">
        <v>30</v>
      </c>
      <c r="I53233">
        <v>113900.04</v>
      </c>
      <c r="J53233" s="4">
        <v>8.2644628099173556E-3</v>
      </c>
      <c r="K53233">
        <v>1</v>
      </c>
      <c r="L53233" t="s">
        <v>40550</v>
      </c>
      <c r="M53233">
        <v>10003</v>
      </c>
      <c r="N53233">
        <v>20000</v>
      </c>
      <c r="O53233">
        <v>30011</v>
      </c>
      <c r="P53233">
        <v>40062</v>
      </c>
      <c r="Q53233">
        <v>50513</v>
      </c>
      <c r="R53233">
        <v>0.01</v>
      </c>
      <c r="S53233">
        <v>0.01</v>
      </c>
      <c r="T53233">
        <v>4101020001</v>
      </c>
      <c r="U53233">
        <v>4103020001</v>
      </c>
      <c r="V53233">
        <v>1103010002</v>
      </c>
      <c r="W53233" s="4">
        <v>8.2644628099173556E-3</v>
      </c>
      <c r="X53233" s="4">
        <v>0</v>
      </c>
      <c r="Y53233" s="4">
        <v>8.2644628099173556E-3</v>
      </c>
      <c r="Z53233">
        <v>0</v>
      </c>
    </row>
    <row r="53234" spans="1:26" x14ac:dyDescent="0.35">
      <c r="A53234" s="1">
        <v>45358</v>
      </c>
      <c r="B53234" t="s">
        <v>26</v>
      </c>
      <c r="C53234" t="s">
        <v>27</v>
      </c>
      <c r="D53234" t="s">
        <v>9485</v>
      </c>
      <c r="E53234">
        <v>3858892</v>
      </c>
      <c r="F53234" t="s">
        <v>28</v>
      </c>
      <c r="G53234" t="s">
        <v>29</v>
      </c>
      <c r="H53234" t="s">
        <v>30</v>
      </c>
      <c r="I53234">
        <v>113900.04</v>
      </c>
      <c r="J53234" s="4">
        <v>8.2644628099173556E-3</v>
      </c>
      <c r="K53234">
        <v>1</v>
      </c>
      <c r="L53234" t="s">
        <v>40552</v>
      </c>
      <c r="M53234">
        <v>10003</v>
      </c>
      <c r="N53234">
        <v>20000</v>
      </c>
      <c r="O53234">
        <v>30011</v>
      </c>
      <c r="P53234">
        <v>40062</v>
      </c>
      <c r="Q53234">
        <v>50513</v>
      </c>
      <c r="R53234">
        <v>0.01</v>
      </c>
      <c r="S53234">
        <v>0.01</v>
      </c>
      <c r="T53234">
        <v>4101020001</v>
      </c>
      <c r="U53234">
        <v>4103020001</v>
      </c>
      <c r="V53234">
        <v>1103010002</v>
      </c>
      <c r="W53234" s="4">
        <v>8.2644628099173556E-3</v>
      </c>
      <c r="X53234" s="4">
        <v>0</v>
      </c>
      <c r="Y53234" s="4">
        <v>8.2644628099173556E-3</v>
      </c>
      <c r="Z53234">
        <v>0</v>
      </c>
    </row>
    <row r="53235" spans="1:26" x14ac:dyDescent="0.35">
      <c r="A53235" s="1">
        <v>45358</v>
      </c>
      <c r="B53235" t="s">
        <v>26</v>
      </c>
      <c r="C53235" t="s">
        <v>27</v>
      </c>
      <c r="D53235" t="s">
        <v>9485</v>
      </c>
      <c r="E53235">
        <v>3858892</v>
      </c>
      <c r="F53235" t="s">
        <v>28</v>
      </c>
      <c r="G53235" t="s">
        <v>29</v>
      </c>
      <c r="H53235" t="s">
        <v>30</v>
      </c>
      <c r="I53235">
        <v>113900.04</v>
      </c>
      <c r="J53235" s="4">
        <v>8.2644628099173556E-3</v>
      </c>
      <c r="K53235">
        <v>1</v>
      </c>
      <c r="L53235" t="s">
        <v>40553</v>
      </c>
      <c r="M53235">
        <v>10003</v>
      </c>
      <c r="N53235">
        <v>20000</v>
      </c>
      <c r="O53235">
        <v>30011</v>
      </c>
      <c r="P53235">
        <v>40062</v>
      </c>
      <c r="Q53235">
        <v>50513</v>
      </c>
      <c r="R53235">
        <v>0.01</v>
      </c>
      <c r="S53235">
        <v>0.01</v>
      </c>
      <c r="T53235">
        <v>4101020001</v>
      </c>
      <c r="U53235">
        <v>4103020001</v>
      </c>
      <c r="V53235">
        <v>1103010002</v>
      </c>
      <c r="W53235" s="4">
        <v>8.2644628099173556E-3</v>
      </c>
      <c r="X53235" s="4">
        <v>0</v>
      </c>
      <c r="Y53235" s="4">
        <v>8.2644628099173556E-3</v>
      </c>
      <c r="Z53235">
        <v>0</v>
      </c>
    </row>
    <row r="53236" spans="1:26" x14ac:dyDescent="0.35">
      <c r="A53236" s="1">
        <v>45358</v>
      </c>
      <c r="B53236" t="s">
        <v>26</v>
      </c>
      <c r="C53236" t="s">
        <v>27</v>
      </c>
      <c r="D53236" t="s">
        <v>9485</v>
      </c>
      <c r="E53236">
        <v>3858892</v>
      </c>
      <c r="F53236" t="s">
        <v>28</v>
      </c>
      <c r="G53236" t="s">
        <v>29</v>
      </c>
      <c r="H53236" t="s">
        <v>30</v>
      </c>
      <c r="I53236">
        <v>113900.04</v>
      </c>
      <c r="J53236" s="4">
        <v>8.2644628099173556E-3</v>
      </c>
      <c r="K53236">
        <v>1</v>
      </c>
      <c r="L53236" t="s">
        <v>40554</v>
      </c>
      <c r="M53236">
        <v>10003</v>
      </c>
      <c r="N53236">
        <v>20000</v>
      </c>
      <c r="O53236">
        <v>30011</v>
      </c>
      <c r="P53236">
        <v>40062</v>
      </c>
      <c r="Q53236">
        <v>50513</v>
      </c>
      <c r="R53236">
        <v>0.01</v>
      </c>
      <c r="S53236">
        <v>0.01</v>
      </c>
      <c r="T53236">
        <v>4101020001</v>
      </c>
      <c r="U53236">
        <v>4103020001</v>
      </c>
      <c r="V53236">
        <v>1103010002</v>
      </c>
      <c r="W53236" s="4">
        <v>8.2644628099173556E-3</v>
      </c>
      <c r="X53236" s="4">
        <v>0</v>
      </c>
      <c r="Y53236" s="4">
        <v>8.2644628099173556E-3</v>
      </c>
      <c r="Z53236">
        <v>0</v>
      </c>
    </row>
    <row r="53237" spans="1:26" x14ac:dyDescent="0.35">
      <c r="A53237" s="1">
        <v>45358</v>
      </c>
      <c r="B53237" t="s">
        <v>26</v>
      </c>
      <c r="C53237" t="s">
        <v>27</v>
      </c>
      <c r="D53237" t="s">
        <v>9486</v>
      </c>
      <c r="E53237">
        <v>3858893</v>
      </c>
      <c r="F53237" t="s">
        <v>28</v>
      </c>
      <c r="G53237" t="s">
        <v>29</v>
      </c>
      <c r="H53237" t="s">
        <v>30</v>
      </c>
      <c r="I53237">
        <v>143185.99</v>
      </c>
      <c r="J53237" s="4">
        <v>66454.545454545456</v>
      </c>
      <c r="K53237">
        <v>1</v>
      </c>
      <c r="L53237" t="s">
        <v>42254</v>
      </c>
      <c r="M53237">
        <v>10003</v>
      </c>
      <c r="N53237">
        <v>20000</v>
      </c>
      <c r="O53237">
        <v>30011</v>
      </c>
      <c r="P53237">
        <v>40042</v>
      </c>
      <c r="Q53237">
        <v>50183</v>
      </c>
      <c r="R53237">
        <v>33227.269999999997</v>
      </c>
      <c r="S53237">
        <v>33227.269999999997</v>
      </c>
      <c r="T53237">
        <v>4101020001</v>
      </c>
      <c r="U53237">
        <v>4103020001</v>
      </c>
      <c r="V53237">
        <v>1103010002</v>
      </c>
      <c r="W53237" s="4">
        <v>66454.545454545456</v>
      </c>
      <c r="X53237" s="4">
        <v>0</v>
      </c>
      <c r="Y53237" s="4">
        <v>66454.545454545456</v>
      </c>
      <c r="Z53237">
        <v>0</v>
      </c>
    </row>
    <row r="53238" spans="1:26" x14ac:dyDescent="0.35">
      <c r="A53238" s="1">
        <v>45358</v>
      </c>
      <c r="B53238" t="s">
        <v>26</v>
      </c>
      <c r="C53238" t="s">
        <v>27</v>
      </c>
      <c r="D53238" t="s">
        <v>9486</v>
      </c>
      <c r="E53238">
        <v>3858893</v>
      </c>
      <c r="F53238" t="s">
        <v>28</v>
      </c>
      <c r="G53238" t="s">
        <v>29</v>
      </c>
      <c r="H53238" t="s">
        <v>30</v>
      </c>
      <c r="I53238">
        <v>143185.99</v>
      </c>
      <c r="J53238" s="4">
        <v>51880.983471074389</v>
      </c>
      <c r="K53238">
        <v>1</v>
      </c>
      <c r="L53238" t="s">
        <v>40860</v>
      </c>
      <c r="M53238">
        <v>10003</v>
      </c>
      <c r="N53238">
        <v>20000</v>
      </c>
      <c r="O53238">
        <v>30011</v>
      </c>
      <c r="P53238">
        <v>40042</v>
      </c>
      <c r="Q53238">
        <v>50183</v>
      </c>
      <c r="R53238">
        <v>60326.45</v>
      </c>
      <c r="S53238">
        <v>60326.45</v>
      </c>
      <c r="T53238">
        <v>4101020001</v>
      </c>
      <c r="U53238">
        <v>4103020001</v>
      </c>
      <c r="V53238">
        <v>1103010002</v>
      </c>
      <c r="W53238" s="4">
        <v>51880.983471074382</v>
      </c>
      <c r="X53238" s="4">
        <v>68771.909090909088</v>
      </c>
      <c r="Y53238" s="4">
        <v>120652.89256198348</v>
      </c>
      <c r="Z53238">
        <v>0.56999801356257274</v>
      </c>
    </row>
    <row r="53239" spans="1:26" x14ac:dyDescent="0.35">
      <c r="A53239" s="1">
        <v>45358</v>
      </c>
      <c r="B53239" t="s">
        <v>26</v>
      </c>
      <c r="C53239" t="s">
        <v>27</v>
      </c>
      <c r="D53239" t="s">
        <v>9487</v>
      </c>
      <c r="E53239">
        <v>3858894</v>
      </c>
      <c r="F53239" t="s">
        <v>28</v>
      </c>
      <c r="G53239" t="s">
        <v>29</v>
      </c>
      <c r="H53239" t="s">
        <v>30</v>
      </c>
      <c r="I53239">
        <v>47053.01</v>
      </c>
      <c r="J53239" s="4">
        <v>21150.413223140498</v>
      </c>
      <c r="K53239">
        <v>1</v>
      </c>
      <c r="L53239" t="s">
        <v>40440</v>
      </c>
      <c r="M53239">
        <v>10003</v>
      </c>
      <c r="N53239">
        <v>20000</v>
      </c>
      <c r="O53239">
        <v>30011</v>
      </c>
      <c r="P53239">
        <v>40038</v>
      </c>
      <c r="Q53239">
        <v>50062</v>
      </c>
      <c r="R53239">
        <v>13115.98</v>
      </c>
      <c r="S53239">
        <v>13115.98</v>
      </c>
      <c r="T53239">
        <v>4101020001</v>
      </c>
      <c r="U53239">
        <v>4103020001</v>
      </c>
      <c r="V53239">
        <v>1103010002</v>
      </c>
      <c r="W53239" s="4">
        <v>21150.413223140498</v>
      </c>
      <c r="X53239" s="4">
        <v>5287.6033057851246</v>
      </c>
      <c r="Y53239" s="4">
        <v>26438.016528925622</v>
      </c>
      <c r="Z53239">
        <v>0.2</v>
      </c>
    </row>
    <row r="53240" spans="1:26" x14ac:dyDescent="0.35">
      <c r="A53240" s="1">
        <v>45358</v>
      </c>
      <c r="B53240" t="s">
        <v>26</v>
      </c>
      <c r="C53240" t="s">
        <v>27</v>
      </c>
      <c r="D53240" t="s">
        <v>9487</v>
      </c>
      <c r="E53240">
        <v>3858894</v>
      </c>
      <c r="F53240" t="s">
        <v>28</v>
      </c>
      <c r="G53240" t="s">
        <v>29</v>
      </c>
      <c r="H53240" t="s">
        <v>30</v>
      </c>
      <c r="I53240">
        <v>47053.01</v>
      </c>
      <c r="J53240" s="4">
        <v>13084.297520661157</v>
      </c>
      <c r="K53240">
        <v>1</v>
      </c>
      <c r="L53240" t="s">
        <v>41369</v>
      </c>
      <c r="M53240">
        <v>10003</v>
      </c>
      <c r="N53240">
        <v>20000</v>
      </c>
      <c r="O53240">
        <v>30011</v>
      </c>
      <c r="P53240">
        <v>40038</v>
      </c>
      <c r="Q53240">
        <v>50062</v>
      </c>
      <c r="R53240">
        <v>8102.01</v>
      </c>
      <c r="S53240">
        <v>8102.01</v>
      </c>
      <c r="T53240">
        <v>4101020001</v>
      </c>
      <c r="U53240">
        <v>4103020001</v>
      </c>
      <c r="V53240">
        <v>1103010002</v>
      </c>
      <c r="W53240" s="4">
        <v>13084.297520661157</v>
      </c>
      <c r="X53240" s="4">
        <v>3271.0743801652893</v>
      </c>
      <c r="Y53240" s="4">
        <v>16355.371900826447</v>
      </c>
      <c r="Z53240">
        <v>0.19999999999999998</v>
      </c>
    </row>
    <row r="53241" spans="1:26" x14ac:dyDescent="0.35">
      <c r="A53241" s="1">
        <v>45358</v>
      </c>
      <c r="B53241" t="s">
        <v>26</v>
      </c>
      <c r="C53241" t="s">
        <v>27</v>
      </c>
      <c r="D53241" t="s">
        <v>9487</v>
      </c>
      <c r="E53241">
        <v>3858894</v>
      </c>
      <c r="F53241" t="s">
        <v>28</v>
      </c>
      <c r="G53241" t="s">
        <v>29</v>
      </c>
      <c r="H53241" t="s">
        <v>30</v>
      </c>
      <c r="I53241">
        <v>47053.01</v>
      </c>
      <c r="J53241" s="4">
        <v>8.2644628099173556E-3</v>
      </c>
      <c r="K53241">
        <v>1</v>
      </c>
      <c r="L53241" t="s">
        <v>40441</v>
      </c>
      <c r="M53241">
        <v>10003</v>
      </c>
      <c r="N53241">
        <v>20000</v>
      </c>
      <c r="O53241">
        <v>30011</v>
      </c>
      <c r="P53241">
        <v>40038</v>
      </c>
      <c r="Q53241">
        <v>50780</v>
      </c>
      <c r="R53241">
        <v>0.01</v>
      </c>
      <c r="S53241">
        <v>0.01</v>
      </c>
      <c r="T53241">
        <v>4101020001</v>
      </c>
      <c r="U53241">
        <v>4103020001</v>
      </c>
      <c r="V53241">
        <v>1103010002</v>
      </c>
      <c r="W53241" s="4">
        <v>8.2644628099173556E-3</v>
      </c>
      <c r="X53241" s="4">
        <v>0</v>
      </c>
      <c r="Y53241" s="4">
        <v>8.2644628099173556E-3</v>
      </c>
      <c r="Z53241">
        <v>0</v>
      </c>
    </row>
    <row r="53242" spans="1:26" x14ac:dyDescent="0.35">
      <c r="A53242" s="1">
        <v>45358</v>
      </c>
      <c r="B53242" t="s">
        <v>26</v>
      </c>
      <c r="C53242" t="s">
        <v>27</v>
      </c>
      <c r="D53242" t="s">
        <v>9488</v>
      </c>
      <c r="E53242">
        <v>3858895</v>
      </c>
      <c r="F53242" t="s">
        <v>28</v>
      </c>
      <c r="G53242" t="s">
        <v>29</v>
      </c>
      <c r="H53242" t="s">
        <v>30</v>
      </c>
      <c r="I53242">
        <v>50328</v>
      </c>
      <c r="J53242" s="4">
        <v>16363.636363636364</v>
      </c>
      <c r="K53242">
        <v>2</v>
      </c>
      <c r="L53242" t="s">
        <v>41584</v>
      </c>
      <c r="M53242">
        <v>10003</v>
      </c>
      <c r="N53242">
        <v>20000</v>
      </c>
      <c r="O53242">
        <v>30011</v>
      </c>
      <c r="P53242">
        <v>40067</v>
      </c>
      <c r="Q53242">
        <v>50372</v>
      </c>
      <c r="R53242">
        <v>3189.74</v>
      </c>
      <c r="S53242">
        <v>3189.74</v>
      </c>
      <c r="T53242">
        <v>4101020001</v>
      </c>
      <c r="U53242">
        <v>4103020001</v>
      </c>
      <c r="V53242">
        <v>1103010002</v>
      </c>
      <c r="W53242" s="4">
        <v>16363.636363636364</v>
      </c>
      <c r="X53242" s="4">
        <v>0</v>
      </c>
      <c r="Y53242" s="4">
        <v>16363.636363636364</v>
      </c>
      <c r="Z53242">
        <v>0</v>
      </c>
    </row>
    <row r="53243" spans="1:26" x14ac:dyDescent="0.35">
      <c r="A53243" s="1">
        <v>45358</v>
      </c>
      <c r="B53243" t="s">
        <v>26</v>
      </c>
      <c r="C53243" t="s">
        <v>27</v>
      </c>
      <c r="D53243" t="s">
        <v>9488</v>
      </c>
      <c r="E53243">
        <v>3858895</v>
      </c>
      <c r="F53243" t="s">
        <v>28</v>
      </c>
      <c r="G53243" t="s">
        <v>29</v>
      </c>
      <c r="H53243" t="s">
        <v>30</v>
      </c>
      <c r="I53243">
        <v>50328</v>
      </c>
      <c r="J53243" s="4">
        <v>20578.512396694216</v>
      </c>
      <c r="K53243">
        <v>1</v>
      </c>
      <c r="L53243" t="s">
        <v>42281</v>
      </c>
      <c r="M53243">
        <v>10003</v>
      </c>
      <c r="N53243">
        <v>20000</v>
      </c>
      <c r="O53243">
        <v>30011</v>
      </c>
      <c r="P53243">
        <v>40067</v>
      </c>
      <c r="Q53243">
        <v>50372</v>
      </c>
      <c r="R53243">
        <v>3993.76</v>
      </c>
      <c r="S53243">
        <v>3993.76</v>
      </c>
      <c r="T53243">
        <v>4101020001</v>
      </c>
      <c r="U53243">
        <v>4103020001</v>
      </c>
      <c r="V53243">
        <v>1103010002</v>
      </c>
      <c r="W53243" s="4">
        <v>20578.512396694216</v>
      </c>
      <c r="X53243" s="4">
        <v>0</v>
      </c>
      <c r="Y53243" s="4">
        <v>20578.512396694216</v>
      </c>
      <c r="Z53243">
        <v>0</v>
      </c>
    </row>
    <row r="53244" spans="1:26" x14ac:dyDescent="0.35">
      <c r="A53244" s="1">
        <v>45358</v>
      </c>
      <c r="B53244" t="s">
        <v>26</v>
      </c>
      <c r="C53244" t="s">
        <v>27</v>
      </c>
      <c r="D53244" t="s">
        <v>9490</v>
      </c>
      <c r="E53244">
        <v>3858897</v>
      </c>
      <c r="F53244" t="s">
        <v>28</v>
      </c>
      <c r="G53244" t="s">
        <v>29</v>
      </c>
      <c r="H53244" t="s">
        <v>30</v>
      </c>
      <c r="I53244">
        <v>120546.01</v>
      </c>
      <c r="J53244" s="4">
        <v>18215.702479338845</v>
      </c>
      <c r="K53244">
        <v>1</v>
      </c>
      <c r="L53244" t="s">
        <v>40539</v>
      </c>
      <c r="M53244">
        <v>10003</v>
      </c>
      <c r="N53244">
        <v>20000</v>
      </c>
      <c r="O53244">
        <v>30011</v>
      </c>
      <c r="P53244">
        <v>40038</v>
      </c>
      <c r="Q53244">
        <v>50062</v>
      </c>
      <c r="R53244">
        <v>10304.4</v>
      </c>
      <c r="S53244">
        <v>10304.4</v>
      </c>
      <c r="T53244">
        <v>4101020001</v>
      </c>
      <c r="U53244">
        <v>4103020001</v>
      </c>
      <c r="V53244">
        <v>1103010002</v>
      </c>
      <c r="W53244" s="4">
        <v>18215.702479338845</v>
      </c>
      <c r="X53244" s="4">
        <v>2023.9669421487604</v>
      </c>
      <c r="Y53244" s="4">
        <v>20239.669421487604</v>
      </c>
      <c r="Z53244">
        <v>9.9999999999999992E-2</v>
      </c>
    </row>
    <row r="53245" spans="1:26" x14ac:dyDescent="0.35">
      <c r="A53245" s="1">
        <v>45358</v>
      </c>
      <c r="B53245" t="s">
        <v>26</v>
      </c>
      <c r="C53245" t="s">
        <v>27</v>
      </c>
      <c r="D53245" t="s">
        <v>9490</v>
      </c>
      <c r="E53245">
        <v>3858897</v>
      </c>
      <c r="F53245" t="s">
        <v>28</v>
      </c>
      <c r="G53245" t="s">
        <v>29</v>
      </c>
      <c r="H53245" t="s">
        <v>30</v>
      </c>
      <c r="I53245">
        <v>120546.01</v>
      </c>
      <c r="J53245" s="4">
        <v>8.2644628099173556E-3</v>
      </c>
      <c r="K53245">
        <v>1</v>
      </c>
      <c r="L53245" t="s">
        <v>42129</v>
      </c>
      <c r="M53245">
        <v>10003</v>
      </c>
      <c r="N53245">
        <v>20000</v>
      </c>
      <c r="O53245">
        <v>30011</v>
      </c>
      <c r="P53245">
        <v>40051</v>
      </c>
      <c r="Q53245">
        <v>50800</v>
      </c>
      <c r="R53245">
        <v>0.01</v>
      </c>
      <c r="S53245">
        <v>0.01</v>
      </c>
      <c r="T53245">
        <v>4101020001</v>
      </c>
      <c r="U53245">
        <v>4103020001</v>
      </c>
      <c r="V53245">
        <v>1103010002</v>
      </c>
      <c r="W53245" s="4">
        <v>8.2644628099173556E-3</v>
      </c>
      <c r="X53245" s="4">
        <v>0</v>
      </c>
      <c r="Y53245" s="4">
        <v>8.2644628099173556E-3</v>
      </c>
      <c r="Z53245">
        <v>0</v>
      </c>
    </row>
    <row r="53246" spans="1:26" x14ac:dyDescent="0.35">
      <c r="A53246" s="1">
        <v>45358</v>
      </c>
      <c r="B53246" t="s">
        <v>26</v>
      </c>
      <c r="C53246" t="s">
        <v>27</v>
      </c>
      <c r="D53246" t="s">
        <v>9490</v>
      </c>
      <c r="E53246">
        <v>3858897</v>
      </c>
      <c r="F53246" t="s">
        <v>28</v>
      </c>
      <c r="G53246" t="s">
        <v>29</v>
      </c>
      <c r="H53246" t="s">
        <v>30</v>
      </c>
      <c r="I53246">
        <v>120546.01</v>
      </c>
      <c r="J53246" s="4">
        <v>81409.090909090912</v>
      </c>
      <c r="K53246">
        <v>1</v>
      </c>
      <c r="L53246" t="s">
        <v>42151</v>
      </c>
      <c r="M53246">
        <v>10003</v>
      </c>
      <c r="N53246">
        <v>20000</v>
      </c>
      <c r="O53246">
        <v>30011</v>
      </c>
      <c r="P53246">
        <v>40051</v>
      </c>
      <c r="Q53246">
        <v>50050</v>
      </c>
      <c r="R53246">
        <v>54272.73</v>
      </c>
      <c r="S53246">
        <v>54272.73</v>
      </c>
      <c r="T53246">
        <v>4101020001</v>
      </c>
      <c r="U53246">
        <v>4103020001</v>
      </c>
      <c r="V53246">
        <v>1103010002</v>
      </c>
      <c r="W53246" s="4">
        <v>81409.090909090912</v>
      </c>
      <c r="X53246" s="4">
        <v>9045.454545454546</v>
      </c>
      <c r="Y53246" s="4">
        <v>90454.545454545456</v>
      </c>
      <c r="Z53246">
        <v>0.1</v>
      </c>
    </row>
    <row r="53247" spans="1:26" x14ac:dyDescent="0.35">
      <c r="A53247" s="1">
        <v>45358</v>
      </c>
      <c r="B53247" t="s">
        <v>26</v>
      </c>
      <c r="C53247" t="s">
        <v>27</v>
      </c>
      <c r="D53247" t="s">
        <v>9489</v>
      </c>
      <c r="E53247">
        <v>3858896</v>
      </c>
      <c r="F53247" t="s">
        <v>28</v>
      </c>
      <c r="G53247" t="s">
        <v>29</v>
      </c>
      <c r="H53247" t="s">
        <v>30</v>
      </c>
      <c r="I53247">
        <v>27540</v>
      </c>
      <c r="J53247" s="4">
        <v>22760.330578512396</v>
      </c>
      <c r="K53247">
        <v>1</v>
      </c>
      <c r="L53247" t="s">
        <v>40655</v>
      </c>
      <c r="M53247">
        <v>10003</v>
      </c>
      <c r="N53247">
        <v>20000</v>
      </c>
      <c r="O53247">
        <v>30067</v>
      </c>
      <c r="P53247">
        <v>40051</v>
      </c>
      <c r="Q53247">
        <v>50020</v>
      </c>
      <c r="R53247">
        <v>13656.2</v>
      </c>
      <c r="S53247">
        <v>13656.2</v>
      </c>
      <c r="T53247">
        <v>4101020001</v>
      </c>
      <c r="U53247">
        <v>4103020001</v>
      </c>
      <c r="V53247">
        <v>1103010002</v>
      </c>
      <c r="W53247" s="4">
        <v>22760.330578512396</v>
      </c>
      <c r="X53247" s="4">
        <v>0</v>
      </c>
      <c r="Y53247" s="4">
        <v>22760.330578512396</v>
      </c>
      <c r="Z53247">
        <v>0</v>
      </c>
    </row>
    <row r="53248" spans="1:26" x14ac:dyDescent="0.35">
      <c r="A53248" s="1">
        <v>45358</v>
      </c>
      <c r="B53248" t="s">
        <v>26</v>
      </c>
      <c r="C53248" t="s">
        <v>27</v>
      </c>
      <c r="D53248" t="s">
        <v>9491</v>
      </c>
      <c r="E53248">
        <v>3858898</v>
      </c>
      <c r="F53248" t="s">
        <v>28</v>
      </c>
      <c r="G53248" t="s">
        <v>29</v>
      </c>
      <c r="H53248" t="s">
        <v>30</v>
      </c>
      <c r="I53248">
        <v>91630</v>
      </c>
      <c r="J53248" s="4">
        <v>75727.272727272735</v>
      </c>
      <c r="K53248">
        <v>1</v>
      </c>
      <c r="L53248" t="s">
        <v>40865</v>
      </c>
      <c r="M53248">
        <v>10003</v>
      </c>
      <c r="N53248">
        <v>20000</v>
      </c>
      <c r="O53248">
        <v>30011</v>
      </c>
      <c r="P53248">
        <v>40004</v>
      </c>
      <c r="Q53248">
        <v>50309</v>
      </c>
      <c r="R53248">
        <v>17507.78</v>
      </c>
      <c r="S53248">
        <v>17507.78</v>
      </c>
      <c r="T53248">
        <v>4101020001</v>
      </c>
      <c r="U53248">
        <v>4103020001</v>
      </c>
      <c r="V53248">
        <v>1103010002</v>
      </c>
      <c r="W53248" s="4">
        <v>75727.272727272735</v>
      </c>
      <c r="X53248" s="4">
        <v>78818.181818181823</v>
      </c>
      <c r="Y53248" s="4">
        <v>154545.45454545456</v>
      </c>
      <c r="Z53248">
        <v>0.51</v>
      </c>
    </row>
    <row r="53249" spans="1:26" x14ac:dyDescent="0.35">
      <c r="A53249" s="1">
        <v>45358</v>
      </c>
      <c r="B53249" t="s">
        <v>26</v>
      </c>
      <c r="C53249" t="s">
        <v>27</v>
      </c>
      <c r="D53249" t="s">
        <v>9492</v>
      </c>
      <c r="E53249">
        <v>3858899</v>
      </c>
      <c r="F53249" t="s">
        <v>28</v>
      </c>
      <c r="G53249" t="s">
        <v>29</v>
      </c>
      <c r="H53249" t="s">
        <v>30</v>
      </c>
      <c r="I53249">
        <v>113900.04</v>
      </c>
      <c r="J53249" s="4">
        <v>94132.231404958686</v>
      </c>
      <c r="K53249">
        <v>1</v>
      </c>
      <c r="L53249" t="s">
        <v>41186</v>
      </c>
      <c r="M53249">
        <v>10003</v>
      </c>
      <c r="N53249">
        <v>20000</v>
      </c>
      <c r="O53249">
        <v>30011</v>
      </c>
      <c r="P53249">
        <v>40028</v>
      </c>
      <c r="Q53249">
        <v>50088</v>
      </c>
      <c r="R53249">
        <v>19580.13</v>
      </c>
      <c r="S53249">
        <v>19580.13</v>
      </c>
      <c r="T53249">
        <v>4101020001</v>
      </c>
      <c r="U53249">
        <v>4103020001</v>
      </c>
      <c r="V53249">
        <v>1103010002</v>
      </c>
      <c r="W53249" s="4">
        <v>94132.231404958686</v>
      </c>
      <c r="X53249" s="4">
        <v>0</v>
      </c>
      <c r="Y53249" s="4">
        <v>94132.231404958686</v>
      </c>
      <c r="Z53249">
        <v>0</v>
      </c>
    </row>
    <row r="53250" spans="1:26" x14ac:dyDescent="0.35">
      <c r="A53250" s="1">
        <v>45358</v>
      </c>
      <c r="B53250" t="s">
        <v>26</v>
      </c>
      <c r="C53250" t="s">
        <v>27</v>
      </c>
      <c r="D53250" t="s">
        <v>9492</v>
      </c>
      <c r="E53250">
        <v>3858899</v>
      </c>
      <c r="F53250" t="s">
        <v>28</v>
      </c>
      <c r="G53250" t="s">
        <v>29</v>
      </c>
      <c r="H53250" t="s">
        <v>30</v>
      </c>
      <c r="I53250">
        <v>113900.04</v>
      </c>
      <c r="J53250" s="4">
        <v>8.2644628099173556E-3</v>
      </c>
      <c r="K53250">
        <v>1</v>
      </c>
      <c r="L53250" t="s">
        <v>40550</v>
      </c>
      <c r="M53250">
        <v>10003</v>
      </c>
      <c r="N53250">
        <v>20000</v>
      </c>
      <c r="O53250">
        <v>30011</v>
      </c>
      <c r="P53250">
        <v>40062</v>
      </c>
      <c r="Q53250">
        <v>50513</v>
      </c>
      <c r="R53250">
        <v>0.01</v>
      </c>
      <c r="S53250">
        <v>0.01</v>
      </c>
      <c r="T53250">
        <v>4101020001</v>
      </c>
      <c r="U53250">
        <v>4103020001</v>
      </c>
      <c r="V53250">
        <v>1103010002</v>
      </c>
      <c r="W53250" s="4">
        <v>8.2644628099173556E-3</v>
      </c>
      <c r="X53250" s="4">
        <v>0</v>
      </c>
      <c r="Y53250" s="4">
        <v>8.2644628099173556E-3</v>
      </c>
      <c r="Z53250">
        <v>0</v>
      </c>
    </row>
    <row r="53251" spans="1:26" x14ac:dyDescent="0.35">
      <c r="A53251" s="1">
        <v>45358</v>
      </c>
      <c r="B53251" t="s">
        <v>26</v>
      </c>
      <c r="C53251" t="s">
        <v>27</v>
      </c>
      <c r="D53251" t="s">
        <v>9492</v>
      </c>
      <c r="E53251">
        <v>3858899</v>
      </c>
      <c r="F53251" t="s">
        <v>28</v>
      </c>
      <c r="G53251" t="s">
        <v>29</v>
      </c>
      <c r="H53251" t="s">
        <v>30</v>
      </c>
      <c r="I53251">
        <v>113900.04</v>
      </c>
      <c r="J53251" s="4">
        <v>8.2644628099173556E-3</v>
      </c>
      <c r="K53251">
        <v>1</v>
      </c>
      <c r="L53251" t="s">
        <v>40552</v>
      </c>
      <c r="M53251">
        <v>10003</v>
      </c>
      <c r="N53251">
        <v>20000</v>
      </c>
      <c r="O53251">
        <v>30011</v>
      </c>
      <c r="P53251">
        <v>40062</v>
      </c>
      <c r="Q53251">
        <v>50513</v>
      </c>
      <c r="R53251">
        <v>0.01</v>
      </c>
      <c r="S53251">
        <v>0.01</v>
      </c>
      <c r="T53251">
        <v>4101020001</v>
      </c>
      <c r="U53251">
        <v>4103020001</v>
      </c>
      <c r="V53251">
        <v>1103010002</v>
      </c>
      <c r="W53251" s="4">
        <v>8.2644628099173556E-3</v>
      </c>
      <c r="X53251" s="4">
        <v>0</v>
      </c>
      <c r="Y53251" s="4">
        <v>8.2644628099173556E-3</v>
      </c>
      <c r="Z53251">
        <v>0</v>
      </c>
    </row>
    <row r="53252" spans="1:26" x14ac:dyDescent="0.35">
      <c r="A53252" s="1">
        <v>45358</v>
      </c>
      <c r="B53252" t="s">
        <v>26</v>
      </c>
      <c r="C53252" t="s">
        <v>27</v>
      </c>
      <c r="D53252" t="s">
        <v>9492</v>
      </c>
      <c r="E53252">
        <v>3858899</v>
      </c>
      <c r="F53252" t="s">
        <v>28</v>
      </c>
      <c r="G53252" t="s">
        <v>29</v>
      </c>
      <c r="H53252" t="s">
        <v>30</v>
      </c>
      <c r="I53252">
        <v>113900.04</v>
      </c>
      <c r="J53252" s="4">
        <v>8.2644628099173556E-3</v>
      </c>
      <c r="K53252">
        <v>1</v>
      </c>
      <c r="L53252" t="s">
        <v>40553</v>
      </c>
      <c r="M53252">
        <v>10003</v>
      </c>
      <c r="N53252">
        <v>20000</v>
      </c>
      <c r="O53252">
        <v>30011</v>
      </c>
      <c r="P53252">
        <v>40062</v>
      </c>
      <c r="Q53252">
        <v>50513</v>
      </c>
      <c r="R53252">
        <v>0.01</v>
      </c>
      <c r="S53252">
        <v>0.01</v>
      </c>
      <c r="T53252">
        <v>4101020001</v>
      </c>
      <c r="U53252">
        <v>4103020001</v>
      </c>
      <c r="V53252">
        <v>1103010002</v>
      </c>
      <c r="W53252" s="4">
        <v>8.2644628099173556E-3</v>
      </c>
      <c r="X53252" s="4">
        <v>0</v>
      </c>
      <c r="Y53252" s="4">
        <v>8.2644628099173556E-3</v>
      </c>
      <c r="Z53252">
        <v>0</v>
      </c>
    </row>
    <row r="53253" spans="1:26" x14ac:dyDescent="0.35">
      <c r="A53253" s="1">
        <v>45358</v>
      </c>
      <c r="B53253" t="s">
        <v>26</v>
      </c>
      <c r="C53253" t="s">
        <v>27</v>
      </c>
      <c r="D53253" t="s">
        <v>9492</v>
      </c>
      <c r="E53253">
        <v>3858899</v>
      </c>
      <c r="F53253" t="s">
        <v>28</v>
      </c>
      <c r="G53253" t="s">
        <v>29</v>
      </c>
      <c r="H53253" t="s">
        <v>30</v>
      </c>
      <c r="I53253">
        <v>113900.04</v>
      </c>
      <c r="J53253" s="4">
        <v>8.2644628099173556E-3</v>
      </c>
      <c r="K53253">
        <v>1</v>
      </c>
      <c r="L53253" t="s">
        <v>40554</v>
      </c>
      <c r="M53253">
        <v>10003</v>
      </c>
      <c r="N53253">
        <v>20000</v>
      </c>
      <c r="O53253">
        <v>30011</v>
      </c>
      <c r="P53253">
        <v>40062</v>
      </c>
      <c r="Q53253">
        <v>50513</v>
      </c>
      <c r="R53253">
        <v>0.01</v>
      </c>
      <c r="S53253">
        <v>0.01</v>
      </c>
      <c r="T53253">
        <v>4101020001</v>
      </c>
      <c r="U53253">
        <v>4103020001</v>
      </c>
      <c r="V53253">
        <v>1103010002</v>
      </c>
      <c r="W53253" s="4">
        <v>8.2644628099173556E-3</v>
      </c>
      <c r="X53253" s="4">
        <v>0</v>
      </c>
      <c r="Y53253" s="4">
        <v>8.2644628099173556E-3</v>
      </c>
      <c r="Z53253">
        <v>0</v>
      </c>
    </row>
    <row r="53254" spans="1:26" x14ac:dyDescent="0.35">
      <c r="A53254" s="1">
        <v>45358</v>
      </c>
      <c r="B53254" t="s">
        <v>26</v>
      </c>
      <c r="C53254" t="s">
        <v>27</v>
      </c>
      <c r="D53254" t="s">
        <v>9494</v>
      </c>
      <c r="E53254">
        <v>3858901</v>
      </c>
      <c r="F53254" t="s">
        <v>28</v>
      </c>
      <c r="G53254" t="s">
        <v>29</v>
      </c>
      <c r="H53254" t="s">
        <v>30</v>
      </c>
      <c r="I53254">
        <v>137000.04</v>
      </c>
      <c r="J53254" s="4">
        <v>8.2644628099173556E-3</v>
      </c>
      <c r="K53254">
        <v>1</v>
      </c>
      <c r="L53254" t="s">
        <v>40550</v>
      </c>
      <c r="M53254">
        <v>10003</v>
      </c>
      <c r="N53254">
        <v>20000</v>
      </c>
      <c r="O53254">
        <v>30011</v>
      </c>
      <c r="P53254">
        <v>40062</v>
      </c>
      <c r="Q53254">
        <v>50513</v>
      </c>
      <c r="R53254">
        <v>0.01</v>
      </c>
      <c r="S53254">
        <v>0.01</v>
      </c>
      <c r="T53254">
        <v>4101020001</v>
      </c>
      <c r="U53254">
        <v>4103020001</v>
      </c>
      <c r="V53254">
        <v>1103010002</v>
      </c>
      <c r="W53254" s="4">
        <v>8.2644628099173556E-3</v>
      </c>
      <c r="X53254" s="4">
        <v>0</v>
      </c>
      <c r="Y53254" s="4">
        <v>8.2644628099173556E-3</v>
      </c>
      <c r="Z53254">
        <v>0</v>
      </c>
    </row>
    <row r="53255" spans="1:26" x14ac:dyDescent="0.35">
      <c r="A53255" s="1">
        <v>45358</v>
      </c>
      <c r="B53255" t="s">
        <v>26</v>
      </c>
      <c r="C53255" t="s">
        <v>27</v>
      </c>
      <c r="D53255" t="s">
        <v>9494</v>
      </c>
      <c r="E53255">
        <v>3858901</v>
      </c>
      <c r="F53255" t="s">
        <v>28</v>
      </c>
      <c r="G53255" t="s">
        <v>29</v>
      </c>
      <c r="H53255" t="s">
        <v>30</v>
      </c>
      <c r="I53255">
        <v>137000.04</v>
      </c>
      <c r="J53255" s="4">
        <v>113223.14049586777</v>
      </c>
      <c r="K53255">
        <v>1</v>
      </c>
      <c r="L53255" t="s">
        <v>41160</v>
      </c>
      <c r="M53255">
        <v>10003</v>
      </c>
      <c r="N53255">
        <v>20000</v>
      </c>
      <c r="O53255">
        <v>30011</v>
      </c>
      <c r="P53255">
        <v>40028</v>
      </c>
      <c r="Q53255">
        <v>50088</v>
      </c>
      <c r="R53255">
        <v>23498.54</v>
      </c>
      <c r="S53255">
        <v>23498.54</v>
      </c>
      <c r="T53255">
        <v>4101020001</v>
      </c>
      <c r="U53255">
        <v>4103020001</v>
      </c>
      <c r="V53255">
        <v>1103010002</v>
      </c>
      <c r="W53255" s="4">
        <v>113223.14049586777</v>
      </c>
      <c r="X53255" s="4">
        <v>0</v>
      </c>
      <c r="Y53255" s="4">
        <v>113223.14049586777</v>
      </c>
      <c r="Z53255">
        <v>0</v>
      </c>
    </row>
    <row r="53256" spans="1:26" x14ac:dyDescent="0.35">
      <c r="A53256" s="1">
        <v>45358</v>
      </c>
      <c r="B53256" t="s">
        <v>26</v>
      </c>
      <c r="C53256" t="s">
        <v>27</v>
      </c>
      <c r="D53256" t="s">
        <v>9494</v>
      </c>
      <c r="E53256">
        <v>3858901</v>
      </c>
      <c r="F53256" t="s">
        <v>28</v>
      </c>
      <c r="G53256" t="s">
        <v>29</v>
      </c>
      <c r="H53256" t="s">
        <v>30</v>
      </c>
      <c r="I53256">
        <v>137000.04</v>
      </c>
      <c r="J53256" s="4">
        <v>8.2644628099173556E-3</v>
      </c>
      <c r="K53256">
        <v>1</v>
      </c>
      <c r="L53256" t="s">
        <v>40552</v>
      </c>
      <c r="M53256">
        <v>10003</v>
      </c>
      <c r="N53256">
        <v>20000</v>
      </c>
      <c r="O53256">
        <v>30011</v>
      </c>
      <c r="P53256">
        <v>40062</v>
      </c>
      <c r="Q53256">
        <v>50513</v>
      </c>
      <c r="R53256">
        <v>0.01</v>
      </c>
      <c r="S53256">
        <v>0.01</v>
      </c>
      <c r="T53256">
        <v>4101020001</v>
      </c>
      <c r="U53256">
        <v>4103020001</v>
      </c>
      <c r="V53256">
        <v>1103010002</v>
      </c>
      <c r="W53256" s="4">
        <v>8.2644628099173556E-3</v>
      </c>
      <c r="X53256" s="4">
        <v>0</v>
      </c>
      <c r="Y53256" s="4">
        <v>8.2644628099173556E-3</v>
      </c>
      <c r="Z53256">
        <v>0</v>
      </c>
    </row>
    <row r="53257" spans="1:26" x14ac:dyDescent="0.35">
      <c r="A53257" s="1">
        <v>45358</v>
      </c>
      <c r="B53257" t="s">
        <v>26</v>
      </c>
      <c r="C53257" t="s">
        <v>27</v>
      </c>
      <c r="D53257" t="s">
        <v>9494</v>
      </c>
      <c r="E53257">
        <v>3858901</v>
      </c>
      <c r="F53257" t="s">
        <v>28</v>
      </c>
      <c r="G53257" t="s">
        <v>29</v>
      </c>
      <c r="H53257" t="s">
        <v>30</v>
      </c>
      <c r="I53257">
        <v>137000.04</v>
      </c>
      <c r="J53257" s="4">
        <v>8.2644628099173556E-3</v>
      </c>
      <c r="K53257">
        <v>1</v>
      </c>
      <c r="L53257" t="s">
        <v>40553</v>
      </c>
      <c r="M53257">
        <v>10003</v>
      </c>
      <c r="N53257">
        <v>20000</v>
      </c>
      <c r="O53257">
        <v>30011</v>
      </c>
      <c r="P53257">
        <v>40062</v>
      </c>
      <c r="Q53257">
        <v>50513</v>
      </c>
      <c r="R53257">
        <v>0.01</v>
      </c>
      <c r="S53257">
        <v>0.01</v>
      </c>
      <c r="T53257">
        <v>4101020001</v>
      </c>
      <c r="U53257">
        <v>4103020001</v>
      </c>
      <c r="V53257">
        <v>1103010002</v>
      </c>
      <c r="W53257" s="4">
        <v>8.2644628099173556E-3</v>
      </c>
      <c r="X53257" s="4">
        <v>0</v>
      </c>
      <c r="Y53257" s="4">
        <v>8.2644628099173556E-3</v>
      </c>
      <c r="Z53257">
        <v>0</v>
      </c>
    </row>
    <row r="53258" spans="1:26" x14ac:dyDescent="0.35">
      <c r="A53258" s="1">
        <v>45358</v>
      </c>
      <c r="B53258" t="s">
        <v>26</v>
      </c>
      <c r="C53258" t="s">
        <v>27</v>
      </c>
      <c r="D53258" t="s">
        <v>9494</v>
      </c>
      <c r="E53258">
        <v>3858901</v>
      </c>
      <c r="F53258" t="s">
        <v>28</v>
      </c>
      <c r="G53258" t="s">
        <v>29</v>
      </c>
      <c r="H53258" t="s">
        <v>30</v>
      </c>
      <c r="I53258">
        <v>137000.04</v>
      </c>
      <c r="J53258" s="4">
        <v>8.2644628099173556E-3</v>
      </c>
      <c r="K53258">
        <v>1</v>
      </c>
      <c r="L53258" t="s">
        <v>40554</v>
      </c>
      <c r="M53258">
        <v>10003</v>
      </c>
      <c r="N53258">
        <v>20000</v>
      </c>
      <c r="O53258">
        <v>30011</v>
      </c>
      <c r="P53258">
        <v>40062</v>
      </c>
      <c r="Q53258">
        <v>50513</v>
      </c>
      <c r="R53258">
        <v>0.01</v>
      </c>
      <c r="S53258">
        <v>0.01</v>
      </c>
      <c r="T53258">
        <v>4101020001</v>
      </c>
      <c r="U53258">
        <v>4103020001</v>
      </c>
      <c r="V53258">
        <v>1103010002</v>
      </c>
      <c r="W53258" s="4">
        <v>8.2644628099173556E-3</v>
      </c>
      <c r="X53258" s="4">
        <v>0</v>
      </c>
      <c r="Y53258" s="4">
        <v>8.2644628099173556E-3</v>
      </c>
      <c r="Z53258">
        <v>0</v>
      </c>
    </row>
    <row r="53259" spans="1:26" x14ac:dyDescent="0.35">
      <c r="A53259" s="1">
        <v>45358</v>
      </c>
      <c r="B53259" t="s">
        <v>26</v>
      </c>
      <c r="C53259" t="s">
        <v>27</v>
      </c>
      <c r="D53259" t="s">
        <v>9493</v>
      </c>
      <c r="E53259">
        <v>3858900</v>
      </c>
      <c r="F53259" t="s">
        <v>28</v>
      </c>
      <c r="G53259" t="s">
        <v>29</v>
      </c>
      <c r="H53259" t="s">
        <v>30</v>
      </c>
      <c r="I53259">
        <v>137000.04</v>
      </c>
      <c r="J53259" s="4">
        <v>113223.14049586777</v>
      </c>
      <c r="K53259">
        <v>1</v>
      </c>
      <c r="L53259" t="s">
        <v>41438</v>
      </c>
      <c r="M53259">
        <v>10003</v>
      </c>
      <c r="N53259">
        <v>20000</v>
      </c>
      <c r="O53259">
        <v>30011</v>
      </c>
      <c r="P53259">
        <v>40028</v>
      </c>
      <c r="Q53259">
        <v>50088</v>
      </c>
      <c r="R53259">
        <v>23498.54</v>
      </c>
      <c r="S53259">
        <v>23498.54</v>
      </c>
      <c r="T53259">
        <v>4101020001</v>
      </c>
      <c r="U53259">
        <v>4103020001</v>
      </c>
      <c r="V53259">
        <v>1103010002</v>
      </c>
      <c r="W53259" s="4">
        <v>113223.14049586777</v>
      </c>
      <c r="X53259" s="4">
        <v>0</v>
      </c>
      <c r="Y53259" s="4">
        <v>113223.14049586777</v>
      </c>
      <c r="Z53259">
        <v>0</v>
      </c>
    </row>
    <row r="53260" spans="1:26" x14ac:dyDescent="0.35">
      <c r="A53260" s="1">
        <v>45358</v>
      </c>
      <c r="B53260" t="s">
        <v>26</v>
      </c>
      <c r="C53260" t="s">
        <v>27</v>
      </c>
      <c r="D53260" t="s">
        <v>9493</v>
      </c>
      <c r="E53260">
        <v>3858900</v>
      </c>
      <c r="F53260" t="s">
        <v>28</v>
      </c>
      <c r="G53260" t="s">
        <v>29</v>
      </c>
      <c r="H53260" t="s">
        <v>30</v>
      </c>
      <c r="I53260">
        <v>137000.04</v>
      </c>
      <c r="J53260" s="4">
        <v>8.2644628099173556E-3</v>
      </c>
      <c r="K53260">
        <v>1</v>
      </c>
      <c r="L53260" t="s">
        <v>40550</v>
      </c>
      <c r="M53260">
        <v>10003</v>
      </c>
      <c r="N53260">
        <v>20000</v>
      </c>
      <c r="O53260">
        <v>30011</v>
      </c>
      <c r="P53260">
        <v>40062</v>
      </c>
      <c r="Q53260">
        <v>50513</v>
      </c>
      <c r="R53260">
        <v>0.01</v>
      </c>
      <c r="S53260">
        <v>0.01</v>
      </c>
      <c r="T53260">
        <v>4101020001</v>
      </c>
      <c r="U53260">
        <v>4103020001</v>
      </c>
      <c r="V53260">
        <v>1103010002</v>
      </c>
      <c r="W53260" s="4">
        <v>8.2644628099173556E-3</v>
      </c>
      <c r="X53260" s="4">
        <v>0</v>
      </c>
      <c r="Y53260" s="4">
        <v>8.2644628099173556E-3</v>
      </c>
      <c r="Z53260">
        <v>0</v>
      </c>
    </row>
    <row r="53261" spans="1:26" x14ac:dyDescent="0.35">
      <c r="A53261" s="1">
        <v>45358</v>
      </c>
      <c r="B53261" t="s">
        <v>26</v>
      </c>
      <c r="C53261" t="s">
        <v>27</v>
      </c>
      <c r="D53261" t="s">
        <v>9493</v>
      </c>
      <c r="E53261">
        <v>3858900</v>
      </c>
      <c r="F53261" t="s">
        <v>28</v>
      </c>
      <c r="G53261" t="s">
        <v>29</v>
      </c>
      <c r="H53261" t="s">
        <v>30</v>
      </c>
      <c r="I53261">
        <v>137000.04</v>
      </c>
      <c r="J53261" s="4">
        <v>8.2644628099173556E-3</v>
      </c>
      <c r="K53261">
        <v>1</v>
      </c>
      <c r="L53261" t="s">
        <v>40552</v>
      </c>
      <c r="M53261">
        <v>10003</v>
      </c>
      <c r="N53261">
        <v>20000</v>
      </c>
      <c r="O53261">
        <v>30011</v>
      </c>
      <c r="P53261">
        <v>40062</v>
      </c>
      <c r="Q53261">
        <v>50513</v>
      </c>
      <c r="R53261">
        <v>0.01</v>
      </c>
      <c r="S53261">
        <v>0.01</v>
      </c>
      <c r="T53261">
        <v>4101020001</v>
      </c>
      <c r="U53261">
        <v>4103020001</v>
      </c>
      <c r="V53261">
        <v>1103010002</v>
      </c>
      <c r="W53261" s="4">
        <v>8.2644628099173556E-3</v>
      </c>
      <c r="X53261" s="4">
        <v>0</v>
      </c>
      <c r="Y53261" s="4">
        <v>8.2644628099173556E-3</v>
      </c>
      <c r="Z53261">
        <v>0</v>
      </c>
    </row>
    <row r="53262" spans="1:26" x14ac:dyDescent="0.35">
      <c r="A53262" s="1">
        <v>45358</v>
      </c>
      <c r="B53262" t="s">
        <v>26</v>
      </c>
      <c r="C53262" t="s">
        <v>27</v>
      </c>
      <c r="D53262" t="s">
        <v>9493</v>
      </c>
      <c r="E53262">
        <v>3858900</v>
      </c>
      <c r="F53262" t="s">
        <v>28</v>
      </c>
      <c r="G53262" t="s">
        <v>29</v>
      </c>
      <c r="H53262" t="s">
        <v>30</v>
      </c>
      <c r="I53262">
        <v>137000.04</v>
      </c>
      <c r="J53262" s="4">
        <v>8.2644628099173556E-3</v>
      </c>
      <c r="K53262">
        <v>1</v>
      </c>
      <c r="L53262" t="s">
        <v>40553</v>
      </c>
      <c r="M53262">
        <v>10003</v>
      </c>
      <c r="N53262">
        <v>20000</v>
      </c>
      <c r="O53262">
        <v>30011</v>
      </c>
      <c r="P53262">
        <v>40062</v>
      </c>
      <c r="Q53262">
        <v>50513</v>
      </c>
      <c r="R53262">
        <v>0.01</v>
      </c>
      <c r="S53262">
        <v>0.01</v>
      </c>
      <c r="T53262">
        <v>4101020001</v>
      </c>
      <c r="U53262">
        <v>4103020001</v>
      </c>
      <c r="V53262">
        <v>1103010002</v>
      </c>
      <c r="W53262" s="4">
        <v>8.2644628099173556E-3</v>
      </c>
      <c r="X53262" s="4">
        <v>0</v>
      </c>
      <c r="Y53262" s="4">
        <v>8.2644628099173556E-3</v>
      </c>
      <c r="Z53262">
        <v>0</v>
      </c>
    </row>
    <row r="53263" spans="1:26" x14ac:dyDescent="0.35">
      <c r="A53263" s="1">
        <v>45358</v>
      </c>
      <c r="B53263" t="s">
        <v>26</v>
      </c>
      <c r="C53263" t="s">
        <v>27</v>
      </c>
      <c r="D53263" t="s">
        <v>9493</v>
      </c>
      <c r="E53263">
        <v>3858900</v>
      </c>
      <c r="F53263" t="s">
        <v>28</v>
      </c>
      <c r="G53263" t="s">
        <v>29</v>
      </c>
      <c r="H53263" t="s">
        <v>30</v>
      </c>
      <c r="I53263">
        <v>137000.04</v>
      </c>
      <c r="J53263" s="4">
        <v>8.2644628099173556E-3</v>
      </c>
      <c r="K53263">
        <v>1</v>
      </c>
      <c r="L53263" t="s">
        <v>40554</v>
      </c>
      <c r="M53263">
        <v>10003</v>
      </c>
      <c r="N53263">
        <v>20000</v>
      </c>
      <c r="O53263">
        <v>30011</v>
      </c>
      <c r="P53263">
        <v>40062</v>
      </c>
      <c r="Q53263">
        <v>50513</v>
      </c>
      <c r="R53263">
        <v>0.01</v>
      </c>
      <c r="S53263">
        <v>0.01</v>
      </c>
      <c r="T53263">
        <v>4101020001</v>
      </c>
      <c r="U53263">
        <v>4103020001</v>
      </c>
      <c r="V53263">
        <v>1103010002</v>
      </c>
      <c r="W53263" s="4">
        <v>8.2644628099173556E-3</v>
      </c>
      <c r="X53263" s="4">
        <v>0</v>
      </c>
      <c r="Y53263" s="4">
        <v>8.2644628099173556E-3</v>
      </c>
      <c r="Z53263">
        <v>0</v>
      </c>
    </row>
    <row r="53264" spans="1:26" x14ac:dyDescent="0.35">
      <c r="A53264" s="1">
        <v>45358</v>
      </c>
      <c r="B53264" t="s">
        <v>26</v>
      </c>
      <c r="C53264" t="s">
        <v>27</v>
      </c>
      <c r="D53264" t="s">
        <v>9495</v>
      </c>
      <c r="E53264">
        <v>3858902</v>
      </c>
      <c r="F53264" t="s">
        <v>28</v>
      </c>
      <c r="G53264" t="s">
        <v>29</v>
      </c>
      <c r="H53264" t="s">
        <v>30</v>
      </c>
      <c r="I53264">
        <v>65775</v>
      </c>
      <c r="J53264" s="4">
        <v>21818.18181818182</v>
      </c>
      <c r="K53264">
        <v>1</v>
      </c>
      <c r="L53264" t="s">
        <v>40771</v>
      </c>
      <c r="M53264">
        <v>10003</v>
      </c>
      <c r="N53264">
        <v>20000</v>
      </c>
      <c r="O53264">
        <v>30011</v>
      </c>
      <c r="P53264">
        <v>40048</v>
      </c>
      <c r="Q53264">
        <v>50804</v>
      </c>
      <c r="R53264">
        <v>18762.5</v>
      </c>
      <c r="S53264">
        <v>18762.5</v>
      </c>
      <c r="T53264">
        <v>4101020001</v>
      </c>
      <c r="U53264">
        <v>4103020001</v>
      </c>
      <c r="V53264">
        <v>1103010002</v>
      </c>
      <c r="W53264" s="4">
        <v>21818.18181818182</v>
      </c>
      <c r="X53264" s="4">
        <v>7272.727272727273</v>
      </c>
      <c r="Y53264" s="4">
        <v>29090.909090909092</v>
      </c>
      <c r="Z53264">
        <v>0.25</v>
      </c>
    </row>
    <row r="53265" spans="1:26" x14ac:dyDescent="0.35">
      <c r="A53265" s="1">
        <v>45358</v>
      </c>
      <c r="B53265" t="s">
        <v>26</v>
      </c>
      <c r="C53265" t="s">
        <v>27</v>
      </c>
      <c r="D53265" t="s">
        <v>9495</v>
      </c>
      <c r="E53265">
        <v>3858902</v>
      </c>
      <c r="F53265" t="s">
        <v>28</v>
      </c>
      <c r="G53265" t="s">
        <v>29</v>
      </c>
      <c r="H53265" t="s">
        <v>30</v>
      </c>
      <c r="I53265">
        <v>65775</v>
      </c>
      <c r="J53265" s="4">
        <v>32541.32231404959</v>
      </c>
      <c r="K53265">
        <v>1</v>
      </c>
      <c r="L53265" t="s">
        <v>41587</v>
      </c>
      <c r="M53265">
        <v>10003</v>
      </c>
      <c r="N53265">
        <v>20000</v>
      </c>
      <c r="O53265">
        <v>30011</v>
      </c>
      <c r="P53265">
        <v>40048</v>
      </c>
      <c r="Q53265">
        <v>50804</v>
      </c>
      <c r="R53265">
        <v>28025</v>
      </c>
      <c r="S53265">
        <v>28025</v>
      </c>
      <c r="T53265">
        <v>4101020001</v>
      </c>
      <c r="U53265">
        <v>4103020001</v>
      </c>
      <c r="V53265">
        <v>1103010002</v>
      </c>
      <c r="W53265" s="4">
        <v>32541.322314049587</v>
      </c>
      <c r="X53265" s="4">
        <v>10847.10743801653</v>
      </c>
      <c r="Y53265" s="4">
        <v>43388.42975206612</v>
      </c>
      <c r="Z53265">
        <v>0.25</v>
      </c>
    </row>
    <row r="53266" spans="1:26" x14ac:dyDescent="0.35">
      <c r="A53266" s="1">
        <v>45358</v>
      </c>
      <c r="B53266" t="s">
        <v>26</v>
      </c>
      <c r="C53266" t="s">
        <v>27</v>
      </c>
      <c r="D53266" t="s">
        <v>9496</v>
      </c>
      <c r="E53266">
        <v>3858903</v>
      </c>
      <c r="F53266" t="s">
        <v>28</v>
      </c>
      <c r="G53266" t="s">
        <v>29</v>
      </c>
      <c r="H53266" t="s">
        <v>30</v>
      </c>
      <c r="I53266">
        <v>67900</v>
      </c>
      <c r="J53266" s="4">
        <v>56115.702479338841</v>
      </c>
      <c r="K53266">
        <v>5</v>
      </c>
      <c r="L53266" t="s">
        <v>42210</v>
      </c>
      <c r="M53266">
        <v>10003</v>
      </c>
      <c r="N53266">
        <v>20000</v>
      </c>
      <c r="O53266">
        <v>30011</v>
      </c>
      <c r="P53266">
        <v>40070</v>
      </c>
      <c r="Q53266">
        <v>50479</v>
      </c>
      <c r="R53266">
        <v>16194.2</v>
      </c>
      <c r="S53266">
        <v>16194.2</v>
      </c>
      <c r="T53266">
        <v>4101020001</v>
      </c>
      <c r="U53266">
        <v>4103020001</v>
      </c>
      <c r="V53266">
        <v>1103010002</v>
      </c>
      <c r="W53266" s="4">
        <v>56115.702479338848</v>
      </c>
      <c r="X53266" s="4">
        <v>0</v>
      </c>
      <c r="Y53266" s="4">
        <v>56115.702479338841</v>
      </c>
      <c r="Z53266">
        <v>0</v>
      </c>
    </row>
    <row r="53267" spans="1:26" x14ac:dyDescent="0.35">
      <c r="A53267" s="1">
        <v>45358</v>
      </c>
      <c r="B53267" t="s">
        <v>26</v>
      </c>
      <c r="C53267" t="s">
        <v>27</v>
      </c>
      <c r="D53267" t="s">
        <v>9497</v>
      </c>
      <c r="E53267">
        <v>3858904</v>
      </c>
      <c r="F53267" t="s">
        <v>28</v>
      </c>
      <c r="G53267" t="s">
        <v>29</v>
      </c>
      <c r="H53267" t="s">
        <v>30</v>
      </c>
      <c r="I53267">
        <v>29276.5</v>
      </c>
      <c r="J53267" s="4">
        <v>20545.454545454548</v>
      </c>
      <c r="K53267">
        <v>1</v>
      </c>
      <c r="L53267" t="s">
        <v>40437</v>
      </c>
      <c r="M53267">
        <v>10003</v>
      </c>
      <c r="N53267">
        <v>20000</v>
      </c>
      <c r="O53267">
        <v>30011</v>
      </c>
      <c r="P53267">
        <v>40038</v>
      </c>
      <c r="Q53267">
        <v>50096</v>
      </c>
      <c r="R53267">
        <v>11649.27</v>
      </c>
      <c r="S53267">
        <v>11649.27</v>
      </c>
      <c r="T53267">
        <v>4101020001</v>
      </c>
      <c r="U53267">
        <v>4103020001</v>
      </c>
      <c r="V53267">
        <v>1103010002</v>
      </c>
      <c r="W53267" s="4">
        <v>20545.454545454548</v>
      </c>
      <c r="X53267" s="4">
        <v>0</v>
      </c>
      <c r="Y53267" s="4">
        <v>20545.454545454548</v>
      </c>
      <c r="Z53267">
        <v>0</v>
      </c>
    </row>
    <row r="53268" spans="1:26" x14ac:dyDescent="0.35">
      <c r="A53268" s="1">
        <v>45358</v>
      </c>
      <c r="B53268" t="s">
        <v>26</v>
      </c>
      <c r="C53268" t="s">
        <v>27</v>
      </c>
      <c r="D53268" t="s">
        <v>9498</v>
      </c>
      <c r="E53268">
        <v>3858905</v>
      </c>
      <c r="F53268" t="s">
        <v>28</v>
      </c>
      <c r="G53268" t="s">
        <v>29</v>
      </c>
      <c r="H53268" t="s">
        <v>30</v>
      </c>
      <c r="I53268">
        <v>79990.009999999995</v>
      </c>
      <c r="J53268" s="4">
        <v>8.2644628099173556E-3</v>
      </c>
      <c r="K53268">
        <v>1</v>
      </c>
      <c r="L53268" t="s">
        <v>40506</v>
      </c>
      <c r="M53268">
        <v>10003</v>
      </c>
      <c r="N53268">
        <v>20000</v>
      </c>
      <c r="O53268">
        <v>30011</v>
      </c>
      <c r="P53268">
        <v>40042</v>
      </c>
      <c r="Q53268">
        <v>50072</v>
      </c>
      <c r="R53268">
        <v>0.01</v>
      </c>
      <c r="S53268">
        <v>0.01</v>
      </c>
      <c r="T53268">
        <v>4101020001</v>
      </c>
      <c r="U53268">
        <v>4103020001</v>
      </c>
      <c r="V53268">
        <v>1103010002</v>
      </c>
      <c r="W53268" s="4">
        <v>8.2644628099173556E-3</v>
      </c>
      <c r="X53268" s="4">
        <v>0</v>
      </c>
      <c r="Y53268" s="4">
        <v>8.2644628099173556E-3</v>
      </c>
      <c r="Z53268">
        <v>0</v>
      </c>
    </row>
    <row r="53269" spans="1:26" x14ac:dyDescent="0.35">
      <c r="A53269" s="1">
        <v>45358</v>
      </c>
      <c r="B53269" t="s">
        <v>26</v>
      </c>
      <c r="C53269" t="s">
        <v>27</v>
      </c>
      <c r="D53269" t="s">
        <v>9498</v>
      </c>
      <c r="E53269">
        <v>3858905</v>
      </c>
      <c r="F53269" t="s">
        <v>28</v>
      </c>
      <c r="G53269" t="s">
        <v>29</v>
      </c>
      <c r="H53269" t="s">
        <v>30</v>
      </c>
      <c r="I53269">
        <v>79990.009999999995</v>
      </c>
      <c r="J53269" s="4">
        <v>66107.438016528933</v>
      </c>
      <c r="K53269">
        <v>1</v>
      </c>
      <c r="L53269" t="s">
        <v>41233</v>
      </c>
      <c r="M53269">
        <v>10003</v>
      </c>
      <c r="N53269">
        <v>20000</v>
      </c>
      <c r="O53269">
        <v>30011</v>
      </c>
      <c r="P53269">
        <v>40042</v>
      </c>
      <c r="Q53269">
        <v>50073</v>
      </c>
      <c r="R53269">
        <v>56648.09</v>
      </c>
      <c r="S53269">
        <v>56648.09</v>
      </c>
      <c r="T53269">
        <v>4101020001</v>
      </c>
      <c r="U53269">
        <v>4103020001</v>
      </c>
      <c r="V53269">
        <v>1103010002</v>
      </c>
      <c r="W53269" s="4">
        <v>66107.438016528933</v>
      </c>
      <c r="X53269" s="4">
        <v>0</v>
      </c>
      <c r="Y53269" s="4">
        <v>66107.438016528933</v>
      </c>
      <c r="Z53269">
        <v>0</v>
      </c>
    </row>
    <row r="53270" spans="1:26" x14ac:dyDescent="0.35">
      <c r="A53270" s="1">
        <v>45358</v>
      </c>
      <c r="B53270" t="s">
        <v>26</v>
      </c>
      <c r="C53270" t="s">
        <v>27</v>
      </c>
      <c r="D53270" t="s">
        <v>9499</v>
      </c>
      <c r="E53270">
        <v>3858906</v>
      </c>
      <c r="F53270" t="s">
        <v>28</v>
      </c>
      <c r="G53270" t="s">
        <v>29</v>
      </c>
      <c r="H53270" t="s">
        <v>30</v>
      </c>
      <c r="I53270">
        <v>27485</v>
      </c>
      <c r="J53270" s="4">
        <v>14780.991735537191</v>
      </c>
      <c r="K53270">
        <v>1</v>
      </c>
      <c r="L53270" t="s">
        <v>42144</v>
      </c>
      <c r="M53270">
        <v>10003</v>
      </c>
      <c r="N53270">
        <v>20000</v>
      </c>
      <c r="O53270">
        <v>30022</v>
      </c>
      <c r="P53270">
        <v>40051</v>
      </c>
      <c r="Q53270">
        <v>50010</v>
      </c>
      <c r="R53270">
        <v>8868.6</v>
      </c>
      <c r="S53270">
        <v>8868.6</v>
      </c>
      <c r="T53270">
        <v>4101020001</v>
      </c>
      <c r="U53270">
        <v>4103020001</v>
      </c>
      <c r="V53270">
        <v>1103010002</v>
      </c>
      <c r="W53270" s="4">
        <v>14780.991735537191</v>
      </c>
      <c r="X53270" s="4">
        <v>0</v>
      </c>
      <c r="Y53270" s="4">
        <v>14780.991735537191</v>
      </c>
      <c r="Z53270">
        <v>0</v>
      </c>
    </row>
    <row r="53271" spans="1:26" x14ac:dyDescent="0.35">
      <c r="A53271" s="1">
        <v>45358</v>
      </c>
      <c r="B53271" t="s">
        <v>26</v>
      </c>
      <c r="C53271" t="s">
        <v>27</v>
      </c>
      <c r="D53271" t="s">
        <v>9499</v>
      </c>
      <c r="E53271">
        <v>3858906</v>
      </c>
      <c r="F53271" t="s">
        <v>28</v>
      </c>
      <c r="G53271" t="s">
        <v>29</v>
      </c>
      <c r="H53271" t="s">
        <v>30</v>
      </c>
      <c r="I53271">
        <v>27485</v>
      </c>
      <c r="J53271" s="4">
        <v>7933.8842975206617</v>
      </c>
      <c r="K53271">
        <v>1</v>
      </c>
      <c r="L53271" t="s">
        <v>41618</v>
      </c>
      <c r="M53271">
        <v>10003</v>
      </c>
      <c r="N53271">
        <v>20000</v>
      </c>
      <c r="O53271">
        <v>30022</v>
      </c>
      <c r="P53271">
        <v>40026</v>
      </c>
      <c r="Q53271">
        <v>50262</v>
      </c>
      <c r="R53271">
        <v>1453.03</v>
      </c>
      <c r="S53271">
        <v>1453.03</v>
      </c>
      <c r="T53271">
        <v>4101020001</v>
      </c>
      <c r="U53271">
        <v>4103020001</v>
      </c>
      <c r="V53271">
        <v>1103010002</v>
      </c>
      <c r="W53271" s="4">
        <v>7933.8842975206617</v>
      </c>
      <c r="X53271" s="4">
        <v>0</v>
      </c>
      <c r="Y53271" s="4">
        <v>7933.8842975206617</v>
      </c>
      <c r="Z53271">
        <v>0</v>
      </c>
    </row>
    <row r="53272" spans="1:26" x14ac:dyDescent="0.35">
      <c r="A53272" s="1">
        <v>45358</v>
      </c>
      <c r="B53272" t="s">
        <v>26</v>
      </c>
      <c r="C53272" t="s">
        <v>27</v>
      </c>
      <c r="D53272" t="s">
        <v>9500</v>
      </c>
      <c r="E53272">
        <v>3858907</v>
      </c>
      <c r="F53272" t="s">
        <v>28</v>
      </c>
      <c r="G53272" t="s">
        <v>29</v>
      </c>
      <c r="H53272" t="s">
        <v>30</v>
      </c>
      <c r="I53272">
        <v>24300</v>
      </c>
      <c r="J53272" s="4">
        <v>20082.644628099173</v>
      </c>
      <c r="K53272">
        <v>1</v>
      </c>
      <c r="L53272" t="s">
        <v>40509</v>
      </c>
      <c r="M53272">
        <v>10003</v>
      </c>
      <c r="N53272">
        <v>20000</v>
      </c>
      <c r="O53272">
        <v>30022</v>
      </c>
      <c r="P53272">
        <v>40030</v>
      </c>
      <c r="Q53272">
        <v>50287</v>
      </c>
      <c r="R53272">
        <v>3942.84</v>
      </c>
      <c r="S53272">
        <v>3942.84</v>
      </c>
      <c r="T53272">
        <v>4101020001</v>
      </c>
      <c r="U53272">
        <v>4103020001</v>
      </c>
      <c r="V53272">
        <v>1103010002</v>
      </c>
      <c r="W53272" s="4">
        <v>20082.644628099173</v>
      </c>
      <c r="X53272" s="4">
        <v>0</v>
      </c>
      <c r="Y53272" s="4">
        <v>20082.644628099173</v>
      </c>
      <c r="Z53272">
        <v>0</v>
      </c>
    </row>
    <row r="53273" spans="1:26" x14ac:dyDescent="0.35">
      <c r="A53273" s="1">
        <v>45358</v>
      </c>
      <c r="B53273" t="s">
        <v>26</v>
      </c>
      <c r="C53273" t="s">
        <v>27</v>
      </c>
      <c r="D53273" t="s">
        <v>9501</v>
      </c>
      <c r="E53273">
        <v>3858908</v>
      </c>
      <c r="F53273" t="s">
        <v>28</v>
      </c>
      <c r="G53273" t="s">
        <v>29</v>
      </c>
      <c r="H53273" t="s">
        <v>30</v>
      </c>
      <c r="I53273">
        <v>76176.5</v>
      </c>
      <c r="J53273" s="4">
        <v>59305.785123966947</v>
      </c>
      <c r="K53273">
        <v>1</v>
      </c>
      <c r="L53273" t="s">
        <v>40669</v>
      </c>
      <c r="M53273">
        <v>10003</v>
      </c>
      <c r="N53273">
        <v>20000</v>
      </c>
      <c r="O53273">
        <v>30011</v>
      </c>
      <c r="P53273">
        <v>40040</v>
      </c>
      <c r="Q53273">
        <v>50046</v>
      </c>
      <c r="R53273">
        <v>33826.54</v>
      </c>
      <c r="S53273">
        <v>33826.54</v>
      </c>
      <c r="T53273">
        <v>4101020001</v>
      </c>
      <c r="U53273">
        <v>4103020001</v>
      </c>
      <c r="V53273">
        <v>1103010002</v>
      </c>
      <c r="W53273" s="4">
        <v>59305.785123966947</v>
      </c>
      <c r="X53273" s="4">
        <v>0</v>
      </c>
      <c r="Y53273" s="4">
        <v>59305.785123966947</v>
      </c>
      <c r="Z53273">
        <v>0</v>
      </c>
    </row>
    <row r="53274" spans="1:26" x14ac:dyDescent="0.35">
      <c r="A53274" s="1">
        <v>45358</v>
      </c>
      <c r="B53274" t="s">
        <v>26</v>
      </c>
      <c r="C53274" t="s">
        <v>27</v>
      </c>
      <c r="D53274" t="s">
        <v>9502</v>
      </c>
      <c r="E53274">
        <v>3858909</v>
      </c>
      <c r="F53274" t="s">
        <v>28</v>
      </c>
      <c r="G53274" t="s">
        <v>29</v>
      </c>
      <c r="H53274" t="s">
        <v>30</v>
      </c>
      <c r="I53274">
        <v>257000.02</v>
      </c>
      <c r="J53274" s="4">
        <v>8.2644628099173556E-3</v>
      </c>
      <c r="K53274">
        <v>1</v>
      </c>
      <c r="L53274" t="s">
        <v>43927</v>
      </c>
      <c r="M53274">
        <v>10003</v>
      </c>
      <c r="N53274">
        <v>20000</v>
      </c>
      <c r="O53274">
        <v>30011</v>
      </c>
      <c r="P53274">
        <v>40048</v>
      </c>
      <c r="Q53274">
        <v>50023</v>
      </c>
      <c r="R53274">
        <v>0.01</v>
      </c>
      <c r="S53274">
        <v>0.01</v>
      </c>
      <c r="T53274">
        <v>4101020001</v>
      </c>
      <c r="U53274">
        <v>4103020001</v>
      </c>
      <c r="V53274">
        <v>1103010002</v>
      </c>
      <c r="W53274" s="4">
        <v>8.2644628099173556E-3</v>
      </c>
      <c r="X53274" s="4">
        <v>0</v>
      </c>
      <c r="Y53274" s="4">
        <v>8.2644628099173556E-3</v>
      </c>
      <c r="Z53274">
        <v>0</v>
      </c>
    </row>
    <row r="53275" spans="1:26" x14ac:dyDescent="0.35">
      <c r="A53275" s="1">
        <v>45358</v>
      </c>
      <c r="B53275" t="s">
        <v>26</v>
      </c>
      <c r="C53275" t="s">
        <v>27</v>
      </c>
      <c r="D53275" t="s">
        <v>9502</v>
      </c>
      <c r="E53275">
        <v>3858909</v>
      </c>
      <c r="F53275" t="s">
        <v>28</v>
      </c>
      <c r="G53275" t="s">
        <v>29</v>
      </c>
      <c r="H53275" t="s">
        <v>30</v>
      </c>
      <c r="I53275">
        <v>257000.02</v>
      </c>
      <c r="J53275" s="4">
        <v>187520.66115702479</v>
      </c>
      <c r="K53275">
        <v>1</v>
      </c>
      <c r="L53275" t="s">
        <v>41251</v>
      </c>
      <c r="M53275">
        <v>10003</v>
      </c>
      <c r="N53275">
        <v>20000</v>
      </c>
      <c r="O53275">
        <v>30011</v>
      </c>
      <c r="P53275">
        <v>40048</v>
      </c>
      <c r="Q53275">
        <v>50022</v>
      </c>
      <c r="R53275">
        <v>110918.47</v>
      </c>
      <c r="S53275">
        <v>110918.47</v>
      </c>
      <c r="T53275">
        <v>4101020001</v>
      </c>
      <c r="U53275">
        <v>4103020001</v>
      </c>
      <c r="V53275">
        <v>1103010002</v>
      </c>
      <c r="W53275" s="4">
        <v>187520.66115702479</v>
      </c>
      <c r="X53275" s="4">
        <v>0</v>
      </c>
      <c r="Y53275" s="4">
        <v>187520.66115702479</v>
      </c>
      <c r="Z53275">
        <v>0</v>
      </c>
    </row>
    <row r="53276" spans="1:26" x14ac:dyDescent="0.35">
      <c r="A53276" s="1">
        <v>45358</v>
      </c>
      <c r="B53276" t="s">
        <v>26</v>
      </c>
      <c r="C53276" t="s">
        <v>27</v>
      </c>
      <c r="D53276" t="s">
        <v>9502</v>
      </c>
      <c r="E53276">
        <v>3858909</v>
      </c>
      <c r="F53276" t="s">
        <v>28</v>
      </c>
      <c r="G53276" t="s">
        <v>29</v>
      </c>
      <c r="H53276" t="s">
        <v>30</v>
      </c>
      <c r="I53276">
        <v>257000.02</v>
      </c>
      <c r="J53276" s="4">
        <v>8.2644628099173556E-3</v>
      </c>
      <c r="K53276">
        <v>1</v>
      </c>
      <c r="L53276" t="s">
        <v>43928</v>
      </c>
      <c r="M53276">
        <v>10003</v>
      </c>
      <c r="N53276">
        <v>20000</v>
      </c>
      <c r="O53276">
        <v>30011</v>
      </c>
      <c r="P53276">
        <v>40048</v>
      </c>
      <c r="Q53276">
        <v>50023</v>
      </c>
      <c r="R53276">
        <v>0.01</v>
      </c>
      <c r="S53276">
        <v>0.01</v>
      </c>
      <c r="T53276">
        <v>4101020001</v>
      </c>
      <c r="U53276">
        <v>4103020001</v>
      </c>
      <c r="V53276">
        <v>1103010002</v>
      </c>
      <c r="W53276" s="4">
        <v>8.2644628099173556E-3</v>
      </c>
      <c r="X53276" s="4">
        <v>0</v>
      </c>
      <c r="Y53276" s="4">
        <v>8.2644628099173556E-3</v>
      </c>
      <c r="Z53276">
        <v>0</v>
      </c>
    </row>
    <row r="53277" spans="1:26" x14ac:dyDescent="0.35">
      <c r="A53277" s="1">
        <v>45358</v>
      </c>
      <c r="B53277" t="s">
        <v>26</v>
      </c>
      <c r="C53277" t="s">
        <v>27</v>
      </c>
      <c r="D53277" t="s">
        <v>9502</v>
      </c>
      <c r="E53277">
        <v>3858909</v>
      </c>
      <c r="F53277" t="s">
        <v>28</v>
      </c>
      <c r="G53277" t="s">
        <v>29</v>
      </c>
      <c r="H53277" t="s">
        <v>30</v>
      </c>
      <c r="I53277">
        <v>257000.02</v>
      </c>
      <c r="J53277" s="4">
        <v>24876.03305785124</v>
      </c>
      <c r="K53277">
        <v>1</v>
      </c>
      <c r="L53277" t="s">
        <v>43929</v>
      </c>
      <c r="M53277">
        <v>10003</v>
      </c>
      <c r="N53277">
        <v>20000</v>
      </c>
      <c r="O53277">
        <v>30011</v>
      </c>
      <c r="P53277">
        <v>40004</v>
      </c>
      <c r="Q53277">
        <v>50217</v>
      </c>
      <c r="R53277">
        <v>4251.8900000000003</v>
      </c>
      <c r="S53277">
        <v>4251.8900000000003</v>
      </c>
      <c r="T53277">
        <v>4101020001</v>
      </c>
      <c r="U53277">
        <v>4103020001</v>
      </c>
      <c r="V53277">
        <v>1103010002</v>
      </c>
      <c r="W53277" s="4">
        <v>24876.03305785124</v>
      </c>
      <c r="X53277" s="4">
        <v>0</v>
      </c>
      <c r="Y53277" s="4">
        <v>24876.03305785124</v>
      </c>
      <c r="Z53277">
        <v>0</v>
      </c>
    </row>
    <row r="53278" spans="1:26" x14ac:dyDescent="0.35">
      <c r="A53278" s="1">
        <v>45358</v>
      </c>
      <c r="B53278" t="s">
        <v>26</v>
      </c>
      <c r="C53278" t="s">
        <v>27</v>
      </c>
      <c r="D53278" t="s">
        <v>9546</v>
      </c>
      <c r="E53278">
        <v>3858955</v>
      </c>
      <c r="F53278" t="s">
        <v>28</v>
      </c>
      <c r="G53278" t="s">
        <v>29</v>
      </c>
      <c r="H53278" t="s">
        <v>30</v>
      </c>
      <c r="I53278">
        <v>167000.04</v>
      </c>
      <c r="J53278" s="4">
        <v>8.2644628099173556E-3</v>
      </c>
      <c r="K53278">
        <v>1</v>
      </c>
      <c r="L53278" t="s">
        <v>40550</v>
      </c>
      <c r="M53278">
        <v>10009</v>
      </c>
      <c r="N53278">
        <v>20000</v>
      </c>
      <c r="O53278">
        <v>30081</v>
      </c>
      <c r="P53278">
        <v>40062</v>
      </c>
      <c r="Q53278">
        <v>50513</v>
      </c>
      <c r="R53278">
        <v>0.01</v>
      </c>
      <c r="S53278">
        <v>0.01</v>
      </c>
      <c r="T53278">
        <v>4101020001</v>
      </c>
      <c r="U53278">
        <v>4103020001</v>
      </c>
      <c r="V53278">
        <v>1103010002</v>
      </c>
      <c r="W53278" s="4">
        <v>8.2644628099173556E-3</v>
      </c>
      <c r="X53278" s="4">
        <v>0</v>
      </c>
      <c r="Y53278" s="4">
        <v>8.2644628099173556E-3</v>
      </c>
      <c r="Z53278">
        <v>0</v>
      </c>
    </row>
    <row r="53279" spans="1:26" x14ac:dyDescent="0.35">
      <c r="A53279" s="1">
        <v>45358</v>
      </c>
      <c r="B53279" t="s">
        <v>26</v>
      </c>
      <c r="C53279" t="s">
        <v>27</v>
      </c>
      <c r="D53279" t="s">
        <v>9546</v>
      </c>
      <c r="E53279">
        <v>3858955</v>
      </c>
      <c r="F53279" t="s">
        <v>28</v>
      </c>
      <c r="G53279" t="s">
        <v>29</v>
      </c>
      <c r="H53279" t="s">
        <v>30</v>
      </c>
      <c r="I53279">
        <v>167000.04</v>
      </c>
      <c r="J53279" s="4">
        <v>138016.52892561984</v>
      </c>
      <c r="K53279">
        <v>1</v>
      </c>
      <c r="L53279" t="s">
        <v>41130</v>
      </c>
      <c r="M53279">
        <v>10009</v>
      </c>
      <c r="N53279">
        <v>20000</v>
      </c>
      <c r="O53279">
        <v>30081</v>
      </c>
      <c r="P53279">
        <v>40028</v>
      </c>
      <c r="Q53279">
        <v>50088</v>
      </c>
      <c r="R53279">
        <v>28810.42</v>
      </c>
      <c r="S53279">
        <v>28810.42</v>
      </c>
      <c r="T53279">
        <v>4101020001</v>
      </c>
      <c r="U53279">
        <v>4103020001</v>
      </c>
      <c r="V53279">
        <v>1103010002</v>
      </c>
      <c r="W53279" s="4">
        <v>138016.52892561984</v>
      </c>
      <c r="X53279" s="4">
        <v>0</v>
      </c>
      <c r="Y53279" s="4">
        <v>138016.52892561984</v>
      </c>
      <c r="Z53279">
        <v>0</v>
      </c>
    </row>
    <row r="53280" spans="1:26" x14ac:dyDescent="0.35">
      <c r="A53280" s="1">
        <v>45358</v>
      </c>
      <c r="B53280" t="s">
        <v>26</v>
      </c>
      <c r="C53280" t="s">
        <v>27</v>
      </c>
      <c r="D53280" t="s">
        <v>9546</v>
      </c>
      <c r="E53280">
        <v>3858955</v>
      </c>
      <c r="F53280" t="s">
        <v>28</v>
      </c>
      <c r="G53280" t="s">
        <v>29</v>
      </c>
      <c r="H53280" t="s">
        <v>30</v>
      </c>
      <c r="I53280">
        <v>167000.04</v>
      </c>
      <c r="J53280" s="4">
        <v>8.2644628099173556E-3</v>
      </c>
      <c r="K53280">
        <v>1</v>
      </c>
      <c r="L53280" t="s">
        <v>40552</v>
      </c>
      <c r="M53280">
        <v>10009</v>
      </c>
      <c r="N53280">
        <v>20000</v>
      </c>
      <c r="O53280">
        <v>30081</v>
      </c>
      <c r="P53280">
        <v>40062</v>
      </c>
      <c r="Q53280">
        <v>50513</v>
      </c>
      <c r="R53280">
        <v>0.01</v>
      </c>
      <c r="S53280">
        <v>0.01</v>
      </c>
      <c r="T53280">
        <v>4101020001</v>
      </c>
      <c r="U53280">
        <v>4103020001</v>
      </c>
      <c r="V53280">
        <v>1103010002</v>
      </c>
      <c r="W53280" s="4">
        <v>8.2644628099173556E-3</v>
      </c>
      <c r="X53280" s="4">
        <v>0</v>
      </c>
      <c r="Y53280" s="4">
        <v>8.2644628099173556E-3</v>
      </c>
      <c r="Z53280">
        <v>0</v>
      </c>
    </row>
    <row r="53281" spans="1:26" x14ac:dyDescent="0.35">
      <c r="A53281" s="1">
        <v>45358</v>
      </c>
      <c r="B53281" t="s">
        <v>26</v>
      </c>
      <c r="C53281" t="s">
        <v>27</v>
      </c>
      <c r="D53281" t="s">
        <v>9546</v>
      </c>
      <c r="E53281">
        <v>3858955</v>
      </c>
      <c r="F53281" t="s">
        <v>28</v>
      </c>
      <c r="G53281" t="s">
        <v>29</v>
      </c>
      <c r="H53281" t="s">
        <v>30</v>
      </c>
      <c r="I53281">
        <v>167000.04</v>
      </c>
      <c r="J53281" s="4">
        <v>8.2644628099173556E-3</v>
      </c>
      <c r="K53281">
        <v>1</v>
      </c>
      <c r="L53281" t="s">
        <v>40553</v>
      </c>
      <c r="M53281">
        <v>10009</v>
      </c>
      <c r="N53281">
        <v>20000</v>
      </c>
      <c r="O53281">
        <v>30081</v>
      </c>
      <c r="P53281">
        <v>40062</v>
      </c>
      <c r="Q53281">
        <v>50513</v>
      </c>
      <c r="R53281">
        <v>0.01</v>
      </c>
      <c r="S53281">
        <v>0.01</v>
      </c>
      <c r="T53281">
        <v>4101020001</v>
      </c>
      <c r="U53281">
        <v>4103020001</v>
      </c>
      <c r="V53281">
        <v>1103010002</v>
      </c>
      <c r="W53281" s="4">
        <v>8.2644628099173556E-3</v>
      </c>
      <c r="X53281" s="4">
        <v>0</v>
      </c>
      <c r="Y53281" s="4">
        <v>8.2644628099173556E-3</v>
      </c>
      <c r="Z53281">
        <v>0</v>
      </c>
    </row>
    <row r="53282" spans="1:26" x14ac:dyDescent="0.35">
      <c r="A53282" s="1">
        <v>45358</v>
      </c>
      <c r="B53282" t="s">
        <v>26</v>
      </c>
      <c r="C53282" t="s">
        <v>27</v>
      </c>
      <c r="D53282" t="s">
        <v>9546</v>
      </c>
      <c r="E53282">
        <v>3858955</v>
      </c>
      <c r="F53282" t="s">
        <v>28</v>
      </c>
      <c r="G53282" t="s">
        <v>29</v>
      </c>
      <c r="H53282" t="s">
        <v>30</v>
      </c>
      <c r="I53282">
        <v>167000.04</v>
      </c>
      <c r="J53282" s="4">
        <v>8.2644628099173556E-3</v>
      </c>
      <c r="K53282">
        <v>1</v>
      </c>
      <c r="L53282" t="s">
        <v>40554</v>
      </c>
      <c r="M53282">
        <v>10009</v>
      </c>
      <c r="N53282">
        <v>20000</v>
      </c>
      <c r="O53282">
        <v>30081</v>
      </c>
      <c r="P53282">
        <v>40062</v>
      </c>
      <c r="Q53282">
        <v>50513</v>
      </c>
      <c r="R53282">
        <v>0.01</v>
      </c>
      <c r="S53282">
        <v>0.01</v>
      </c>
      <c r="T53282">
        <v>4101020001</v>
      </c>
      <c r="U53282">
        <v>4103020001</v>
      </c>
      <c r="V53282">
        <v>1103010002</v>
      </c>
      <c r="W53282" s="4">
        <v>8.2644628099173556E-3</v>
      </c>
      <c r="X53282" s="4">
        <v>0</v>
      </c>
      <c r="Y53282" s="4">
        <v>8.2644628099173556E-3</v>
      </c>
      <c r="Z53282">
        <v>0</v>
      </c>
    </row>
    <row r="53283" spans="1:26" x14ac:dyDescent="0.35">
      <c r="A53283" s="1">
        <v>45358</v>
      </c>
      <c r="B53283" t="s">
        <v>26</v>
      </c>
      <c r="C53283" t="s">
        <v>27</v>
      </c>
      <c r="D53283" t="s">
        <v>9547</v>
      </c>
      <c r="E53283">
        <v>3858956</v>
      </c>
      <c r="F53283" t="s">
        <v>28</v>
      </c>
      <c r="G53283" t="s">
        <v>29</v>
      </c>
      <c r="H53283" t="s">
        <v>30</v>
      </c>
      <c r="I53283">
        <v>43686</v>
      </c>
      <c r="J53283" s="4">
        <v>8181.818181818182</v>
      </c>
      <c r="K53283">
        <v>1</v>
      </c>
      <c r="L53283" t="s">
        <v>41408</v>
      </c>
      <c r="M53283">
        <v>10009</v>
      </c>
      <c r="N53283">
        <v>20000</v>
      </c>
      <c r="O53283">
        <v>30081</v>
      </c>
      <c r="P53283">
        <v>40067</v>
      </c>
      <c r="Q53283">
        <v>50372</v>
      </c>
      <c r="R53283">
        <v>1594.87</v>
      </c>
      <c r="S53283">
        <v>1594.87</v>
      </c>
      <c r="T53283">
        <v>4101020001</v>
      </c>
      <c r="U53283">
        <v>4103020001</v>
      </c>
      <c r="V53283">
        <v>1103010002</v>
      </c>
      <c r="W53283" s="4">
        <v>8181.818181818182</v>
      </c>
      <c r="X53283" s="4">
        <v>0</v>
      </c>
      <c r="Y53283" s="4">
        <v>8181.818181818182</v>
      </c>
      <c r="Z53283">
        <v>0</v>
      </c>
    </row>
    <row r="53284" spans="1:26" x14ac:dyDescent="0.35">
      <c r="A53284" s="1">
        <v>45358</v>
      </c>
      <c r="B53284" t="s">
        <v>26</v>
      </c>
      <c r="C53284" t="s">
        <v>27</v>
      </c>
      <c r="D53284" t="s">
        <v>9547</v>
      </c>
      <c r="E53284">
        <v>3858956</v>
      </c>
      <c r="F53284" t="s">
        <v>28</v>
      </c>
      <c r="G53284" t="s">
        <v>29</v>
      </c>
      <c r="H53284" t="s">
        <v>30</v>
      </c>
      <c r="I53284">
        <v>43686</v>
      </c>
      <c r="J53284" s="4">
        <v>12314.04958677686</v>
      </c>
      <c r="K53284">
        <v>1</v>
      </c>
      <c r="L53284" t="s">
        <v>41005</v>
      </c>
      <c r="M53284">
        <v>10009</v>
      </c>
      <c r="N53284">
        <v>20000</v>
      </c>
      <c r="O53284">
        <v>30081</v>
      </c>
      <c r="P53284">
        <v>40067</v>
      </c>
      <c r="Q53284">
        <v>50370</v>
      </c>
      <c r="R53284">
        <v>2398.89</v>
      </c>
      <c r="S53284">
        <v>2398.89</v>
      </c>
      <c r="T53284">
        <v>4101020001</v>
      </c>
      <c r="U53284">
        <v>4103020001</v>
      </c>
      <c r="V53284">
        <v>1103010002</v>
      </c>
      <c r="W53284" s="4">
        <v>12314.04958677686</v>
      </c>
      <c r="X53284" s="4">
        <v>0</v>
      </c>
      <c r="Y53284" s="4">
        <v>12314.04958677686</v>
      </c>
      <c r="Z53284">
        <v>0</v>
      </c>
    </row>
    <row r="53285" spans="1:26" x14ac:dyDescent="0.35">
      <c r="A53285" s="1">
        <v>45358</v>
      </c>
      <c r="B53285" t="s">
        <v>26</v>
      </c>
      <c r="C53285" t="s">
        <v>27</v>
      </c>
      <c r="D53285" t="s">
        <v>9547</v>
      </c>
      <c r="E53285">
        <v>3858956</v>
      </c>
      <c r="F53285" t="s">
        <v>28</v>
      </c>
      <c r="G53285" t="s">
        <v>29</v>
      </c>
      <c r="H53285" t="s">
        <v>30</v>
      </c>
      <c r="I53285">
        <v>43686</v>
      </c>
      <c r="J53285" s="4">
        <v>13719.008264462811</v>
      </c>
      <c r="K53285">
        <v>1</v>
      </c>
      <c r="L53285" t="s">
        <v>41905</v>
      </c>
      <c r="M53285">
        <v>10009</v>
      </c>
      <c r="N53285">
        <v>20000</v>
      </c>
      <c r="O53285">
        <v>30081</v>
      </c>
      <c r="P53285">
        <v>40067</v>
      </c>
      <c r="Q53285">
        <v>50372</v>
      </c>
      <c r="R53285">
        <v>2662.51</v>
      </c>
      <c r="S53285">
        <v>2662.51</v>
      </c>
      <c r="T53285">
        <v>4101020001</v>
      </c>
      <c r="U53285">
        <v>4103020001</v>
      </c>
      <c r="V53285">
        <v>1103010002</v>
      </c>
      <c r="W53285" s="4">
        <v>13719.008264462811</v>
      </c>
      <c r="X53285" s="4">
        <v>0</v>
      </c>
      <c r="Y53285" s="4">
        <v>13719.008264462811</v>
      </c>
      <c r="Z53285">
        <v>0</v>
      </c>
    </row>
    <row r="53286" spans="1:26" x14ac:dyDescent="0.35">
      <c r="A53286" s="1">
        <v>45358</v>
      </c>
      <c r="B53286" t="s">
        <v>26</v>
      </c>
      <c r="C53286" t="s">
        <v>27</v>
      </c>
      <c r="D53286" t="s">
        <v>9548</v>
      </c>
      <c r="E53286">
        <v>3858957</v>
      </c>
      <c r="F53286" t="s">
        <v>28</v>
      </c>
      <c r="G53286" t="s">
        <v>29</v>
      </c>
      <c r="H53286" t="s">
        <v>30</v>
      </c>
      <c r="I53286">
        <v>42107</v>
      </c>
      <c r="J53286" s="4">
        <v>19384.297520661155</v>
      </c>
      <c r="K53286">
        <v>1</v>
      </c>
      <c r="L53286" t="s">
        <v>42330</v>
      </c>
      <c r="M53286">
        <v>10009</v>
      </c>
      <c r="N53286">
        <v>20000</v>
      </c>
      <c r="O53286">
        <v>30081</v>
      </c>
      <c r="P53286">
        <v>40048</v>
      </c>
      <c r="Q53286">
        <v>50821</v>
      </c>
      <c r="R53286">
        <v>16799.97</v>
      </c>
      <c r="S53286">
        <v>16799.97</v>
      </c>
      <c r="T53286">
        <v>4101020001</v>
      </c>
      <c r="U53286">
        <v>4103020001</v>
      </c>
      <c r="V53286">
        <v>1103010002</v>
      </c>
      <c r="W53286" s="4">
        <v>19384.297520661159</v>
      </c>
      <c r="X53286" s="4">
        <v>6461.9834710743808</v>
      </c>
      <c r="Y53286" s="4">
        <v>25846.280991735537</v>
      </c>
      <c r="Z53286">
        <v>0.25001598772142997</v>
      </c>
    </row>
    <row r="53287" spans="1:26" x14ac:dyDescent="0.35">
      <c r="A53287" s="1">
        <v>45358</v>
      </c>
      <c r="B53287" t="s">
        <v>26</v>
      </c>
      <c r="C53287" t="s">
        <v>27</v>
      </c>
      <c r="D53287" t="s">
        <v>9548</v>
      </c>
      <c r="E53287">
        <v>3858957</v>
      </c>
      <c r="F53287" t="s">
        <v>28</v>
      </c>
      <c r="G53287" t="s">
        <v>29</v>
      </c>
      <c r="H53287" t="s">
        <v>30</v>
      </c>
      <c r="I53287">
        <v>42107</v>
      </c>
      <c r="J53287" s="4">
        <v>10688.429752066117</v>
      </c>
      <c r="K53287">
        <v>1</v>
      </c>
      <c r="L53287" t="s">
        <v>42328</v>
      </c>
      <c r="M53287">
        <v>10009</v>
      </c>
      <c r="N53287">
        <v>20000</v>
      </c>
      <c r="O53287">
        <v>30081</v>
      </c>
      <c r="P53287">
        <v>40048</v>
      </c>
      <c r="Q53287">
        <v>50821</v>
      </c>
      <c r="R53287">
        <v>9263.33</v>
      </c>
      <c r="S53287">
        <v>9263.33</v>
      </c>
      <c r="T53287">
        <v>4101020001</v>
      </c>
      <c r="U53287">
        <v>4103020001</v>
      </c>
      <c r="V53287">
        <v>1103010002</v>
      </c>
      <c r="W53287" s="4">
        <v>10688.429752066117</v>
      </c>
      <c r="X53287" s="4">
        <v>3562.8099173553719</v>
      </c>
      <c r="Y53287" s="4">
        <v>14251.239669421488</v>
      </c>
      <c r="Z53287">
        <v>0.25</v>
      </c>
    </row>
    <row r="53288" spans="1:26" x14ac:dyDescent="0.35">
      <c r="A53288" s="1">
        <v>45358</v>
      </c>
      <c r="B53288" t="s">
        <v>26</v>
      </c>
      <c r="C53288" t="s">
        <v>27</v>
      </c>
      <c r="D53288" t="s">
        <v>9550</v>
      </c>
      <c r="E53288">
        <v>3858959</v>
      </c>
      <c r="F53288" t="s">
        <v>28</v>
      </c>
      <c r="G53288" t="s">
        <v>29</v>
      </c>
      <c r="H53288" t="s">
        <v>30</v>
      </c>
      <c r="I53288">
        <v>17765.740000000002</v>
      </c>
      <c r="J53288" s="4">
        <v>12409.917355371901</v>
      </c>
      <c r="K53288">
        <v>1</v>
      </c>
      <c r="L53288" t="s">
        <v>40493</v>
      </c>
      <c r="M53288">
        <v>10009</v>
      </c>
      <c r="N53288">
        <v>20000</v>
      </c>
      <c r="O53288">
        <v>30071</v>
      </c>
      <c r="P53288">
        <v>40048</v>
      </c>
      <c r="Q53288">
        <v>50821</v>
      </c>
      <c r="R53288">
        <v>10755.44</v>
      </c>
      <c r="S53288">
        <v>10755.44</v>
      </c>
      <c r="T53288">
        <v>4101020001</v>
      </c>
      <c r="U53288">
        <v>4103020001</v>
      </c>
      <c r="V53288">
        <v>1103010002</v>
      </c>
      <c r="W53288" s="4">
        <v>12409.917355371901</v>
      </c>
      <c r="X53288" s="4">
        <v>4137.1900826446281</v>
      </c>
      <c r="Y53288" s="4">
        <v>16547.10743801653</v>
      </c>
      <c r="Z53288">
        <v>0.25002497253021677</v>
      </c>
    </row>
    <row r="53289" spans="1:26" x14ac:dyDescent="0.35">
      <c r="A53289" s="1">
        <v>45358</v>
      </c>
      <c r="B53289" t="s">
        <v>26</v>
      </c>
      <c r="C53289" t="s">
        <v>27</v>
      </c>
      <c r="D53289" t="s">
        <v>9503</v>
      </c>
      <c r="E53289">
        <v>3858910</v>
      </c>
      <c r="F53289" t="s">
        <v>28</v>
      </c>
      <c r="G53289" t="s">
        <v>29</v>
      </c>
      <c r="H53289" t="s">
        <v>30</v>
      </c>
      <c r="I53289">
        <v>42298</v>
      </c>
      <c r="J53289" s="4">
        <v>34042.975206611576</v>
      </c>
      <c r="K53289">
        <v>1</v>
      </c>
      <c r="L53289" t="s">
        <v>43455</v>
      </c>
      <c r="M53289">
        <v>10003</v>
      </c>
      <c r="N53289">
        <v>20000</v>
      </c>
      <c r="O53289">
        <v>30011</v>
      </c>
      <c r="P53289">
        <v>40060</v>
      </c>
      <c r="Q53289">
        <v>50337</v>
      </c>
      <c r="R53289">
        <v>14018.13</v>
      </c>
      <c r="S53289">
        <v>14018.13</v>
      </c>
      <c r="T53289">
        <v>4101020001</v>
      </c>
      <c r="U53289">
        <v>4103020001</v>
      </c>
      <c r="V53289">
        <v>1103010002</v>
      </c>
      <c r="W53289" s="4">
        <v>34042.975206611569</v>
      </c>
      <c r="X53289" s="4">
        <v>8510.7438016528922</v>
      </c>
      <c r="Y53289" s="4">
        <v>42553.719008264467</v>
      </c>
      <c r="Z53289">
        <v>0.19999999999999998</v>
      </c>
    </row>
    <row r="53290" spans="1:26" x14ac:dyDescent="0.35">
      <c r="A53290" s="1">
        <v>45358</v>
      </c>
      <c r="B53290" t="s">
        <v>26</v>
      </c>
      <c r="C53290" t="s">
        <v>27</v>
      </c>
      <c r="D53290" t="s">
        <v>9504</v>
      </c>
      <c r="E53290">
        <v>3858911</v>
      </c>
      <c r="F53290" t="s">
        <v>28</v>
      </c>
      <c r="G53290" t="s">
        <v>29</v>
      </c>
      <c r="H53290" t="s">
        <v>30</v>
      </c>
      <c r="I53290">
        <v>31618</v>
      </c>
      <c r="J53290" s="4">
        <v>25358.677685950417</v>
      </c>
      <c r="K53290">
        <v>2</v>
      </c>
      <c r="L53290" t="s">
        <v>40618</v>
      </c>
      <c r="M53290">
        <v>10003</v>
      </c>
      <c r="N53290">
        <v>20000</v>
      </c>
      <c r="O53290">
        <v>30011</v>
      </c>
      <c r="P53290">
        <v>40048</v>
      </c>
      <c r="Q53290">
        <v>50821</v>
      </c>
      <c r="R53290">
        <v>21977</v>
      </c>
      <c r="S53290">
        <v>21977</v>
      </c>
      <c r="T53290">
        <v>4101020001</v>
      </c>
      <c r="U53290">
        <v>4103020001</v>
      </c>
      <c r="V53290">
        <v>1103010002</v>
      </c>
      <c r="W53290" s="4">
        <v>25358.677685950413</v>
      </c>
      <c r="X53290" s="4">
        <v>8452.8925619834718</v>
      </c>
      <c r="Y53290" s="4">
        <v>33811.570247933887</v>
      </c>
      <c r="Z53290">
        <v>0.25</v>
      </c>
    </row>
    <row r="53291" spans="1:26" x14ac:dyDescent="0.35">
      <c r="A53291" s="1">
        <v>45358</v>
      </c>
      <c r="B53291" t="s">
        <v>26</v>
      </c>
      <c r="C53291" t="s">
        <v>27</v>
      </c>
      <c r="D53291" t="s">
        <v>9551</v>
      </c>
      <c r="E53291">
        <v>3858960</v>
      </c>
      <c r="F53291" t="s">
        <v>28</v>
      </c>
      <c r="G53291" t="s">
        <v>29</v>
      </c>
      <c r="H53291" t="s">
        <v>30</v>
      </c>
      <c r="I53291">
        <v>166200.01</v>
      </c>
      <c r="J53291" s="4">
        <v>137355.37190082646</v>
      </c>
      <c r="K53291">
        <v>1</v>
      </c>
      <c r="L53291" t="s">
        <v>42615</v>
      </c>
      <c r="M53291">
        <v>10009</v>
      </c>
      <c r="N53291">
        <v>20000</v>
      </c>
      <c r="O53291">
        <v>30081</v>
      </c>
      <c r="P53291">
        <v>40051</v>
      </c>
      <c r="Q53291">
        <v>50140</v>
      </c>
      <c r="R53291">
        <v>82413.22</v>
      </c>
      <c r="S53291">
        <v>82413.22</v>
      </c>
      <c r="T53291">
        <v>4101020001</v>
      </c>
      <c r="U53291">
        <v>4103020001</v>
      </c>
      <c r="V53291">
        <v>1103010002</v>
      </c>
      <c r="W53291" s="4">
        <v>137355.37190082646</v>
      </c>
      <c r="X53291" s="4">
        <v>0</v>
      </c>
      <c r="Y53291" s="4">
        <v>137355.37190082646</v>
      </c>
      <c r="Z53291">
        <v>0</v>
      </c>
    </row>
    <row r="53292" spans="1:26" x14ac:dyDescent="0.35">
      <c r="A53292" s="1">
        <v>45358</v>
      </c>
      <c r="B53292" t="s">
        <v>26</v>
      </c>
      <c r="C53292" t="s">
        <v>27</v>
      </c>
      <c r="D53292" t="s">
        <v>9551</v>
      </c>
      <c r="E53292">
        <v>3858960</v>
      </c>
      <c r="F53292" t="s">
        <v>28</v>
      </c>
      <c r="G53292" t="s">
        <v>29</v>
      </c>
      <c r="H53292" t="s">
        <v>30</v>
      </c>
      <c r="I53292">
        <v>166200.01</v>
      </c>
      <c r="J53292" s="4">
        <v>8.2644628099173556E-3</v>
      </c>
      <c r="K53292">
        <v>1</v>
      </c>
      <c r="L53292" t="s">
        <v>40749</v>
      </c>
      <c r="M53292">
        <v>10009</v>
      </c>
      <c r="N53292">
        <v>20000</v>
      </c>
      <c r="O53292">
        <v>30081</v>
      </c>
      <c r="P53292">
        <v>40051</v>
      </c>
      <c r="Q53292">
        <v>50141</v>
      </c>
      <c r="R53292">
        <v>0.01</v>
      </c>
      <c r="S53292">
        <v>0.01</v>
      </c>
      <c r="T53292">
        <v>4101020001</v>
      </c>
      <c r="U53292">
        <v>4103020001</v>
      </c>
      <c r="V53292">
        <v>1103010002</v>
      </c>
      <c r="W53292" s="4">
        <v>8.2644628099173556E-3</v>
      </c>
      <c r="X53292" s="4">
        <v>0</v>
      </c>
      <c r="Y53292" s="4">
        <v>8.2644628099173556E-3</v>
      </c>
      <c r="Z53292">
        <v>0</v>
      </c>
    </row>
    <row r="53293" spans="1:26" x14ac:dyDescent="0.35">
      <c r="A53293" s="1">
        <v>45358</v>
      </c>
      <c r="B53293" t="s">
        <v>26</v>
      </c>
      <c r="C53293" t="s">
        <v>27</v>
      </c>
      <c r="D53293" t="s">
        <v>9552</v>
      </c>
      <c r="E53293">
        <v>3858961</v>
      </c>
      <c r="F53293" t="s">
        <v>28</v>
      </c>
      <c r="G53293" t="s">
        <v>29</v>
      </c>
      <c r="H53293" t="s">
        <v>30</v>
      </c>
      <c r="I53293">
        <v>172000</v>
      </c>
      <c r="J53293" s="4">
        <v>142147.93388429753</v>
      </c>
      <c r="K53293">
        <v>1</v>
      </c>
      <c r="L53293" t="s">
        <v>40427</v>
      </c>
      <c r="M53293">
        <v>10009</v>
      </c>
      <c r="N53293">
        <v>20000</v>
      </c>
      <c r="O53293">
        <v>30081</v>
      </c>
      <c r="P53293">
        <v>40051</v>
      </c>
      <c r="Q53293">
        <v>50231</v>
      </c>
      <c r="R53293">
        <v>85289.26</v>
      </c>
      <c r="S53293">
        <v>85289.26</v>
      </c>
      <c r="T53293">
        <v>4101020001</v>
      </c>
      <c r="U53293">
        <v>4103020001</v>
      </c>
      <c r="V53293">
        <v>1103010002</v>
      </c>
      <c r="W53293" s="4">
        <v>142147.93388429753</v>
      </c>
      <c r="X53293" s="4">
        <v>0</v>
      </c>
      <c r="Y53293" s="4">
        <v>142147.93388429753</v>
      </c>
      <c r="Z53293">
        <v>0</v>
      </c>
    </row>
    <row r="53294" spans="1:26" x14ac:dyDescent="0.35">
      <c r="A53294" s="1">
        <v>45358</v>
      </c>
      <c r="B53294" t="s">
        <v>26</v>
      </c>
      <c r="C53294" t="s">
        <v>27</v>
      </c>
      <c r="D53294" t="s">
        <v>9552</v>
      </c>
      <c r="E53294">
        <v>3858961</v>
      </c>
      <c r="F53294" t="s">
        <v>28</v>
      </c>
      <c r="G53294" t="s">
        <v>29</v>
      </c>
      <c r="H53294" t="s">
        <v>30</v>
      </c>
      <c r="I53294">
        <v>172000</v>
      </c>
      <c r="J53294" s="4">
        <v>0.82644628099173556</v>
      </c>
      <c r="K53294">
        <v>1</v>
      </c>
      <c r="L53294" t="s">
        <v>40850</v>
      </c>
      <c r="M53294">
        <v>10009</v>
      </c>
      <c r="N53294">
        <v>20000</v>
      </c>
      <c r="O53294">
        <v>30081</v>
      </c>
      <c r="P53294">
        <v>40051</v>
      </c>
      <c r="Q53294">
        <v>50232</v>
      </c>
      <c r="R53294">
        <v>0.01</v>
      </c>
      <c r="S53294">
        <v>0.01</v>
      </c>
      <c r="T53294">
        <v>4101020001</v>
      </c>
      <c r="U53294">
        <v>4103020001</v>
      </c>
      <c r="V53294">
        <v>1103010002</v>
      </c>
      <c r="W53294" s="4">
        <v>0.82644628099173556</v>
      </c>
      <c r="X53294" s="4">
        <v>0</v>
      </c>
      <c r="Y53294" s="4">
        <v>0.82644628099173556</v>
      </c>
      <c r="Z53294">
        <v>0</v>
      </c>
    </row>
    <row r="53295" spans="1:26" x14ac:dyDescent="0.35">
      <c r="A53295" s="1">
        <v>45358</v>
      </c>
      <c r="B53295" t="s">
        <v>26</v>
      </c>
      <c r="C53295" t="s">
        <v>27</v>
      </c>
      <c r="D53295" t="s">
        <v>9553</v>
      </c>
      <c r="E53295">
        <v>3858962</v>
      </c>
      <c r="F53295" t="s">
        <v>28</v>
      </c>
      <c r="G53295" t="s">
        <v>29</v>
      </c>
      <c r="H53295" t="s">
        <v>30</v>
      </c>
      <c r="I53295">
        <v>30742.01</v>
      </c>
      <c r="J53295" s="4">
        <v>21150.413223140498</v>
      </c>
      <c r="K53295">
        <v>1</v>
      </c>
      <c r="L53295" t="s">
        <v>40440</v>
      </c>
      <c r="M53295">
        <v>10009</v>
      </c>
      <c r="N53295">
        <v>20000</v>
      </c>
      <c r="O53295">
        <v>30081</v>
      </c>
      <c r="P53295">
        <v>40038</v>
      </c>
      <c r="Q53295">
        <v>50062</v>
      </c>
      <c r="R53295">
        <v>13115.98</v>
      </c>
      <c r="S53295">
        <v>13115.98</v>
      </c>
      <c r="T53295">
        <v>4101020001</v>
      </c>
      <c r="U53295">
        <v>4103020001</v>
      </c>
      <c r="V53295">
        <v>1103010002</v>
      </c>
      <c r="W53295" s="4">
        <v>21150.413223140498</v>
      </c>
      <c r="X53295" s="4">
        <v>5287.6033057851246</v>
      </c>
      <c r="Y53295" s="4">
        <v>26438.016528925622</v>
      </c>
      <c r="Z53295">
        <v>0.2</v>
      </c>
    </row>
    <row r="53296" spans="1:26" x14ac:dyDescent="0.35">
      <c r="A53296" s="1">
        <v>45358</v>
      </c>
      <c r="B53296" t="s">
        <v>26</v>
      </c>
      <c r="C53296" t="s">
        <v>27</v>
      </c>
      <c r="D53296" t="s">
        <v>9553</v>
      </c>
      <c r="E53296">
        <v>3858962</v>
      </c>
      <c r="F53296" t="s">
        <v>28</v>
      </c>
      <c r="G53296" t="s">
        <v>29</v>
      </c>
      <c r="H53296" t="s">
        <v>30</v>
      </c>
      <c r="I53296">
        <v>30742.01</v>
      </c>
      <c r="J53296" s="4">
        <v>8.2644628099173556E-3</v>
      </c>
      <c r="K53296">
        <v>1</v>
      </c>
      <c r="L53296" t="s">
        <v>40441</v>
      </c>
      <c r="M53296">
        <v>10009</v>
      </c>
      <c r="N53296">
        <v>20000</v>
      </c>
      <c r="O53296">
        <v>30081</v>
      </c>
      <c r="P53296">
        <v>40038</v>
      </c>
      <c r="Q53296">
        <v>50780</v>
      </c>
      <c r="R53296">
        <v>0.01</v>
      </c>
      <c r="S53296">
        <v>0.01</v>
      </c>
      <c r="T53296">
        <v>4101020001</v>
      </c>
      <c r="U53296">
        <v>4103020001</v>
      </c>
      <c r="V53296">
        <v>1103010002</v>
      </c>
      <c r="W53296" s="4">
        <v>8.2644628099173556E-3</v>
      </c>
      <c r="X53296" s="4">
        <v>0</v>
      </c>
      <c r="Y53296" s="4">
        <v>8.2644628099173556E-3</v>
      </c>
      <c r="Z53296">
        <v>0</v>
      </c>
    </row>
    <row r="53297" spans="1:26" x14ac:dyDescent="0.35">
      <c r="A53297" s="1">
        <v>45358</v>
      </c>
      <c r="B53297" t="s">
        <v>26</v>
      </c>
      <c r="C53297" t="s">
        <v>27</v>
      </c>
      <c r="D53297" t="s">
        <v>9554</v>
      </c>
      <c r="E53297">
        <v>3858963</v>
      </c>
      <c r="F53297" t="s">
        <v>28</v>
      </c>
      <c r="G53297" t="s">
        <v>29</v>
      </c>
      <c r="H53297" t="s">
        <v>30</v>
      </c>
      <c r="I53297">
        <v>71760</v>
      </c>
      <c r="J53297" s="4">
        <v>59305.785123966947</v>
      </c>
      <c r="K53297">
        <v>1</v>
      </c>
      <c r="L53297" t="s">
        <v>40669</v>
      </c>
      <c r="M53297">
        <v>10009</v>
      </c>
      <c r="N53297">
        <v>20000</v>
      </c>
      <c r="O53297">
        <v>30081</v>
      </c>
      <c r="P53297">
        <v>40040</v>
      </c>
      <c r="Q53297">
        <v>50046</v>
      </c>
      <c r="R53297">
        <v>33826.54</v>
      </c>
      <c r="S53297">
        <v>33826.54</v>
      </c>
      <c r="T53297">
        <v>4101020001</v>
      </c>
      <c r="U53297">
        <v>4103020001</v>
      </c>
      <c r="V53297">
        <v>1103010002</v>
      </c>
      <c r="W53297" s="4">
        <v>59305.785123966947</v>
      </c>
      <c r="X53297" s="4">
        <v>39537.190082644629</v>
      </c>
      <c r="Y53297" s="4">
        <v>98842.975206611576</v>
      </c>
      <c r="Z53297">
        <v>0.39999999999999997</v>
      </c>
    </row>
    <row r="53298" spans="1:26" x14ac:dyDescent="0.35">
      <c r="A53298" s="1">
        <v>45358</v>
      </c>
      <c r="B53298" t="s">
        <v>26</v>
      </c>
      <c r="C53298" t="s">
        <v>27</v>
      </c>
      <c r="D53298" t="s">
        <v>9505</v>
      </c>
      <c r="E53298">
        <v>3858912</v>
      </c>
      <c r="F53298" t="s">
        <v>28</v>
      </c>
      <c r="G53298" t="s">
        <v>29</v>
      </c>
      <c r="H53298" t="s">
        <v>30</v>
      </c>
      <c r="I53298">
        <v>43100</v>
      </c>
      <c r="J53298" s="4">
        <v>35619.834710743802</v>
      </c>
      <c r="K53298">
        <v>1</v>
      </c>
      <c r="L53298" t="s">
        <v>43752</v>
      </c>
      <c r="M53298">
        <v>10003</v>
      </c>
      <c r="N53298">
        <v>20000</v>
      </c>
      <c r="O53298">
        <v>30022</v>
      </c>
      <c r="P53298">
        <v>40010</v>
      </c>
      <c r="Q53298">
        <v>50129</v>
      </c>
      <c r="R53298">
        <v>10504.67</v>
      </c>
      <c r="S53298">
        <v>10504.67</v>
      </c>
      <c r="T53298">
        <v>4101020001</v>
      </c>
      <c r="U53298">
        <v>4103020001</v>
      </c>
      <c r="V53298">
        <v>1103010002</v>
      </c>
      <c r="W53298" s="4">
        <v>35619.834710743802</v>
      </c>
      <c r="X53298" s="4">
        <v>0</v>
      </c>
      <c r="Y53298" s="4">
        <v>35619.834710743802</v>
      </c>
      <c r="Z53298">
        <v>0</v>
      </c>
    </row>
    <row r="53299" spans="1:26" x14ac:dyDescent="0.35">
      <c r="A53299" s="1">
        <v>45358</v>
      </c>
      <c r="B53299" t="s">
        <v>26</v>
      </c>
      <c r="C53299" t="s">
        <v>27</v>
      </c>
      <c r="D53299" t="s">
        <v>9555</v>
      </c>
      <c r="E53299">
        <v>3858964</v>
      </c>
      <c r="F53299" t="s">
        <v>28</v>
      </c>
      <c r="G53299" t="s">
        <v>29</v>
      </c>
      <c r="H53299" t="s">
        <v>30</v>
      </c>
      <c r="I53299">
        <v>1875</v>
      </c>
      <c r="J53299" s="4">
        <v>1549.5867768595042</v>
      </c>
      <c r="K53299">
        <v>1</v>
      </c>
      <c r="L53299" t="s">
        <v>42246</v>
      </c>
      <c r="M53299">
        <v>10009</v>
      </c>
      <c r="N53299">
        <v>20000</v>
      </c>
      <c r="O53299">
        <v>30078</v>
      </c>
      <c r="P53299">
        <v>40070</v>
      </c>
      <c r="Q53299">
        <v>50479</v>
      </c>
      <c r="R53299">
        <v>510.74</v>
      </c>
      <c r="S53299">
        <v>510.74</v>
      </c>
      <c r="T53299">
        <v>4101020001</v>
      </c>
      <c r="U53299">
        <v>4103020001</v>
      </c>
      <c r="V53299">
        <v>1103010002</v>
      </c>
      <c r="W53299" s="4">
        <v>1549.5867768595042</v>
      </c>
      <c r="X53299" s="4">
        <v>0</v>
      </c>
      <c r="Y53299" s="4">
        <v>1549.5867768595042</v>
      </c>
      <c r="Z53299">
        <v>0</v>
      </c>
    </row>
    <row r="53300" spans="1:26" x14ac:dyDescent="0.35">
      <c r="A53300" s="1">
        <v>45358</v>
      </c>
      <c r="B53300" t="s">
        <v>26</v>
      </c>
      <c r="C53300" t="s">
        <v>27</v>
      </c>
      <c r="D53300" t="s">
        <v>9506</v>
      </c>
      <c r="E53300">
        <v>3858913</v>
      </c>
      <c r="F53300" t="s">
        <v>28</v>
      </c>
      <c r="G53300" t="s">
        <v>29</v>
      </c>
      <c r="H53300" t="s">
        <v>30</v>
      </c>
      <c r="I53300">
        <v>74100</v>
      </c>
      <c r="J53300" s="4">
        <v>61239.669421487597</v>
      </c>
      <c r="K53300">
        <v>1</v>
      </c>
      <c r="L53300" t="s">
        <v>41287</v>
      </c>
      <c r="M53300">
        <v>10003</v>
      </c>
      <c r="N53300">
        <v>20000</v>
      </c>
      <c r="O53300">
        <v>30022</v>
      </c>
      <c r="P53300">
        <v>40040</v>
      </c>
      <c r="Q53300">
        <v>50127</v>
      </c>
      <c r="R53300">
        <v>32242.69</v>
      </c>
      <c r="S53300">
        <v>32242.69</v>
      </c>
      <c r="T53300">
        <v>4101020001</v>
      </c>
      <c r="U53300">
        <v>4103020001</v>
      </c>
      <c r="V53300">
        <v>1103010002</v>
      </c>
      <c r="W53300" s="4">
        <v>61239.669421487604</v>
      </c>
      <c r="X53300" s="4">
        <v>40826.446280991739</v>
      </c>
      <c r="Y53300" s="4">
        <v>102066.11570247934</v>
      </c>
      <c r="Z53300">
        <v>0.4</v>
      </c>
    </row>
    <row r="53301" spans="1:26" x14ac:dyDescent="0.35">
      <c r="A53301" s="1">
        <v>45358</v>
      </c>
      <c r="B53301" t="s">
        <v>26</v>
      </c>
      <c r="C53301" t="s">
        <v>27</v>
      </c>
      <c r="D53301" t="s">
        <v>9507</v>
      </c>
      <c r="E53301">
        <v>3858914</v>
      </c>
      <c r="F53301" t="s">
        <v>28</v>
      </c>
      <c r="G53301" t="s">
        <v>29</v>
      </c>
      <c r="H53301" t="s">
        <v>30</v>
      </c>
      <c r="I53301">
        <v>194400</v>
      </c>
      <c r="J53301" s="4">
        <v>160661.15702479339</v>
      </c>
      <c r="K53301">
        <v>1</v>
      </c>
      <c r="L53301" t="s">
        <v>42488</v>
      </c>
      <c r="M53301">
        <v>10003</v>
      </c>
      <c r="N53301">
        <v>20000</v>
      </c>
      <c r="O53301">
        <v>30011</v>
      </c>
      <c r="P53301">
        <v>40043</v>
      </c>
      <c r="Q53301">
        <v>50085</v>
      </c>
      <c r="R53301">
        <v>76247.11</v>
      </c>
      <c r="S53301">
        <v>76247.11</v>
      </c>
      <c r="T53301">
        <v>4101020001</v>
      </c>
      <c r="U53301">
        <v>4103020001</v>
      </c>
      <c r="V53301">
        <v>1103010002</v>
      </c>
      <c r="W53301" s="4">
        <v>160661.15702479339</v>
      </c>
      <c r="X53301" s="4">
        <v>0</v>
      </c>
      <c r="Y53301" s="4">
        <v>160661.15702479339</v>
      </c>
      <c r="Z53301">
        <v>0</v>
      </c>
    </row>
    <row r="53302" spans="1:26" x14ac:dyDescent="0.35">
      <c r="A53302" s="1">
        <v>45358</v>
      </c>
      <c r="B53302" t="s">
        <v>26</v>
      </c>
      <c r="C53302" t="s">
        <v>27</v>
      </c>
      <c r="D53302" t="s">
        <v>9508</v>
      </c>
      <c r="E53302">
        <v>3858915</v>
      </c>
      <c r="F53302" t="s">
        <v>28</v>
      </c>
      <c r="G53302" t="s">
        <v>29</v>
      </c>
      <c r="H53302" t="s">
        <v>30</v>
      </c>
      <c r="I53302">
        <v>51307.02</v>
      </c>
      <c r="J53302" s="4">
        <v>37575.223140495873</v>
      </c>
      <c r="K53302">
        <v>1</v>
      </c>
      <c r="L53302" t="s">
        <v>40914</v>
      </c>
      <c r="M53302">
        <v>10003</v>
      </c>
      <c r="N53302">
        <v>20000</v>
      </c>
      <c r="O53302">
        <v>30011</v>
      </c>
      <c r="P53302">
        <v>40017</v>
      </c>
      <c r="Q53302">
        <v>50195</v>
      </c>
      <c r="R53302">
        <v>8325.4599999999991</v>
      </c>
      <c r="S53302">
        <v>8325.4599999999991</v>
      </c>
      <c r="T53302">
        <v>4101020001</v>
      </c>
      <c r="U53302">
        <v>4103020001</v>
      </c>
      <c r="V53302">
        <v>1103010002</v>
      </c>
      <c r="W53302" s="4">
        <v>37575.223140495866</v>
      </c>
      <c r="X53302" s="4">
        <v>6631.3884297520663</v>
      </c>
      <c r="Y53302" s="4">
        <v>44206.611570247936</v>
      </c>
      <c r="Z53302">
        <v>0.15000897363993268</v>
      </c>
    </row>
    <row r="53303" spans="1:26" x14ac:dyDescent="0.35">
      <c r="A53303" s="1">
        <v>45358</v>
      </c>
      <c r="B53303" t="s">
        <v>26</v>
      </c>
      <c r="C53303" t="s">
        <v>27</v>
      </c>
      <c r="D53303" t="s">
        <v>9556</v>
      </c>
      <c r="E53303">
        <v>3858965</v>
      </c>
      <c r="F53303" t="s">
        <v>28</v>
      </c>
      <c r="G53303" t="s">
        <v>29</v>
      </c>
      <c r="H53303" t="s">
        <v>30</v>
      </c>
      <c r="I53303">
        <v>296638.83</v>
      </c>
      <c r="J53303" s="4">
        <v>245156.05785123966</v>
      </c>
      <c r="K53303">
        <v>1</v>
      </c>
      <c r="L53303" t="s">
        <v>43938</v>
      </c>
      <c r="M53303">
        <v>10009</v>
      </c>
      <c r="N53303">
        <v>20000</v>
      </c>
      <c r="O53303">
        <v>30081</v>
      </c>
      <c r="P53303">
        <v>40056</v>
      </c>
      <c r="Q53303">
        <v>50320</v>
      </c>
      <c r="R53303">
        <v>180222.7</v>
      </c>
      <c r="S53303">
        <v>180222.7</v>
      </c>
      <c r="T53303">
        <v>4101020001</v>
      </c>
      <c r="U53303">
        <v>4103020001</v>
      </c>
      <c r="V53303">
        <v>1103010002</v>
      </c>
      <c r="W53303" s="4">
        <v>245156.05785123969</v>
      </c>
      <c r="X53303" s="4">
        <v>61289.396694214876</v>
      </c>
      <c r="Y53303" s="4">
        <v>306445.45454545453</v>
      </c>
      <c r="Z53303">
        <v>0.20000099784519376</v>
      </c>
    </row>
    <row r="53304" spans="1:26" x14ac:dyDescent="0.35">
      <c r="A53304" s="1">
        <v>45358</v>
      </c>
      <c r="B53304" t="s">
        <v>26</v>
      </c>
      <c r="C53304" t="s">
        <v>27</v>
      </c>
      <c r="D53304" t="s">
        <v>9509</v>
      </c>
      <c r="E53304">
        <v>3858916</v>
      </c>
      <c r="F53304" t="s">
        <v>28</v>
      </c>
      <c r="G53304" t="s">
        <v>29</v>
      </c>
      <c r="H53304" t="s">
        <v>30</v>
      </c>
      <c r="I53304">
        <v>98735</v>
      </c>
      <c r="J53304" s="4">
        <v>21818.18181818182</v>
      </c>
      <c r="K53304">
        <v>1</v>
      </c>
      <c r="L53304" t="s">
        <v>40771</v>
      </c>
      <c r="M53304">
        <v>10003</v>
      </c>
      <c r="N53304">
        <v>20000</v>
      </c>
      <c r="O53304">
        <v>30011</v>
      </c>
      <c r="P53304">
        <v>40048</v>
      </c>
      <c r="Q53304">
        <v>50804</v>
      </c>
      <c r="R53304">
        <v>18762.5</v>
      </c>
      <c r="S53304">
        <v>18762.5</v>
      </c>
      <c r="T53304">
        <v>4101020001</v>
      </c>
      <c r="U53304">
        <v>4103020001</v>
      </c>
      <c r="V53304">
        <v>1103010002</v>
      </c>
      <c r="W53304" s="4">
        <v>21818.18181818182</v>
      </c>
      <c r="X53304" s="4">
        <v>7272.727272727273</v>
      </c>
      <c r="Y53304" s="4">
        <v>29090.909090909092</v>
      </c>
      <c r="Z53304">
        <v>0.25</v>
      </c>
    </row>
    <row r="53305" spans="1:26" x14ac:dyDescent="0.35">
      <c r="A53305" s="1">
        <v>45358</v>
      </c>
      <c r="B53305" t="s">
        <v>26</v>
      </c>
      <c r="C53305" t="s">
        <v>27</v>
      </c>
      <c r="D53305" t="s">
        <v>9509</v>
      </c>
      <c r="E53305">
        <v>3858916</v>
      </c>
      <c r="F53305" t="s">
        <v>28</v>
      </c>
      <c r="G53305" t="s">
        <v>29</v>
      </c>
      <c r="H53305" t="s">
        <v>30</v>
      </c>
      <c r="I53305">
        <v>98735</v>
      </c>
      <c r="J53305" s="4">
        <v>32541.32231404959</v>
      </c>
      <c r="K53305">
        <v>1</v>
      </c>
      <c r="L53305" t="s">
        <v>41587</v>
      </c>
      <c r="M53305">
        <v>10003</v>
      </c>
      <c r="N53305">
        <v>20000</v>
      </c>
      <c r="O53305">
        <v>30011</v>
      </c>
      <c r="P53305">
        <v>40048</v>
      </c>
      <c r="Q53305">
        <v>50804</v>
      </c>
      <c r="R53305">
        <v>28025</v>
      </c>
      <c r="S53305">
        <v>28025</v>
      </c>
      <c r="T53305">
        <v>4101020001</v>
      </c>
      <c r="U53305">
        <v>4103020001</v>
      </c>
      <c r="V53305">
        <v>1103010002</v>
      </c>
      <c r="W53305" s="4">
        <v>32541.322314049587</v>
      </c>
      <c r="X53305" s="4">
        <v>10847.10743801653</v>
      </c>
      <c r="Y53305" s="4">
        <v>43388.42975206612</v>
      </c>
      <c r="Z53305">
        <v>0.25</v>
      </c>
    </row>
    <row r="53306" spans="1:26" x14ac:dyDescent="0.35">
      <c r="A53306" s="1">
        <v>45358</v>
      </c>
      <c r="B53306" t="s">
        <v>26</v>
      </c>
      <c r="C53306" t="s">
        <v>27</v>
      </c>
      <c r="D53306" t="s">
        <v>9509</v>
      </c>
      <c r="E53306">
        <v>3858916</v>
      </c>
      <c r="F53306" t="s">
        <v>28</v>
      </c>
      <c r="G53306" t="s">
        <v>29</v>
      </c>
      <c r="H53306" t="s">
        <v>30</v>
      </c>
      <c r="I53306">
        <v>98735</v>
      </c>
      <c r="J53306" s="4">
        <v>27239.669421487604</v>
      </c>
      <c r="K53306">
        <v>1</v>
      </c>
      <c r="L53306" t="s">
        <v>40772</v>
      </c>
      <c r="M53306">
        <v>10003</v>
      </c>
      <c r="N53306">
        <v>20000</v>
      </c>
      <c r="O53306">
        <v>30011</v>
      </c>
      <c r="P53306">
        <v>40048</v>
      </c>
      <c r="Q53306">
        <v>50804</v>
      </c>
      <c r="R53306">
        <v>21968.75</v>
      </c>
      <c r="S53306">
        <v>21968.75</v>
      </c>
      <c r="T53306">
        <v>4101020001</v>
      </c>
      <c r="U53306">
        <v>4103020001</v>
      </c>
      <c r="V53306">
        <v>1103010002</v>
      </c>
      <c r="W53306" s="4">
        <v>27239.669421487604</v>
      </c>
      <c r="X53306" s="4">
        <v>6809.9173553719011</v>
      </c>
      <c r="Y53306" s="4">
        <v>34049.586776859505</v>
      </c>
      <c r="Z53306">
        <v>0.2</v>
      </c>
    </row>
    <row r="53307" spans="1:26" x14ac:dyDescent="0.35">
      <c r="A53307" s="1">
        <v>45358</v>
      </c>
      <c r="B53307" t="s">
        <v>26</v>
      </c>
      <c r="C53307" t="s">
        <v>27</v>
      </c>
      <c r="D53307" t="s">
        <v>9510</v>
      </c>
      <c r="E53307">
        <v>3858917</v>
      </c>
      <c r="F53307" t="s">
        <v>28</v>
      </c>
      <c r="G53307" t="s">
        <v>29</v>
      </c>
      <c r="H53307" t="s">
        <v>30</v>
      </c>
      <c r="I53307">
        <v>120812.02</v>
      </c>
      <c r="J53307" s="4">
        <v>10290.917355371901</v>
      </c>
      <c r="K53307">
        <v>1</v>
      </c>
      <c r="L53307" t="s">
        <v>43930</v>
      </c>
      <c r="M53307">
        <v>10003</v>
      </c>
      <c r="N53307">
        <v>20000</v>
      </c>
      <c r="O53307">
        <v>30011</v>
      </c>
      <c r="P53307">
        <v>40048</v>
      </c>
      <c r="Q53307">
        <v>50200</v>
      </c>
      <c r="R53307">
        <v>10581.94</v>
      </c>
      <c r="S53307">
        <v>10581.94</v>
      </c>
      <c r="T53307">
        <v>4101020001</v>
      </c>
      <c r="U53307">
        <v>4103020001</v>
      </c>
      <c r="V53307">
        <v>1103010002</v>
      </c>
      <c r="W53307" s="4">
        <v>10290.917355371901</v>
      </c>
      <c r="X53307" s="4">
        <v>6861.1487603305786</v>
      </c>
      <c r="Y53307" s="4">
        <v>17152.066115702481</v>
      </c>
      <c r="Z53307">
        <v>0.40001879155825382</v>
      </c>
    </row>
    <row r="53308" spans="1:26" x14ac:dyDescent="0.35">
      <c r="A53308" s="1">
        <v>45358</v>
      </c>
      <c r="B53308" t="s">
        <v>26</v>
      </c>
      <c r="C53308" t="s">
        <v>27</v>
      </c>
      <c r="D53308" t="s">
        <v>9510</v>
      </c>
      <c r="E53308">
        <v>3858917</v>
      </c>
      <c r="F53308" t="s">
        <v>28</v>
      </c>
      <c r="G53308" t="s">
        <v>29</v>
      </c>
      <c r="H53308" t="s">
        <v>30</v>
      </c>
      <c r="I53308">
        <v>120812.02</v>
      </c>
      <c r="J53308" s="4">
        <v>8.2644628099173556E-3</v>
      </c>
      <c r="K53308">
        <v>1</v>
      </c>
      <c r="L53308" t="s">
        <v>42129</v>
      </c>
      <c r="M53308">
        <v>10003</v>
      </c>
      <c r="N53308">
        <v>20000</v>
      </c>
      <c r="O53308">
        <v>30011</v>
      </c>
      <c r="P53308">
        <v>40051</v>
      </c>
      <c r="Q53308">
        <v>50800</v>
      </c>
      <c r="R53308">
        <v>0.01</v>
      </c>
      <c r="S53308">
        <v>0.01</v>
      </c>
      <c r="T53308">
        <v>4101020001</v>
      </c>
      <c r="U53308">
        <v>4103020001</v>
      </c>
      <c r="V53308">
        <v>1103010002</v>
      </c>
      <c r="W53308" s="4">
        <v>8.2644628099173556E-3</v>
      </c>
      <c r="X53308" s="4">
        <v>0</v>
      </c>
      <c r="Y53308" s="4">
        <v>8.2644628099173556E-3</v>
      </c>
      <c r="Z53308">
        <v>0</v>
      </c>
    </row>
    <row r="53309" spans="1:26" x14ac:dyDescent="0.35">
      <c r="A53309" s="1">
        <v>45358</v>
      </c>
      <c r="B53309" t="s">
        <v>26</v>
      </c>
      <c r="C53309" t="s">
        <v>27</v>
      </c>
      <c r="D53309" t="s">
        <v>9510</v>
      </c>
      <c r="E53309">
        <v>3858917</v>
      </c>
      <c r="F53309" t="s">
        <v>28</v>
      </c>
      <c r="G53309" t="s">
        <v>29</v>
      </c>
      <c r="H53309" t="s">
        <v>30</v>
      </c>
      <c r="I53309">
        <v>120812.02</v>
      </c>
      <c r="J53309" s="4">
        <v>89553.719008264481</v>
      </c>
      <c r="K53309">
        <v>1</v>
      </c>
      <c r="L53309" t="s">
        <v>41419</v>
      </c>
      <c r="M53309">
        <v>10003</v>
      </c>
      <c r="N53309">
        <v>20000</v>
      </c>
      <c r="O53309">
        <v>30011</v>
      </c>
      <c r="P53309">
        <v>40051</v>
      </c>
      <c r="Q53309">
        <v>50050</v>
      </c>
      <c r="R53309">
        <v>89553.72</v>
      </c>
      <c r="S53309">
        <v>89553.72</v>
      </c>
      <c r="T53309">
        <v>4101020001</v>
      </c>
      <c r="U53309">
        <v>4103020001</v>
      </c>
      <c r="V53309">
        <v>1103010002</v>
      </c>
      <c r="W53309" s="4">
        <v>89553.719008264467</v>
      </c>
      <c r="X53309" s="4">
        <v>59702.479338842975</v>
      </c>
      <c r="Y53309" s="4">
        <v>149256.19834710745</v>
      </c>
      <c r="Z53309">
        <v>0.39999999999999997</v>
      </c>
    </row>
    <row r="53310" spans="1:26" x14ac:dyDescent="0.35">
      <c r="A53310" s="1">
        <v>45358</v>
      </c>
      <c r="B53310" t="s">
        <v>26</v>
      </c>
      <c r="C53310" t="s">
        <v>27</v>
      </c>
      <c r="D53310" t="s">
        <v>9511</v>
      </c>
      <c r="E53310">
        <v>3858918</v>
      </c>
      <c r="F53310" t="s">
        <v>28</v>
      </c>
      <c r="G53310" t="s">
        <v>29</v>
      </c>
      <c r="H53310" t="s">
        <v>30</v>
      </c>
      <c r="I53310">
        <v>162000.04</v>
      </c>
      <c r="J53310" s="4">
        <v>133884.29752066117</v>
      </c>
      <c r="K53310">
        <v>1</v>
      </c>
      <c r="L53310" t="s">
        <v>41189</v>
      </c>
      <c r="M53310">
        <v>10003</v>
      </c>
      <c r="N53310">
        <v>20000</v>
      </c>
      <c r="O53310">
        <v>30011</v>
      </c>
      <c r="P53310">
        <v>40028</v>
      </c>
      <c r="Q53310">
        <v>50088</v>
      </c>
      <c r="R53310">
        <v>27976.720000000001</v>
      </c>
      <c r="S53310">
        <v>27976.720000000001</v>
      </c>
      <c r="T53310">
        <v>4101020001</v>
      </c>
      <c r="U53310">
        <v>4103020001</v>
      </c>
      <c r="V53310">
        <v>1103010002</v>
      </c>
      <c r="W53310" s="4">
        <v>133884.29752066117</v>
      </c>
      <c r="X53310" s="4">
        <v>0</v>
      </c>
      <c r="Y53310" s="4">
        <v>133884.29752066117</v>
      </c>
      <c r="Z53310">
        <v>0</v>
      </c>
    </row>
    <row r="53311" spans="1:26" x14ac:dyDescent="0.35">
      <c r="A53311" s="1">
        <v>45358</v>
      </c>
      <c r="B53311" t="s">
        <v>26</v>
      </c>
      <c r="C53311" t="s">
        <v>27</v>
      </c>
      <c r="D53311" t="s">
        <v>9511</v>
      </c>
      <c r="E53311">
        <v>3858918</v>
      </c>
      <c r="F53311" t="s">
        <v>28</v>
      </c>
      <c r="G53311" t="s">
        <v>29</v>
      </c>
      <c r="H53311" t="s">
        <v>30</v>
      </c>
      <c r="I53311">
        <v>162000.04</v>
      </c>
      <c r="J53311" s="4">
        <v>8.2644628099173556E-3</v>
      </c>
      <c r="K53311">
        <v>1</v>
      </c>
      <c r="L53311" t="s">
        <v>40550</v>
      </c>
      <c r="M53311">
        <v>10003</v>
      </c>
      <c r="N53311">
        <v>20000</v>
      </c>
      <c r="O53311">
        <v>30011</v>
      </c>
      <c r="P53311">
        <v>40062</v>
      </c>
      <c r="Q53311">
        <v>50513</v>
      </c>
      <c r="R53311">
        <v>0.01</v>
      </c>
      <c r="S53311">
        <v>0.01</v>
      </c>
      <c r="T53311">
        <v>4101020001</v>
      </c>
      <c r="U53311">
        <v>4103020001</v>
      </c>
      <c r="V53311">
        <v>1103010002</v>
      </c>
      <c r="W53311" s="4">
        <v>8.2644628099173556E-3</v>
      </c>
      <c r="X53311" s="4">
        <v>0</v>
      </c>
      <c r="Y53311" s="4">
        <v>8.2644628099173556E-3</v>
      </c>
      <c r="Z53311">
        <v>0</v>
      </c>
    </row>
    <row r="53312" spans="1:26" x14ac:dyDescent="0.35">
      <c r="A53312" s="1">
        <v>45358</v>
      </c>
      <c r="B53312" t="s">
        <v>26</v>
      </c>
      <c r="C53312" t="s">
        <v>27</v>
      </c>
      <c r="D53312" t="s">
        <v>9511</v>
      </c>
      <c r="E53312">
        <v>3858918</v>
      </c>
      <c r="F53312" t="s">
        <v>28</v>
      </c>
      <c r="G53312" t="s">
        <v>29</v>
      </c>
      <c r="H53312" t="s">
        <v>30</v>
      </c>
      <c r="I53312">
        <v>162000.04</v>
      </c>
      <c r="J53312" s="4">
        <v>8.2644628099173556E-3</v>
      </c>
      <c r="K53312">
        <v>1</v>
      </c>
      <c r="L53312" t="s">
        <v>40552</v>
      </c>
      <c r="M53312">
        <v>10003</v>
      </c>
      <c r="N53312">
        <v>20000</v>
      </c>
      <c r="O53312">
        <v>30011</v>
      </c>
      <c r="P53312">
        <v>40062</v>
      </c>
      <c r="Q53312">
        <v>50513</v>
      </c>
      <c r="R53312">
        <v>0.01</v>
      </c>
      <c r="S53312">
        <v>0.01</v>
      </c>
      <c r="T53312">
        <v>4101020001</v>
      </c>
      <c r="U53312">
        <v>4103020001</v>
      </c>
      <c r="V53312">
        <v>1103010002</v>
      </c>
      <c r="W53312" s="4">
        <v>8.2644628099173556E-3</v>
      </c>
      <c r="X53312" s="4">
        <v>0</v>
      </c>
      <c r="Y53312" s="4">
        <v>8.2644628099173556E-3</v>
      </c>
      <c r="Z53312">
        <v>0</v>
      </c>
    </row>
    <row r="53313" spans="1:26" x14ac:dyDescent="0.35">
      <c r="A53313" s="1">
        <v>45358</v>
      </c>
      <c r="B53313" t="s">
        <v>26</v>
      </c>
      <c r="C53313" t="s">
        <v>27</v>
      </c>
      <c r="D53313" t="s">
        <v>9511</v>
      </c>
      <c r="E53313">
        <v>3858918</v>
      </c>
      <c r="F53313" t="s">
        <v>28</v>
      </c>
      <c r="G53313" t="s">
        <v>29</v>
      </c>
      <c r="H53313" t="s">
        <v>30</v>
      </c>
      <c r="I53313">
        <v>162000.04</v>
      </c>
      <c r="J53313" s="4">
        <v>8.2644628099173556E-3</v>
      </c>
      <c r="K53313">
        <v>1</v>
      </c>
      <c r="L53313" t="s">
        <v>40553</v>
      </c>
      <c r="M53313">
        <v>10003</v>
      </c>
      <c r="N53313">
        <v>20000</v>
      </c>
      <c r="O53313">
        <v>30011</v>
      </c>
      <c r="P53313">
        <v>40062</v>
      </c>
      <c r="Q53313">
        <v>50513</v>
      </c>
      <c r="R53313">
        <v>0.01</v>
      </c>
      <c r="S53313">
        <v>0.01</v>
      </c>
      <c r="T53313">
        <v>4101020001</v>
      </c>
      <c r="U53313">
        <v>4103020001</v>
      </c>
      <c r="V53313">
        <v>1103010002</v>
      </c>
      <c r="W53313" s="4">
        <v>8.2644628099173556E-3</v>
      </c>
      <c r="X53313" s="4">
        <v>0</v>
      </c>
      <c r="Y53313" s="4">
        <v>8.2644628099173556E-3</v>
      </c>
      <c r="Z53313">
        <v>0</v>
      </c>
    </row>
    <row r="53314" spans="1:26" x14ac:dyDescent="0.35">
      <c r="A53314" s="1">
        <v>45358</v>
      </c>
      <c r="B53314" t="s">
        <v>26</v>
      </c>
      <c r="C53314" t="s">
        <v>27</v>
      </c>
      <c r="D53314" t="s">
        <v>9511</v>
      </c>
      <c r="E53314">
        <v>3858918</v>
      </c>
      <c r="F53314" t="s">
        <v>28</v>
      </c>
      <c r="G53314" t="s">
        <v>29</v>
      </c>
      <c r="H53314" t="s">
        <v>30</v>
      </c>
      <c r="I53314">
        <v>162000.04</v>
      </c>
      <c r="J53314" s="4">
        <v>8.2644628099173556E-3</v>
      </c>
      <c r="K53314">
        <v>1</v>
      </c>
      <c r="L53314" t="s">
        <v>40554</v>
      </c>
      <c r="M53314">
        <v>10003</v>
      </c>
      <c r="N53314">
        <v>20000</v>
      </c>
      <c r="O53314">
        <v>30011</v>
      </c>
      <c r="P53314">
        <v>40062</v>
      </c>
      <c r="Q53314">
        <v>50513</v>
      </c>
      <c r="R53314">
        <v>0.01</v>
      </c>
      <c r="S53314">
        <v>0.01</v>
      </c>
      <c r="T53314">
        <v>4101020001</v>
      </c>
      <c r="U53314">
        <v>4103020001</v>
      </c>
      <c r="V53314">
        <v>1103010002</v>
      </c>
      <c r="W53314" s="4">
        <v>8.2644628099173556E-3</v>
      </c>
      <c r="X53314" s="4">
        <v>0</v>
      </c>
      <c r="Y53314" s="4">
        <v>8.2644628099173556E-3</v>
      </c>
      <c r="Z53314">
        <v>0</v>
      </c>
    </row>
    <row r="53315" spans="1:26" x14ac:dyDescent="0.35">
      <c r="A53315" s="1">
        <v>45358</v>
      </c>
      <c r="B53315" t="s">
        <v>26</v>
      </c>
      <c r="C53315" t="s">
        <v>27</v>
      </c>
      <c r="D53315" t="s">
        <v>9581</v>
      </c>
      <c r="E53315">
        <v>3859373</v>
      </c>
      <c r="F53315" t="s">
        <v>28</v>
      </c>
      <c r="G53315" t="s">
        <v>29</v>
      </c>
      <c r="H53315" t="s">
        <v>30</v>
      </c>
      <c r="I53315">
        <v>57390.01</v>
      </c>
      <c r="J53315" s="4">
        <v>9834.7107438016537</v>
      </c>
      <c r="K53315">
        <v>1</v>
      </c>
      <c r="L53315" t="s">
        <v>40470</v>
      </c>
      <c r="M53315">
        <v>10003</v>
      </c>
      <c r="N53315">
        <v>20000</v>
      </c>
      <c r="O53315">
        <v>30011</v>
      </c>
      <c r="P53315">
        <v>40070</v>
      </c>
      <c r="Q53315">
        <v>50479</v>
      </c>
      <c r="R53315">
        <v>2888.43</v>
      </c>
      <c r="S53315">
        <v>2888.43</v>
      </c>
      <c r="T53315">
        <v>4101020001</v>
      </c>
      <c r="U53315">
        <v>4103020001</v>
      </c>
      <c r="V53315">
        <v>1103010002</v>
      </c>
      <c r="W53315" s="4">
        <v>9834.7107438016537</v>
      </c>
      <c r="X53315" s="4">
        <v>0</v>
      </c>
      <c r="Y53315" s="4">
        <v>9834.7107438016537</v>
      </c>
      <c r="Z53315">
        <v>0</v>
      </c>
    </row>
    <row r="53316" spans="1:26" x14ac:dyDescent="0.35">
      <c r="A53316" s="1">
        <v>45358</v>
      </c>
      <c r="B53316" t="s">
        <v>26</v>
      </c>
      <c r="C53316" t="s">
        <v>27</v>
      </c>
      <c r="D53316" t="s">
        <v>9581</v>
      </c>
      <c r="E53316">
        <v>3859373</v>
      </c>
      <c r="F53316" t="s">
        <v>28</v>
      </c>
      <c r="G53316" t="s">
        <v>29</v>
      </c>
      <c r="H53316" t="s">
        <v>30</v>
      </c>
      <c r="I53316">
        <v>57390.01</v>
      </c>
      <c r="J53316" s="4">
        <v>37595.041322314049</v>
      </c>
      <c r="K53316">
        <v>1</v>
      </c>
      <c r="L53316" t="s">
        <v>41203</v>
      </c>
      <c r="M53316">
        <v>10003</v>
      </c>
      <c r="N53316">
        <v>20000</v>
      </c>
      <c r="O53316">
        <v>30011</v>
      </c>
      <c r="P53316">
        <v>40042</v>
      </c>
      <c r="Q53316">
        <v>50070</v>
      </c>
      <c r="R53316">
        <v>20113.349999999999</v>
      </c>
      <c r="S53316">
        <v>20113.349999999999</v>
      </c>
      <c r="T53316">
        <v>4101020001</v>
      </c>
      <c r="U53316">
        <v>4103020001</v>
      </c>
      <c r="V53316">
        <v>1103010002</v>
      </c>
      <c r="W53316" s="4">
        <v>37595.041322314049</v>
      </c>
      <c r="X53316" s="4">
        <v>0</v>
      </c>
      <c r="Y53316" s="4">
        <v>37595.041322314049</v>
      </c>
      <c r="Z53316">
        <v>0</v>
      </c>
    </row>
    <row r="53317" spans="1:26" x14ac:dyDescent="0.35">
      <c r="A53317" s="1">
        <v>45358</v>
      </c>
      <c r="B53317" t="s">
        <v>26</v>
      </c>
      <c r="C53317" t="s">
        <v>27</v>
      </c>
      <c r="D53317" t="s">
        <v>9581</v>
      </c>
      <c r="E53317">
        <v>3859373</v>
      </c>
      <c r="F53317" t="s">
        <v>28</v>
      </c>
      <c r="G53317" t="s">
        <v>29</v>
      </c>
      <c r="H53317" t="s">
        <v>30</v>
      </c>
      <c r="I53317">
        <v>57390.01</v>
      </c>
      <c r="J53317" s="4">
        <v>8.2644628099173556E-3</v>
      </c>
      <c r="K53317">
        <v>1</v>
      </c>
      <c r="L53317" t="s">
        <v>40506</v>
      </c>
      <c r="M53317">
        <v>10003</v>
      </c>
      <c r="N53317">
        <v>20000</v>
      </c>
      <c r="O53317">
        <v>30011</v>
      </c>
      <c r="P53317">
        <v>40042</v>
      </c>
      <c r="Q53317">
        <v>50072</v>
      </c>
      <c r="R53317">
        <v>0.01</v>
      </c>
      <c r="S53317">
        <v>0.01</v>
      </c>
      <c r="T53317">
        <v>4101020001</v>
      </c>
      <c r="U53317">
        <v>4103020001</v>
      </c>
      <c r="V53317">
        <v>1103010002</v>
      </c>
      <c r="W53317" s="4">
        <v>8.2644628099173556E-3</v>
      </c>
      <c r="X53317" s="4">
        <v>0</v>
      </c>
      <c r="Y53317" s="4">
        <v>8.2644628099173556E-3</v>
      </c>
      <c r="Z53317">
        <v>0</v>
      </c>
    </row>
    <row r="53318" spans="1:26" x14ac:dyDescent="0.35">
      <c r="A53318" s="1">
        <v>45358</v>
      </c>
      <c r="B53318" t="s">
        <v>26</v>
      </c>
      <c r="C53318" t="s">
        <v>27</v>
      </c>
      <c r="D53318" t="s">
        <v>9646</v>
      </c>
      <c r="E53318">
        <v>3859593</v>
      </c>
      <c r="F53318" t="s">
        <v>28</v>
      </c>
      <c r="G53318" t="s">
        <v>29</v>
      </c>
      <c r="H53318" t="s">
        <v>30</v>
      </c>
      <c r="I53318">
        <v>18620.009999999998</v>
      </c>
      <c r="J53318" s="4">
        <v>14616.537190082643</v>
      </c>
      <c r="K53318">
        <v>1</v>
      </c>
      <c r="L53318" t="s">
        <v>40765</v>
      </c>
      <c r="M53318">
        <v>10003</v>
      </c>
      <c r="N53318">
        <v>20000</v>
      </c>
      <c r="O53318">
        <v>30011</v>
      </c>
      <c r="P53318">
        <v>40048</v>
      </c>
      <c r="Q53318">
        <v>50806</v>
      </c>
      <c r="R53318">
        <v>13558.77</v>
      </c>
      <c r="S53318">
        <v>13558.77</v>
      </c>
      <c r="T53318">
        <v>4101020001</v>
      </c>
      <c r="U53318">
        <v>4103020001</v>
      </c>
      <c r="V53318">
        <v>1103010002</v>
      </c>
      <c r="W53318" s="4">
        <v>14616.537190082643</v>
      </c>
      <c r="X53318" s="4">
        <v>7871.0661157024797</v>
      </c>
      <c r="Y53318" s="4">
        <v>22487.603305785124</v>
      </c>
      <c r="Z53318">
        <v>0.35001800808526279</v>
      </c>
    </row>
    <row r="53319" spans="1:26" x14ac:dyDescent="0.35">
      <c r="A53319" s="1">
        <v>45358</v>
      </c>
      <c r="B53319" t="s">
        <v>26</v>
      </c>
      <c r="C53319" t="s">
        <v>27</v>
      </c>
      <c r="D53319" t="s">
        <v>9647</v>
      </c>
      <c r="E53319">
        <v>3859594</v>
      </c>
      <c r="F53319" t="s">
        <v>28</v>
      </c>
      <c r="G53319" t="s">
        <v>29</v>
      </c>
      <c r="H53319" t="s">
        <v>30</v>
      </c>
      <c r="I53319">
        <v>32289</v>
      </c>
      <c r="J53319" s="4">
        <v>25570.247933884297</v>
      </c>
      <c r="K53319">
        <v>1</v>
      </c>
      <c r="L53319" t="s">
        <v>43952</v>
      </c>
      <c r="M53319">
        <v>10003</v>
      </c>
      <c r="N53319">
        <v>20000</v>
      </c>
      <c r="O53319">
        <v>30011</v>
      </c>
      <c r="P53319">
        <v>40042</v>
      </c>
      <c r="Q53319">
        <v>50032</v>
      </c>
      <c r="R53319">
        <v>6937.31</v>
      </c>
      <c r="S53319">
        <v>6937.31</v>
      </c>
      <c r="T53319">
        <v>4101020001</v>
      </c>
      <c r="U53319">
        <v>4103020001</v>
      </c>
      <c r="V53319">
        <v>1103010002</v>
      </c>
      <c r="W53319" s="4">
        <v>25570.247933884297</v>
      </c>
      <c r="X53319" s="4">
        <v>0</v>
      </c>
      <c r="Y53319" s="4">
        <v>25570.247933884297</v>
      </c>
      <c r="Z53319">
        <v>0</v>
      </c>
    </row>
    <row r="53320" spans="1:26" x14ac:dyDescent="0.35">
      <c r="A53320" s="1">
        <v>45358</v>
      </c>
      <c r="B53320" t="s">
        <v>26</v>
      </c>
      <c r="C53320" t="s">
        <v>27</v>
      </c>
      <c r="D53320" t="s">
        <v>9648</v>
      </c>
      <c r="E53320">
        <v>3859595</v>
      </c>
      <c r="F53320" t="s">
        <v>28</v>
      </c>
      <c r="G53320" t="s">
        <v>29</v>
      </c>
      <c r="H53320" t="s">
        <v>30</v>
      </c>
      <c r="I53320">
        <v>40695</v>
      </c>
      <c r="J53320" s="4">
        <v>32718.18181818182</v>
      </c>
      <c r="K53320">
        <v>1</v>
      </c>
      <c r="L53320" t="s">
        <v>43472</v>
      </c>
      <c r="M53320">
        <v>10003</v>
      </c>
      <c r="N53320">
        <v>20000</v>
      </c>
      <c r="O53320">
        <v>30011</v>
      </c>
      <c r="P53320">
        <v>40038</v>
      </c>
      <c r="Q53320">
        <v>50473</v>
      </c>
      <c r="R53320">
        <v>16864.740000000002</v>
      </c>
      <c r="S53320">
        <v>16864.740000000002</v>
      </c>
      <c r="T53320">
        <v>4101020001</v>
      </c>
      <c r="U53320">
        <v>4103020001</v>
      </c>
      <c r="V53320">
        <v>1103010002</v>
      </c>
      <c r="W53320" s="4">
        <v>32718.18181818182</v>
      </c>
      <c r="X53320" s="4">
        <v>0</v>
      </c>
      <c r="Y53320" s="4">
        <v>32718.18181818182</v>
      </c>
      <c r="Z53320">
        <v>0</v>
      </c>
    </row>
    <row r="53321" spans="1:26" x14ac:dyDescent="0.35">
      <c r="A53321" s="1">
        <v>45358</v>
      </c>
      <c r="B53321" t="s">
        <v>26</v>
      </c>
      <c r="C53321" t="s">
        <v>27</v>
      </c>
      <c r="D53321" t="s">
        <v>9649</v>
      </c>
      <c r="E53321">
        <v>3859596</v>
      </c>
      <c r="F53321" t="s">
        <v>28</v>
      </c>
      <c r="G53321" t="s">
        <v>29</v>
      </c>
      <c r="H53321" t="s">
        <v>30</v>
      </c>
      <c r="I53321">
        <v>134980</v>
      </c>
      <c r="J53321" s="4">
        <v>111553.71900826447</v>
      </c>
      <c r="K53321">
        <v>2</v>
      </c>
      <c r="L53321" t="s">
        <v>41465</v>
      </c>
      <c r="M53321">
        <v>10003</v>
      </c>
      <c r="N53321">
        <v>20000</v>
      </c>
      <c r="O53321">
        <v>30011</v>
      </c>
      <c r="P53321">
        <v>40010</v>
      </c>
      <c r="Q53321">
        <v>50129</v>
      </c>
      <c r="R53321">
        <v>32919.4</v>
      </c>
      <c r="S53321">
        <v>32919.4</v>
      </c>
      <c r="T53321">
        <v>4101020001</v>
      </c>
      <c r="U53321">
        <v>4103020001</v>
      </c>
      <c r="V53321">
        <v>1103010002</v>
      </c>
      <c r="W53321" s="4">
        <v>111553.71900826447</v>
      </c>
      <c r="X53321" s="4">
        <v>0</v>
      </c>
      <c r="Y53321" s="4">
        <v>111553.71900826447</v>
      </c>
      <c r="Z53321">
        <v>0</v>
      </c>
    </row>
    <row r="53322" spans="1:26" x14ac:dyDescent="0.35">
      <c r="A53322" s="1">
        <v>45358</v>
      </c>
      <c r="B53322" t="s">
        <v>26</v>
      </c>
      <c r="C53322" t="s">
        <v>27</v>
      </c>
      <c r="D53322" t="s">
        <v>9650</v>
      </c>
      <c r="E53322">
        <v>3859597</v>
      </c>
      <c r="F53322" t="s">
        <v>28</v>
      </c>
      <c r="G53322" t="s">
        <v>29</v>
      </c>
      <c r="H53322" t="s">
        <v>30</v>
      </c>
      <c r="I53322">
        <v>41657</v>
      </c>
      <c r="J53322" s="4">
        <v>8181.818181818182</v>
      </c>
      <c r="K53322">
        <v>1</v>
      </c>
      <c r="L53322" t="s">
        <v>40463</v>
      </c>
      <c r="M53322">
        <v>10003</v>
      </c>
      <c r="N53322">
        <v>20000</v>
      </c>
      <c r="O53322">
        <v>30011</v>
      </c>
      <c r="P53322">
        <v>40067</v>
      </c>
      <c r="Q53322">
        <v>50372</v>
      </c>
      <c r="R53322">
        <v>1594.87</v>
      </c>
      <c r="S53322">
        <v>1594.87</v>
      </c>
      <c r="T53322">
        <v>4101020001</v>
      </c>
      <c r="U53322">
        <v>4103020001</v>
      </c>
      <c r="V53322">
        <v>1103010002</v>
      </c>
      <c r="W53322" s="4">
        <v>8181.818181818182</v>
      </c>
      <c r="X53322" s="4">
        <v>0</v>
      </c>
      <c r="Y53322" s="4">
        <v>8181.818181818182</v>
      </c>
      <c r="Z53322">
        <v>0</v>
      </c>
    </row>
    <row r="53323" spans="1:26" x14ac:dyDescent="0.35">
      <c r="A53323" s="1">
        <v>45358</v>
      </c>
      <c r="B53323" t="s">
        <v>26</v>
      </c>
      <c r="C53323" t="s">
        <v>27</v>
      </c>
      <c r="D53323" t="s">
        <v>9650</v>
      </c>
      <c r="E53323">
        <v>3859597</v>
      </c>
      <c r="F53323" t="s">
        <v>28</v>
      </c>
      <c r="G53323" t="s">
        <v>29</v>
      </c>
      <c r="H53323" t="s">
        <v>30</v>
      </c>
      <c r="I53323">
        <v>41657</v>
      </c>
      <c r="J53323" s="4">
        <v>8181.818181818182</v>
      </c>
      <c r="K53323">
        <v>1</v>
      </c>
      <c r="L53323" t="s">
        <v>41232</v>
      </c>
      <c r="M53323">
        <v>10003</v>
      </c>
      <c r="N53323">
        <v>20000</v>
      </c>
      <c r="O53323">
        <v>30011</v>
      </c>
      <c r="P53323">
        <v>40067</v>
      </c>
      <c r="Q53323">
        <v>50372</v>
      </c>
      <c r="R53323">
        <v>1594.87</v>
      </c>
      <c r="S53323">
        <v>1594.87</v>
      </c>
      <c r="T53323">
        <v>4101020001</v>
      </c>
      <c r="U53323">
        <v>4103020001</v>
      </c>
      <c r="V53323">
        <v>1103010002</v>
      </c>
      <c r="W53323" s="4">
        <v>8181.818181818182</v>
      </c>
      <c r="X53323" s="4">
        <v>0</v>
      </c>
      <c r="Y53323" s="4">
        <v>8181.818181818182</v>
      </c>
      <c r="Z53323">
        <v>0</v>
      </c>
    </row>
    <row r="53324" spans="1:26" x14ac:dyDescent="0.35">
      <c r="A53324" s="1">
        <v>45358</v>
      </c>
      <c r="B53324" t="s">
        <v>26</v>
      </c>
      <c r="C53324" t="s">
        <v>27</v>
      </c>
      <c r="D53324" t="s">
        <v>9650</v>
      </c>
      <c r="E53324">
        <v>3859597</v>
      </c>
      <c r="F53324" t="s">
        <v>28</v>
      </c>
      <c r="G53324" t="s">
        <v>29</v>
      </c>
      <c r="H53324" t="s">
        <v>30</v>
      </c>
      <c r="I53324">
        <v>41657</v>
      </c>
      <c r="J53324" s="4">
        <v>13719.008264462811</v>
      </c>
      <c r="K53324">
        <v>1</v>
      </c>
      <c r="L53324" t="s">
        <v>41905</v>
      </c>
      <c r="M53324">
        <v>10003</v>
      </c>
      <c r="N53324">
        <v>20000</v>
      </c>
      <c r="O53324">
        <v>30011</v>
      </c>
      <c r="P53324">
        <v>40067</v>
      </c>
      <c r="Q53324">
        <v>50372</v>
      </c>
      <c r="R53324">
        <v>2662.51</v>
      </c>
      <c r="S53324">
        <v>2662.51</v>
      </c>
      <c r="T53324">
        <v>4101020001</v>
      </c>
      <c r="U53324">
        <v>4103020001</v>
      </c>
      <c r="V53324">
        <v>1103010002</v>
      </c>
      <c r="W53324" s="4">
        <v>13719.008264462811</v>
      </c>
      <c r="X53324" s="4">
        <v>0</v>
      </c>
      <c r="Y53324" s="4">
        <v>13719.008264462811</v>
      </c>
      <c r="Z53324">
        <v>0</v>
      </c>
    </row>
    <row r="53325" spans="1:26" x14ac:dyDescent="0.35">
      <c r="A53325" s="1">
        <v>45358</v>
      </c>
      <c r="B53325" t="s">
        <v>26</v>
      </c>
      <c r="C53325" t="s">
        <v>27</v>
      </c>
      <c r="D53325" t="s">
        <v>9651</v>
      </c>
      <c r="E53325">
        <v>3859598</v>
      </c>
      <c r="F53325" t="s">
        <v>28</v>
      </c>
      <c r="G53325" t="s">
        <v>29</v>
      </c>
      <c r="H53325" t="s">
        <v>30</v>
      </c>
      <c r="I53325">
        <v>74100</v>
      </c>
      <c r="J53325" s="4">
        <v>61239.669421487597</v>
      </c>
      <c r="K53325">
        <v>1</v>
      </c>
      <c r="L53325" t="s">
        <v>41287</v>
      </c>
      <c r="M53325">
        <v>10003</v>
      </c>
      <c r="N53325">
        <v>20000</v>
      </c>
      <c r="O53325">
        <v>30011</v>
      </c>
      <c r="P53325">
        <v>40040</v>
      </c>
      <c r="Q53325">
        <v>50127</v>
      </c>
      <c r="R53325">
        <v>32242.69</v>
      </c>
      <c r="S53325">
        <v>32242.69</v>
      </c>
      <c r="T53325">
        <v>4101020001</v>
      </c>
      <c r="U53325">
        <v>4103020001</v>
      </c>
      <c r="V53325">
        <v>1103010002</v>
      </c>
      <c r="W53325" s="4">
        <v>61239.669421487604</v>
      </c>
      <c r="X53325" s="4">
        <v>40826.446280991739</v>
      </c>
      <c r="Y53325" s="4">
        <v>102066.11570247934</v>
      </c>
      <c r="Z53325">
        <v>0.4</v>
      </c>
    </row>
    <row r="53326" spans="1:26" x14ac:dyDescent="0.35">
      <c r="A53326" s="1">
        <v>45358</v>
      </c>
      <c r="B53326" t="s">
        <v>26</v>
      </c>
      <c r="C53326" t="s">
        <v>27</v>
      </c>
      <c r="D53326" t="s">
        <v>9652</v>
      </c>
      <c r="E53326">
        <v>3859599</v>
      </c>
      <c r="F53326" t="s">
        <v>28</v>
      </c>
      <c r="G53326" t="s">
        <v>29</v>
      </c>
      <c r="H53326" t="s">
        <v>30</v>
      </c>
      <c r="I53326">
        <v>89520</v>
      </c>
      <c r="J53326" s="4">
        <v>73983.47107438017</v>
      </c>
      <c r="K53326">
        <v>1</v>
      </c>
      <c r="L53326" t="s">
        <v>42017</v>
      </c>
      <c r="M53326">
        <v>10003</v>
      </c>
      <c r="N53326">
        <v>20000</v>
      </c>
      <c r="O53326">
        <v>30067</v>
      </c>
      <c r="P53326">
        <v>40040</v>
      </c>
      <c r="Q53326">
        <v>50046</v>
      </c>
      <c r="R53326">
        <v>40727.599999999999</v>
      </c>
      <c r="S53326">
        <v>40727.599999999999</v>
      </c>
      <c r="T53326">
        <v>4101020001</v>
      </c>
      <c r="U53326">
        <v>4103020001</v>
      </c>
      <c r="V53326">
        <v>1103010002</v>
      </c>
      <c r="W53326" s="4">
        <v>73983.47107438017</v>
      </c>
      <c r="X53326" s="4">
        <v>0</v>
      </c>
      <c r="Y53326" s="4">
        <v>73983.47107438017</v>
      </c>
      <c r="Z53326">
        <v>0</v>
      </c>
    </row>
    <row r="53327" spans="1:26" x14ac:dyDescent="0.35">
      <c r="A53327" s="1">
        <v>45358</v>
      </c>
      <c r="B53327" t="s">
        <v>26</v>
      </c>
      <c r="C53327" t="s">
        <v>27</v>
      </c>
      <c r="D53327" t="s">
        <v>9653</v>
      </c>
      <c r="E53327">
        <v>3859600</v>
      </c>
      <c r="F53327" t="s">
        <v>28</v>
      </c>
      <c r="G53327" t="s">
        <v>29</v>
      </c>
      <c r="H53327" t="s">
        <v>30</v>
      </c>
      <c r="I53327">
        <v>59850</v>
      </c>
      <c r="J53327" s="4">
        <v>49462.809917355364</v>
      </c>
      <c r="K53327">
        <v>1</v>
      </c>
      <c r="L53327" t="s">
        <v>42111</v>
      </c>
      <c r="M53327">
        <v>10003</v>
      </c>
      <c r="N53327">
        <v>20000</v>
      </c>
      <c r="O53327">
        <v>30011</v>
      </c>
      <c r="P53327">
        <v>40048</v>
      </c>
      <c r="Q53327">
        <v>50248</v>
      </c>
      <c r="R53327">
        <v>41796.07</v>
      </c>
      <c r="S53327">
        <v>41796.07</v>
      </c>
      <c r="T53327">
        <v>4101020001</v>
      </c>
      <c r="U53327">
        <v>4103020001</v>
      </c>
      <c r="V53327">
        <v>1103010002</v>
      </c>
      <c r="W53327" s="4">
        <v>49462.809917355371</v>
      </c>
      <c r="X53327" s="4">
        <v>21198.347107438018</v>
      </c>
      <c r="Y53327" s="4">
        <v>70661.157024793385</v>
      </c>
      <c r="Z53327">
        <v>0.30000000000000004</v>
      </c>
    </row>
    <row r="53328" spans="1:26" x14ac:dyDescent="0.35">
      <c r="A53328" s="1">
        <v>45358</v>
      </c>
      <c r="B53328" t="s">
        <v>26</v>
      </c>
      <c r="C53328" t="s">
        <v>27</v>
      </c>
      <c r="D53328" t="s">
        <v>9654</v>
      </c>
      <c r="E53328">
        <v>3859601</v>
      </c>
      <c r="F53328" t="s">
        <v>28</v>
      </c>
      <c r="G53328" t="s">
        <v>29</v>
      </c>
      <c r="H53328" t="s">
        <v>30</v>
      </c>
      <c r="I53328">
        <v>38800</v>
      </c>
      <c r="J53328" s="4">
        <v>32066.115702479339</v>
      </c>
      <c r="K53328">
        <v>1</v>
      </c>
      <c r="L53328" t="s">
        <v>40733</v>
      </c>
      <c r="M53328">
        <v>10003</v>
      </c>
      <c r="N53328">
        <v>20000</v>
      </c>
      <c r="O53328">
        <v>30067</v>
      </c>
      <c r="P53328">
        <v>40010</v>
      </c>
      <c r="Q53328">
        <v>50129</v>
      </c>
      <c r="R53328">
        <v>9456.58</v>
      </c>
      <c r="S53328">
        <v>9456.58</v>
      </c>
      <c r="T53328">
        <v>4101020001</v>
      </c>
      <c r="U53328">
        <v>4103020001</v>
      </c>
      <c r="V53328">
        <v>1103010002</v>
      </c>
      <c r="W53328" s="4">
        <v>32066.115702479339</v>
      </c>
      <c r="X53328" s="4">
        <v>0</v>
      </c>
      <c r="Y53328" s="4">
        <v>32066.115702479339</v>
      </c>
      <c r="Z53328">
        <v>0</v>
      </c>
    </row>
    <row r="53329" spans="1:26" x14ac:dyDescent="0.35">
      <c r="A53329" s="1">
        <v>45358</v>
      </c>
      <c r="B53329" t="s">
        <v>26</v>
      </c>
      <c r="C53329" t="s">
        <v>27</v>
      </c>
      <c r="D53329" t="s">
        <v>9655</v>
      </c>
      <c r="E53329">
        <v>3859602</v>
      </c>
      <c r="F53329" t="s">
        <v>28</v>
      </c>
      <c r="G53329" t="s">
        <v>29</v>
      </c>
      <c r="H53329" t="s">
        <v>30</v>
      </c>
      <c r="I53329">
        <v>11762</v>
      </c>
      <c r="J53329" s="4">
        <v>8390.0826446280989</v>
      </c>
      <c r="K53329">
        <v>1</v>
      </c>
      <c r="L53329" t="s">
        <v>40665</v>
      </c>
      <c r="M53329">
        <v>10003</v>
      </c>
      <c r="N53329">
        <v>20000</v>
      </c>
      <c r="O53329">
        <v>30011</v>
      </c>
      <c r="P53329">
        <v>40038</v>
      </c>
      <c r="Q53329">
        <v>50062</v>
      </c>
      <c r="R53329">
        <v>5196.72</v>
      </c>
      <c r="S53329">
        <v>5196.72</v>
      </c>
      <c r="T53329">
        <v>4101020001</v>
      </c>
      <c r="U53329">
        <v>4103020001</v>
      </c>
      <c r="V53329">
        <v>1103010002</v>
      </c>
      <c r="W53329" s="4">
        <v>8390.0826446280989</v>
      </c>
      <c r="X53329" s="4">
        <v>2097.5206611570247</v>
      </c>
      <c r="Y53329" s="4">
        <v>10487.603305785124</v>
      </c>
      <c r="Z53329">
        <v>0.2</v>
      </c>
    </row>
    <row r="53330" spans="1:26" x14ac:dyDescent="0.35">
      <c r="A53330" s="1">
        <v>45358</v>
      </c>
      <c r="B53330" t="s">
        <v>26</v>
      </c>
      <c r="C53330" t="s">
        <v>27</v>
      </c>
      <c r="D53330" t="s">
        <v>9656</v>
      </c>
      <c r="E53330">
        <v>3859603</v>
      </c>
      <c r="F53330" t="s">
        <v>28</v>
      </c>
      <c r="G53330" t="s">
        <v>29</v>
      </c>
      <c r="H53330" t="s">
        <v>30</v>
      </c>
      <c r="I53330">
        <v>122400</v>
      </c>
      <c r="J53330" s="4">
        <v>101157.02479338844</v>
      </c>
      <c r="K53330">
        <v>1</v>
      </c>
      <c r="L53330" t="s">
        <v>43509</v>
      </c>
      <c r="M53330">
        <v>10003</v>
      </c>
      <c r="N53330">
        <v>20000</v>
      </c>
      <c r="O53330">
        <v>30011</v>
      </c>
      <c r="P53330">
        <v>40011</v>
      </c>
      <c r="Q53330">
        <v>50090</v>
      </c>
      <c r="R53330">
        <v>31061.42</v>
      </c>
      <c r="S53330">
        <v>31061.42</v>
      </c>
      <c r="T53330">
        <v>4101020001</v>
      </c>
      <c r="U53330">
        <v>4103020001</v>
      </c>
      <c r="V53330">
        <v>1103010002</v>
      </c>
      <c r="W53330" s="4">
        <v>101157.02479338844</v>
      </c>
      <c r="X53330" s="4">
        <v>17851.239669421488</v>
      </c>
      <c r="Y53330" s="4">
        <v>119008.26446280992</v>
      </c>
      <c r="Z53330">
        <v>0.15</v>
      </c>
    </row>
    <row r="53331" spans="1:26" x14ac:dyDescent="0.35">
      <c r="A53331" s="1">
        <v>45358</v>
      </c>
      <c r="B53331" t="s">
        <v>26</v>
      </c>
      <c r="C53331" t="s">
        <v>27</v>
      </c>
      <c r="D53331" t="s">
        <v>9657</v>
      </c>
      <c r="E53331">
        <v>3859604</v>
      </c>
      <c r="F53331" t="s">
        <v>28</v>
      </c>
      <c r="G53331" t="s">
        <v>29</v>
      </c>
      <c r="H53331" t="s">
        <v>30</v>
      </c>
      <c r="I53331">
        <v>37980</v>
      </c>
      <c r="J53331" s="4">
        <v>31388.429752066117</v>
      </c>
      <c r="K53331">
        <v>1</v>
      </c>
      <c r="L53331" t="s">
        <v>40986</v>
      </c>
      <c r="M53331">
        <v>10003</v>
      </c>
      <c r="N53331">
        <v>20000</v>
      </c>
      <c r="O53331">
        <v>30011</v>
      </c>
      <c r="P53331">
        <v>40051</v>
      </c>
      <c r="Q53331">
        <v>50020</v>
      </c>
      <c r="R53331">
        <v>18833.060000000001</v>
      </c>
      <c r="S53331">
        <v>18833.060000000001</v>
      </c>
      <c r="T53331">
        <v>4101020001</v>
      </c>
      <c r="U53331">
        <v>4103020001</v>
      </c>
      <c r="V53331">
        <v>1103010002</v>
      </c>
      <c r="W53331" s="4">
        <v>31388.429752066117</v>
      </c>
      <c r="X53331" s="4">
        <v>0</v>
      </c>
      <c r="Y53331" s="4">
        <v>31388.429752066117</v>
      </c>
      <c r="Z53331">
        <v>0</v>
      </c>
    </row>
    <row r="53332" spans="1:26" x14ac:dyDescent="0.35">
      <c r="A53332" s="1">
        <v>45358</v>
      </c>
      <c r="B53332" t="s">
        <v>26</v>
      </c>
      <c r="C53332" t="s">
        <v>27</v>
      </c>
      <c r="D53332" t="s">
        <v>9658</v>
      </c>
      <c r="E53332">
        <v>3859605</v>
      </c>
      <c r="F53332" t="s">
        <v>28</v>
      </c>
      <c r="G53332" t="s">
        <v>29</v>
      </c>
      <c r="H53332" t="s">
        <v>30</v>
      </c>
      <c r="I53332">
        <v>216750</v>
      </c>
      <c r="J53332" s="4">
        <v>179132.2314049587</v>
      </c>
      <c r="K53332">
        <v>1</v>
      </c>
      <c r="L53332" t="s">
        <v>40803</v>
      </c>
      <c r="M53332">
        <v>10003</v>
      </c>
      <c r="N53332">
        <v>20000</v>
      </c>
      <c r="O53332">
        <v>30011</v>
      </c>
      <c r="P53332">
        <v>40028</v>
      </c>
      <c r="Q53332">
        <v>50220</v>
      </c>
      <c r="R53332">
        <v>41768.559999999998</v>
      </c>
      <c r="S53332">
        <v>41768.559999999998</v>
      </c>
      <c r="T53332">
        <v>4101020001</v>
      </c>
      <c r="U53332">
        <v>4103020001</v>
      </c>
      <c r="V53332">
        <v>1103010002</v>
      </c>
      <c r="W53332" s="4">
        <v>179132.23140495867</v>
      </c>
      <c r="X53332" s="4">
        <v>31611.570247933887</v>
      </c>
      <c r="Y53332" s="4">
        <v>210743.80165289258</v>
      </c>
      <c r="Z53332">
        <v>0.15</v>
      </c>
    </row>
    <row r="53333" spans="1:26" x14ac:dyDescent="0.35">
      <c r="A53333" s="1">
        <v>45358</v>
      </c>
      <c r="B53333" t="s">
        <v>26</v>
      </c>
      <c r="C53333" t="s">
        <v>27</v>
      </c>
      <c r="D53333" t="s">
        <v>9660</v>
      </c>
      <c r="E53333">
        <v>3859607</v>
      </c>
      <c r="F53333" t="s">
        <v>28</v>
      </c>
      <c r="G53333" t="s">
        <v>29</v>
      </c>
      <c r="H53333" t="s">
        <v>30</v>
      </c>
      <c r="I53333">
        <v>29868.99</v>
      </c>
      <c r="J53333" s="4">
        <v>23272.727272727272</v>
      </c>
      <c r="K53333">
        <v>1</v>
      </c>
      <c r="L53333" t="s">
        <v>42343</v>
      </c>
      <c r="M53333">
        <v>10003</v>
      </c>
      <c r="N53333">
        <v>20000</v>
      </c>
      <c r="O53333">
        <v>30022</v>
      </c>
      <c r="P53333">
        <v>40048</v>
      </c>
      <c r="Q53333">
        <v>50804</v>
      </c>
      <c r="R53333">
        <v>18762.5</v>
      </c>
      <c r="S53333">
        <v>18762.5</v>
      </c>
      <c r="T53333">
        <v>4101020001</v>
      </c>
      <c r="U53333">
        <v>4103020001</v>
      </c>
      <c r="V53333">
        <v>1103010002</v>
      </c>
      <c r="W53333" s="4">
        <v>23272.727272727272</v>
      </c>
      <c r="X53333" s="4">
        <v>5818.181818181818</v>
      </c>
      <c r="Y53333" s="4">
        <v>29090.909090909092</v>
      </c>
      <c r="Z53333">
        <v>0.19999999999999998</v>
      </c>
    </row>
    <row r="53334" spans="1:26" x14ac:dyDescent="0.35">
      <c r="A53334" s="1">
        <v>45358</v>
      </c>
      <c r="B53334" t="s">
        <v>26</v>
      </c>
      <c r="C53334" t="s">
        <v>27</v>
      </c>
      <c r="D53334" t="s">
        <v>9661</v>
      </c>
      <c r="E53334">
        <v>3859608</v>
      </c>
      <c r="F53334" t="s">
        <v>28</v>
      </c>
      <c r="G53334" t="s">
        <v>29</v>
      </c>
      <c r="H53334" t="s">
        <v>30</v>
      </c>
      <c r="I53334">
        <v>33200</v>
      </c>
      <c r="J53334" s="4">
        <v>27438.016528925622</v>
      </c>
      <c r="K53334">
        <v>1</v>
      </c>
      <c r="L53334" t="s">
        <v>43953</v>
      </c>
      <c r="M53334">
        <v>10003</v>
      </c>
      <c r="N53334">
        <v>20000</v>
      </c>
      <c r="O53334">
        <v>30022</v>
      </c>
      <c r="P53334">
        <v>40025</v>
      </c>
      <c r="Q53334">
        <v>50244</v>
      </c>
      <c r="R53334">
        <v>3888.31</v>
      </c>
      <c r="S53334">
        <v>3888.31</v>
      </c>
      <c r="T53334">
        <v>4101020001</v>
      </c>
      <c r="U53334">
        <v>4103020001</v>
      </c>
      <c r="V53334">
        <v>1103010002</v>
      </c>
      <c r="W53334" s="4">
        <v>27438.016528925622</v>
      </c>
      <c r="X53334" s="4">
        <v>0</v>
      </c>
      <c r="Y53334" s="4">
        <v>27438.016528925622</v>
      </c>
      <c r="Z53334">
        <v>0</v>
      </c>
    </row>
    <row r="53335" spans="1:26" x14ac:dyDescent="0.35">
      <c r="A53335" s="1">
        <v>45358</v>
      </c>
      <c r="B53335" t="s">
        <v>26</v>
      </c>
      <c r="C53335" t="s">
        <v>27</v>
      </c>
      <c r="D53335" t="s">
        <v>9662</v>
      </c>
      <c r="E53335">
        <v>3859609</v>
      </c>
      <c r="F53335" t="s">
        <v>28</v>
      </c>
      <c r="G53335" t="s">
        <v>29</v>
      </c>
      <c r="H53335" t="s">
        <v>30</v>
      </c>
      <c r="I53335">
        <v>17385</v>
      </c>
      <c r="J53335" s="4">
        <v>14367.768595041322</v>
      </c>
      <c r="K53335">
        <v>1</v>
      </c>
      <c r="L53335" t="s">
        <v>41685</v>
      </c>
      <c r="M53335">
        <v>10003</v>
      </c>
      <c r="N53335">
        <v>20000</v>
      </c>
      <c r="O53335">
        <v>30022</v>
      </c>
      <c r="P53335">
        <v>40030</v>
      </c>
      <c r="Q53335">
        <v>50287</v>
      </c>
      <c r="R53335">
        <v>4244.9799999999996</v>
      </c>
      <c r="S53335">
        <v>4244.9799999999996</v>
      </c>
      <c r="T53335">
        <v>4101020001</v>
      </c>
      <c r="U53335">
        <v>4103020001</v>
      </c>
      <c r="V53335">
        <v>1103010002</v>
      </c>
      <c r="W53335" s="4">
        <v>14367.768595041323</v>
      </c>
      <c r="X53335" s="4">
        <v>9185.9504132231414</v>
      </c>
      <c r="Y53335" s="4">
        <v>23553.719008264463</v>
      </c>
      <c r="Z53335">
        <v>0.39</v>
      </c>
    </row>
    <row r="53336" spans="1:26" x14ac:dyDescent="0.35">
      <c r="A53336" s="1">
        <v>45358</v>
      </c>
      <c r="B53336" t="s">
        <v>26</v>
      </c>
      <c r="C53336" t="s">
        <v>27</v>
      </c>
      <c r="D53336" t="s">
        <v>9663</v>
      </c>
      <c r="E53336">
        <v>3859610</v>
      </c>
      <c r="F53336" t="s">
        <v>28</v>
      </c>
      <c r="G53336" t="s">
        <v>29</v>
      </c>
      <c r="H53336" t="s">
        <v>30</v>
      </c>
      <c r="I53336">
        <v>74100</v>
      </c>
      <c r="J53336" s="4">
        <v>61239.669421487597</v>
      </c>
      <c r="K53336">
        <v>1</v>
      </c>
      <c r="L53336" t="s">
        <v>41287</v>
      </c>
      <c r="M53336">
        <v>10003</v>
      </c>
      <c r="N53336">
        <v>20000</v>
      </c>
      <c r="O53336">
        <v>30022</v>
      </c>
      <c r="P53336">
        <v>40040</v>
      </c>
      <c r="Q53336">
        <v>50127</v>
      </c>
      <c r="R53336">
        <v>32242.69</v>
      </c>
      <c r="S53336">
        <v>32242.69</v>
      </c>
      <c r="T53336">
        <v>4101020001</v>
      </c>
      <c r="U53336">
        <v>4103020001</v>
      </c>
      <c r="V53336">
        <v>1103010002</v>
      </c>
      <c r="W53336" s="4">
        <v>61239.669421487604</v>
      </c>
      <c r="X53336" s="4">
        <v>40826.446280991739</v>
      </c>
      <c r="Y53336" s="4">
        <v>102066.11570247934</v>
      </c>
      <c r="Z53336">
        <v>0.4</v>
      </c>
    </row>
    <row r="53337" spans="1:26" x14ac:dyDescent="0.35">
      <c r="A53337" s="1">
        <v>45358</v>
      </c>
      <c r="B53337" t="s">
        <v>26</v>
      </c>
      <c r="C53337" t="s">
        <v>27</v>
      </c>
      <c r="D53337" t="s">
        <v>9698</v>
      </c>
      <c r="E53337">
        <v>3859650</v>
      </c>
      <c r="F53337" t="s">
        <v>28</v>
      </c>
      <c r="G53337" t="s">
        <v>29</v>
      </c>
      <c r="H53337" t="s">
        <v>30</v>
      </c>
      <c r="I53337">
        <v>28160</v>
      </c>
      <c r="J53337" s="4">
        <v>23272.727272727272</v>
      </c>
      <c r="K53337">
        <v>1</v>
      </c>
      <c r="L53337" t="s">
        <v>42343</v>
      </c>
      <c r="M53337">
        <v>10009</v>
      </c>
      <c r="N53337">
        <v>20000</v>
      </c>
      <c r="O53337">
        <v>30071</v>
      </c>
      <c r="P53337">
        <v>40048</v>
      </c>
      <c r="Q53337">
        <v>50804</v>
      </c>
      <c r="R53337">
        <v>18762.5</v>
      </c>
      <c r="S53337">
        <v>18762.5</v>
      </c>
      <c r="T53337">
        <v>4101020001</v>
      </c>
      <c r="U53337">
        <v>4103020001</v>
      </c>
      <c r="V53337">
        <v>1103010002</v>
      </c>
      <c r="W53337" s="4">
        <v>23272.727272727272</v>
      </c>
      <c r="X53337" s="4">
        <v>5818.181818181818</v>
      </c>
      <c r="Y53337" s="4">
        <v>29090.909090909092</v>
      </c>
      <c r="Z53337">
        <v>0.19999999999999998</v>
      </c>
    </row>
    <row r="53338" spans="1:26" x14ac:dyDescent="0.35">
      <c r="A53338" s="1">
        <v>45358</v>
      </c>
      <c r="B53338" t="s">
        <v>26</v>
      </c>
      <c r="C53338" t="s">
        <v>27</v>
      </c>
      <c r="D53338" t="s">
        <v>9699</v>
      </c>
      <c r="E53338">
        <v>3859651</v>
      </c>
      <c r="F53338" t="s">
        <v>28</v>
      </c>
      <c r="G53338" t="s">
        <v>29</v>
      </c>
      <c r="H53338" t="s">
        <v>30</v>
      </c>
      <c r="I53338">
        <v>23673</v>
      </c>
      <c r="J53338" s="4">
        <v>1549.5867768595042</v>
      </c>
      <c r="K53338">
        <v>1</v>
      </c>
      <c r="L53338" t="s">
        <v>42246</v>
      </c>
      <c r="M53338">
        <v>10009</v>
      </c>
      <c r="N53338">
        <v>20000</v>
      </c>
      <c r="O53338">
        <v>30071</v>
      </c>
      <c r="P53338">
        <v>40070</v>
      </c>
      <c r="Q53338">
        <v>50479</v>
      </c>
      <c r="R53338">
        <v>510.74</v>
      </c>
      <c r="S53338">
        <v>510.74</v>
      </c>
      <c r="T53338">
        <v>4101020001</v>
      </c>
      <c r="U53338">
        <v>4103020001</v>
      </c>
      <c r="V53338">
        <v>1103010002</v>
      </c>
      <c r="W53338" s="4">
        <v>1549.5867768595042</v>
      </c>
      <c r="X53338" s="4">
        <v>1549.5867768595042</v>
      </c>
      <c r="Y53338" s="4">
        <v>3099.1735537190084</v>
      </c>
      <c r="Z53338">
        <v>0.5</v>
      </c>
    </row>
    <row r="53339" spans="1:26" x14ac:dyDescent="0.35">
      <c r="A53339" s="1">
        <v>45358</v>
      </c>
      <c r="B53339" t="s">
        <v>26</v>
      </c>
      <c r="C53339" t="s">
        <v>27</v>
      </c>
      <c r="D53339" t="s">
        <v>9699</v>
      </c>
      <c r="E53339">
        <v>3859651</v>
      </c>
      <c r="F53339" t="s">
        <v>28</v>
      </c>
      <c r="G53339" t="s">
        <v>29</v>
      </c>
      <c r="H53339" t="s">
        <v>30</v>
      </c>
      <c r="I53339">
        <v>23673</v>
      </c>
      <c r="J53339" s="4">
        <v>12409.917355371901</v>
      </c>
      <c r="K53339">
        <v>1</v>
      </c>
      <c r="L53339" t="s">
        <v>40493</v>
      </c>
      <c r="M53339">
        <v>10009</v>
      </c>
      <c r="N53339">
        <v>20000</v>
      </c>
      <c r="O53339">
        <v>30071</v>
      </c>
      <c r="P53339">
        <v>40048</v>
      </c>
      <c r="Q53339">
        <v>50821</v>
      </c>
      <c r="R53339">
        <v>10755.44</v>
      </c>
      <c r="S53339">
        <v>10755.44</v>
      </c>
      <c r="T53339">
        <v>4101020001</v>
      </c>
      <c r="U53339">
        <v>4103020001</v>
      </c>
      <c r="V53339">
        <v>1103010002</v>
      </c>
      <c r="W53339" s="4">
        <v>12409.917355371901</v>
      </c>
      <c r="X53339" s="4">
        <v>4137.1900826446281</v>
      </c>
      <c r="Y53339" s="4">
        <v>16547.10743801653</v>
      </c>
      <c r="Z53339">
        <v>0.25002497253021677</v>
      </c>
    </row>
    <row r="53340" spans="1:26" x14ac:dyDescent="0.35">
      <c r="A53340" s="1">
        <v>45358</v>
      </c>
      <c r="B53340" t="s">
        <v>26</v>
      </c>
      <c r="C53340" t="s">
        <v>27</v>
      </c>
      <c r="D53340" t="s">
        <v>9699</v>
      </c>
      <c r="E53340">
        <v>3859651</v>
      </c>
      <c r="F53340" t="s">
        <v>28</v>
      </c>
      <c r="G53340" t="s">
        <v>29</v>
      </c>
      <c r="H53340" t="s">
        <v>30</v>
      </c>
      <c r="I53340">
        <v>23673</v>
      </c>
      <c r="J53340" s="4">
        <v>5604.9586776859505</v>
      </c>
      <c r="K53340">
        <v>1</v>
      </c>
      <c r="L53340" t="s">
        <v>43491</v>
      </c>
      <c r="M53340">
        <v>10009</v>
      </c>
      <c r="N53340">
        <v>20000</v>
      </c>
      <c r="O53340">
        <v>30071</v>
      </c>
      <c r="P53340">
        <v>40048</v>
      </c>
      <c r="Q53340">
        <v>50821</v>
      </c>
      <c r="R53340">
        <v>4857.59</v>
      </c>
      <c r="S53340">
        <v>4857.59</v>
      </c>
      <c r="T53340">
        <v>4101020001</v>
      </c>
      <c r="U53340">
        <v>4103020001</v>
      </c>
      <c r="V53340">
        <v>1103010002</v>
      </c>
      <c r="W53340" s="4">
        <v>5604.9586776859505</v>
      </c>
      <c r="X53340" s="4">
        <v>1868.595041322314</v>
      </c>
      <c r="Y53340" s="4">
        <v>7473.553719008265</v>
      </c>
      <c r="Z53340">
        <v>0.25002764569280106</v>
      </c>
    </row>
    <row r="53341" spans="1:26" x14ac:dyDescent="0.35">
      <c r="A53341" s="1">
        <v>45358</v>
      </c>
      <c r="B53341" t="s">
        <v>26</v>
      </c>
      <c r="C53341" t="s">
        <v>27</v>
      </c>
      <c r="D53341" t="s">
        <v>9664</v>
      </c>
      <c r="E53341">
        <v>3859611</v>
      </c>
      <c r="F53341" t="s">
        <v>28</v>
      </c>
      <c r="G53341" t="s">
        <v>29</v>
      </c>
      <c r="H53341" t="s">
        <v>30</v>
      </c>
      <c r="I53341">
        <v>147185</v>
      </c>
      <c r="J53341" s="4">
        <v>117272.72727272728</v>
      </c>
      <c r="K53341">
        <v>1</v>
      </c>
      <c r="L53341" t="s">
        <v>40639</v>
      </c>
      <c r="M53341">
        <v>10003</v>
      </c>
      <c r="N53341">
        <v>20000</v>
      </c>
      <c r="O53341">
        <v>30011</v>
      </c>
      <c r="P53341">
        <v>40015</v>
      </c>
      <c r="Q53341">
        <v>50463</v>
      </c>
      <c r="R53341">
        <v>38147.910000000003</v>
      </c>
      <c r="S53341">
        <v>38147.910000000003</v>
      </c>
      <c r="T53341">
        <v>4101020001</v>
      </c>
      <c r="U53341">
        <v>4103020001</v>
      </c>
      <c r="V53341">
        <v>1103010002</v>
      </c>
      <c r="W53341" s="4">
        <v>117272.72727272728</v>
      </c>
      <c r="X53341" s="4">
        <v>0</v>
      </c>
      <c r="Y53341" s="4">
        <v>117272.72727272728</v>
      </c>
      <c r="Z53341">
        <v>0</v>
      </c>
    </row>
    <row r="53342" spans="1:26" x14ac:dyDescent="0.35">
      <c r="A53342" s="1">
        <v>45358</v>
      </c>
      <c r="B53342" t="s">
        <v>26</v>
      </c>
      <c r="C53342" t="s">
        <v>27</v>
      </c>
      <c r="D53342" t="s">
        <v>9791</v>
      </c>
      <c r="E53342">
        <v>3860091</v>
      </c>
      <c r="F53342" t="s">
        <v>28</v>
      </c>
      <c r="G53342" t="s">
        <v>29</v>
      </c>
      <c r="H53342" t="s">
        <v>30</v>
      </c>
      <c r="I53342">
        <v>120800</v>
      </c>
      <c r="J53342" s="4">
        <v>99834.710743801654</v>
      </c>
      <c r="K53342">
        <v>1</v>
      </c>
      <c r="L53342" t="s">
        <v>40524</v>
      </c>
      <c r="M53342">
        <v>10009</v>
      </c>
      <c r="N53342">
        <v>20000</v>
      </c>
      <c r="O53342">
        <v>30081</v>
      </c>
      <c r="P53342">
        <v>40051</v>
      </c>
      <c r="Q53342">
        <v>50223</v>
      </c>
      <c r="R53342">
        <v>59900.83</v>
      </c>
      <c r="S53342">
        <v>59900.83</v>
      </c>
      <c r="T53342">
        <v>4101020001</v>
      </c>
      <c r="U53342">
        <v>4103020001</v>
      </c>
      <c r="V53342">
        <v>1103010002</v>
      </c>
      <c r="W53342" s="4">
        <v>99834.710743801654</v>
      </c>
      <c r="X53342" s="4">
        <v>0</v>
      </c>
      <c r="Y53342" s="4">
        <v>99834.710743801654</v>
      </c>
      <c r="Z53342">
        <v>0</v>
      </c>
    </row>
    <row r="53343" spans="1:26" x14ac:dyDescent="0.35">
      <c r="A53343" s="1">
        <v>45358</v>
      </c>
      <c r="B53343" t="s">
        <v>26</v>
      </c>
      <c r="C53343" t="s">
        <v>27</v>
      </c>
      <c r="D53343" t="s">
        <v>9744</v>
      </c>
      <c r="E53343">
        <v>3860042</v>
      </c>
      <c r="F53343" t="s">
        <v>28</v>
      </c>
      <c r="G53343" t="s">
        <v>29</v>
      </c>
      <c r="H53343" t="s">
        <v>30</v>
      </c>
      <c r="I53343">
        <v>30699</v>
      </c>
      <c r="J53343" s="4">
        <v>25371.07438016529</v>
      </c>
      <c r="K53343">
        <v>1</v>
      </c>
      <c r="L53343" t="s">
        <v>42713</v>
      </c>
      <c r="M53343">
        <v>10003</v>
      </c>
      <c r="N53343">
        <v>20000</v>
      </c>
      <c r="O53343">
        <v>30011</v>
      </c>
      <c r="P53343">
        <v>40051</v>
      </c>
      <c r="Q53343">
        <v>50008</v>
      </c>
      <c r="R53343">
        <v>25371.07</v>
      </c>
      <c r="S53343">
        <v>25371.07</v>
      </c>
      <c r="T53343">
        <v>4101020001</v>
      </c>
      <c r="U53343">
        <v>4103020001</v>
      </c>
      <c r="V53343">
        <v>1103010002</v>
      </c>
      <c r="W53343" s="4">
        <v>25371.07438016529</v>
      </c>
      <c r="X53343" s="4">
        <v>16914.049586776859</v>
      </c>
      <c r="Y53343" s="4">
        <v>42285.123966942148</v>
      </c>
      <c r="Z53343">
        <v>0.39999999999999997</v>
      </c>
    </row>
    <row r="53344" spans="1:26" x14ac:dyDescent="0.35">
      <c r="A53344" s="1">
        <v>45358</v>
      </c>
      <c r="B53344" t="s">
        <v>26</v>
      </c>
      <c r="C53344" t="s">
        <v>27</v>
      </c>
      <c r="D53344" t="s">
        <v>9745</v>
      </c>
      <c r="E53344">
        <v>3860043</v>
      </c>
      <c r="F53344" t="s">
        <v>28</v>
      </c>
      <c r="G53344" t="s">
        <v>29</v>
      </c>
      <c r="H53344" t="s">
        <v>30</v>
      </c>
      <c r="I53344">
        <v>35969</v>
      </c>
      <c r="J53344" s="4">
        <v>25358.677685950417</v>
      </c>
      <c r="K53344">
        <v>2</v>
      </c>
      <c r="L53344" t="s">
        <v>40618</v>
      </c>
      <c r="M53344">
        <v>10003</v>
      </c>
      <c r="N53344">
        <v>20000</v>
      </c>
      <c r="O53344">
        <v>30011</v>
      </c>
      <c r="P53344">
        <v>40048</v>
      </c>
      <c r="Q53344">
        <v>50821</v>
      </c>
      <c r="R53344">
        <v>21977</v>
      </c>
      <c r="S53344">
        <v>21977</v>
      </c>
      <c r="T53344">
        <v>4101020001</v>
      </c>
      <c r="U53344">
        <v>4103020001</v>
      </c>
      <c r="V53344">
        <v>1103010002</v>
      </c>
      <c r="W53344" s="4">
        <v>25358.677685950413</v>
      </c>
      <c r="X53344" s="4">
        <v>8452.8925619834718</v>
      </c>
      <c r="Y53344" s="4">
        <v>33811.570247933887</v>
      </c>
      <c r="Z53344">
        <v>0.25</v>
      </c>
    </row>
    <row r="53345" spans="1:26" x14ac:dyDescent="0.35">
      <c r="A53345" s="1">
        <v>45358</v>
      </c>
      <c r="B53345" t="s">
        <v>26</v>
      </c>
      <c r="C53345" t="s">
        <v>27</v>
      </c>
      <c r="D53345" t="s">
        <v>9746</v>
      </c>
      <c r="E53345">
        <v>3860044</v>
      </c>
      <c r="F53345" t="s">
        <v>28</v>
      </c>
      <c r="G53345" t="s">
        <v>29</v>
      </c>
      <c r="H53345" t="s">
        <v>30</v>
      </c>
      <c r="I53345">
        <v>45675</v>
      </c>
      <c r="J53345" s="4">
        <v>33380.165289256198</v>
      </c>
      <c r="K53345">
        <v>1</v>
      </c>
      <c r="L53345" t="s">
        <v>41220</v>
      </c>
      <c r="M53345">
        <v>10003</v>
      </c>
      <c r="N53345">
        <v>20000</v>
      </c>
      <c r="O53345">
        <v>30011</v>
      </c>
      <c r="P53345">
        <v>40038</v>
      </c>
      <c r="Q53345">
        <v>50062</v>
      </c>
      <c r="R53345">
        <v>16864.740000000002</v>
      </c>
      <c r="S53345">
        <v>16864.740000000002</v>
      </c>
      <c r="T53345">
        <v>4101020001</v>
      </c>
      <c r="U53345">
        <v>4103020001</v>
      </c>
      <c r="V53345">
        <v>1103010002</v>
      </c>
      <c r="W53345" s="4">
        <v>33380.165289256198</v>
      </c>
      <c r="X53345" s="4">
        <v>0</v>
      </c>
      <c r="Y53345" s="4">
        <v>33380.165289256198</v>
      </c>
      <c r="Z53345">
        <v>0</v>
      </c>
    </row>
    <row r="53346" spans="1:26" x14ac:dyDescent="0.35">
      <c r="A53346" s="1">
        <v>45358</v>
      </c>
      <c r="B53346" t="s">
        <v>26</v>
      </c>
      <c r="C53346" t="s">
        <v>27</v>
      </c>
      <c r="D53346" t="s">
        <v>9747</v>
      </c>
      <c r="E53346">
        <v>3860045</v>
      </c>
      <c r="F53346" t="s">
        <v>28</v>
      </c>
      <c r="G53346" t="s">
        <v>29</v>
      </c>
      <c r="H53346" t="s">
        <v>30</v>
      </c>
      <c r="I53346">
        <v>24814.99</v>
      </c>
      <c r="J53346" s="4">
        <v>18842.975206611573</v>
      </c>
      <c r="K53346">
        <v>1</v>
      </c>
      <c r="L53346" t="s">
        <v>40605</v>
      </c>
      <c r="M53346">
        <v>10003</v>
      </c>
      <c r="N53346">
        <v>20000</v>
      </c>
      <c r="O53346">
        <v>30022</v>
      </c>
      <c r="P53346">
        <v>40030</v>
      </c>
      <c r="Q53346">
        <v>50287</v>
      </c>
      <c r="R53346">
        <v>3716.24</v>
      </c>
      <c r="S53346">
        <v>3716.24</v>
      </c>
      <c r="T53346">
        <v>4101020001</v>
      </c>
      <c r="U53346">
        <v>4103020001</v>
      </c>
      <c r="V53346">
        <v>1103010002</v>
      </c>
      <c r="W53346" s="4">
        <v>18842.975206611573</v>
      </c>
      <c r="X53346" s="4">
        <v>0</v>
      </c>
      <c r="Y53346" s="4">
        <v>18842.975206611573</v>
      </c>
      <c r="Z53346">
        <v>0</v>
      </c>
    </row>
    <row r="53347" spans="1:26" x14ac:dyDescent="0.35">
      <c r="A53347" s="1">
        <v>45358</v>
      </c>
      <c r="B53347" t="s">
        <v>26</v>
      </c>
      <c r="C53347" t="s">
        <v>27</v>
      </c>
      <c r="D53347" t="s">
        <v>9748</v>
      </c>
      <c r="E53347">
        <v>3860046</v>
      </c>
      <c r="F53347" t="s">
        <v>28</v>
      </c>
      <c r="G53347" t="s">
        <v>29</v>
      </c>
      <c r="H53347" t="s">
        <v>30</v>
      </c>
      <c r="I53347">
        <v>47093.03</v>
      </c>
      <c r="J53347" s="4">
        <v>38147.958677685951</v>
      </c>
      <c r="K53347">
        <v>1</v>
      </c>
      <c r="L53347" t="s">
        <v>43989</v>
      </c>
      <c r="M53347">
        <v>10003</v>
      </c>
      <c r="N53347">
        <v>20000</v>
      </c>
      <c r="O53347">
        <v>30011</v>
      </c>
      <c r="P53347">
        <v>40056</v>
      </c>
      <c r="Q53347">
        <v>50320</v>
      </c>
      <c r="R53347">
        <v>28198.1</v>
      </c>
      <c r="S53347">
        <v>28198.1</v>
      </c>
      <c r="T53347">
        <v>4101020001</v>
      </c>
      <c r="U53347">
        <v>4103020001</v>
      </c>
      <c r="V53347">
        <v>1103010002</v>
      </c>
      <c r="W53347" s="4">
        <v>38147.958677685951</v>
      </c>
      <c r="X53347" s="4">
        <v>9537.1652892561979</v>
      </c>
      <c r="Y53347" s="4">
        <v>47685.123966942148</v>
      </c>
      <c r="Z53347">
        <v>0.20000294632489296</v>
      </c>
    </row>
    <row r="53348" spans="1:26" x14ac:dyDescent="0.35">
      <c r="A53348" s="1">
        <v>45358</v>
      </c>
      <c r="B53348" t="s">
        <v>26</v>
      </c>
      <c r="C53348" t="s">
        <v>27</v>
      </c>
      <c r="D53348" t="s">
        <v>9749</v>
      </c>
      <c r="E53348">
        <v>3860047</v>
      </c>
      <c r="F53348" t="s">
        <v>28</v>
      </c>
      <c r="G53348" t="s">
        <v>29</v>
      </c>
      <c r="H53348" t="s">
        <v>30</v>
      </c>
      <c r="I53348">
        <v>31416</v>
      </c>
      <c r="J53348" s="4">
        <v>25049.586776859505</v>
      </c>
      <c r="K53348">
        <v>2</v>
      </c>
      <c r="L53348" t="s">
        <v>43456</v>
      </c>
      <c r="M53348">
        <v>10003</v>
      </c>
      <c r="N53348">
        <v>20000</v>
      </c>
      <c r="O53348">
        <v>30011</v>
      </c>
      <c r="P53348">
        <v>40051</v>
      </c>
      <c r="Q53348">
        <v>50268</v>
      </c>
      <c r="R53348">
        <v>15029.76</v>
      </c>
      <c r="S53348">
        <v>15029.76</v>
      </c>
      <c r="T53348">
        <v>4101020001</v>
      </c>
      <c r="U53348">
        <v>4103020001</v>
      </c>
      <c r="V53348">
        <v>1103010002</v>
      </c>
      <c r="W53348" s="4">
        <v>25049.586776859505</v>
      </c>
      <c r="X53348" s="4">
        <v>0</v>
      </c>
      <c r="Y53348" s="4">
        <v>25049.586776859505</v>
      </c>
      <c r="Z53348">
        <v>0</v>
      </c>
    </row>
    <row r="53349" spans="1:26" x14ac:dyDescent="0.35">
      <c r="A53349" s="1">
        <v>45358</v>
      </c>
      <c r="B53349" t="s">
        <v>26</v>
      </c>
      <c r="C53349" t="s">
        <v>27</v>
      </c>
      <c r="D53349" t="s">
        <v>9750</v>
      </c>
      <c r="E53349">
        <v>3860048</v>
      </c>
      <c r="F53349" t="s">
        <v>28</v>
      </c>
      <c r="G53349" t="s">
        <v>29</v>
      </c>
      <c r="H53349" t="s">
        <v>30</v>
      </c>
      <c r="I53349">
        <v>150000.04</v>
      </c>
      <c r="J53349" s="4">
        <v>123966.94214876034</v>
      </c>
      <c r="K53349">
        <v>1</v>
      </c>
      <c r="L53349" t="s">
        <v>40577</v>
      </c>
      <c r="M53349">
        <v>10003</v>
      </c>
      <c r="N53349">
        <v>20000</v>
      </c>
      <c r="O53349">
        <v>30011</v>
      </c>
      <c r="P53349">
        <v>40028</v>
      </c>
      <c r="Q53349">
        <v>50088</v>
      </c>
      <c r="R53349">
        <v>25737.63</v>
      </c>
      <c r="S53349">
        <v>25737.63</v>
      </c>
      <c r="T53349">
        <v>4101020001</v>
      </c>
      <c r="U53349">
        <v>4103020001</v>
      </c>
      <c r="V53349">
        <v>1103010002</v>
      </c>
      <c r="W53349" s="4">
        <v>123966.94214876034</v>
      </c>
      <c r="X53349" s="4">
        <v>0</v>
      </c>
      <c r="Y53349" s="4">
        <v>123966.94214876034</v>
      </c>
      <c r="Z53349">
        <v>0</v>
      </c>
    </row>
    <row r="53350" spans="1:26" x14ac:dyDescent="0.35">
      <c r="A53350" s="1">
        <v>45358</v>
      </c>
      <c r="B53350" t="s">
        <v>26</v>
      </c>
      <c r="C53350" t="s">
        <v>27</v>
      </c>
      <c r="D53350" t="s">
        <v>9750</v>
      </c>
      <c r="E53350">
        <v>3860048</v>
      </c>
      <c r="F53350" t="s">
        <v>28</v>
      </c>
      <c r="G53350" t="s">
        <v>29</v>
      </c>
      <c r="H53350" t="s">
        <v>30</v>
      </c>
      <c r="I53350">
        <v>150000.04</v>
      </c>
      <c r="J53350" s="4">
        <v>8.2644628099173556E-3</v>
      </c>
      <c r="K53350">
        <v>1</v>
      </c>
      <c r="L53350" t="s">
        <v>40550</v>
      </c>
      <c r="M53350">
        <v>10003</v>
      </c>
      <c r="N53350">
        <v>20000</v>
      </c>
      <c r="O53350">
        <v>30011</v>
      </c>
      <c r="P53350">
        <v>40062</v>
      </c>
      <c r="Q53350">
        <v>50513</v>
      </c>
      <c r="R53350">
        <v>0.01</v>
      </c>
      <c r="S53350">
        <v>0.01</v>
      </c>
      <c r="T53350">
        <v>4101020001</v>
      </c>
      <c r="U53350">
        <v>4103020001</v>
      </c>
      <c r="V53350">
        <v>1103010002</v>
      </c>
      <c r="W53350" s="4">
        <v>8.2644628099173556E-3</v>
      </c>
      <c r="X53350" s="4">
        <v>0</v>
      </c>
      <c r="Y53350" s="4">
        <v>8.2644628099173556E-3</v>
      </c>
      <c r="Z53350">
        <v>0</v>
      </c>
    </row>
    <row r="53351" spans="1:26" x14ac:dyDescent="0.35">
      <c r="A53351" s="1">
        <v>45358</v>
      </c>
      <c r="B53351" t="s">
        <v>26</v>
      </c>
      <c r="C53351" t="s">
        <v>27</v>
      </c>
      <c r="D53351" t="s">
        <v>9750</v>
      </c>
      <c r="E53351">
        <v>3860048</v>
      </c>
      <c r="F53351" t="s">
        <v>28</v>
      </c>
      <c r="G53351" t="s">
        <v>29</v>
      </c>
      <c r="H53351" t="s">
        <v>30</v>
      </c>
      <c r="I53351">
        <v>150000.04</v>
      </c>
      <c r="J53351" s="4">
        <v>8.2644628099173556E-3</v>
      </c>
      <c r="K53351">
        <v>1</v>
      </c>
      <c r="L53351" t="s">
        <v>40552</v>
      </c>
      <c r="M53351">
        <v>10003</v>
      </c>
      <c r="N53351">
        <v>20000</v>
      </c>
      <c r="O53351">
        <v>30011</v>
      </c>
      <c r="P53351">
        <v>40062</v>
      </c>
      <c r="Q53351">
        <v>50513</v>
      </c>
      <c r="R53351">
        <v>0.01</v>
      </c>
      <c r="S53351">
        <v>0.01</v>
      </c>
      <c r="T53351">
        <v>4101020001</v>
      </c>
      <c r="U53351">
        <v>4103020001</v>
      </c>
      <c r="V53351">
        <v>1103010002</v>
      </c>
      <c r="W53351" s="4">
        <v>8.2644628099173556E-3</v>
      </c>
      <c r="X53351" s="4">
        <v>0</v>
      </c>
      <c r="Y53351" s="4">
        <v>8.2644628099173556E-3</v>
      </c>
      <c r="Z53351">
        <v>0</v>
      </c>
    </row>
    <row r="53352" spans="1:26" x14ac:dyDescent="0.35">
      <c r="A53352" s="1">
        <v>45358</v>
      </c>
      <c r="B53352" t="s">
        <v>26</v>
      </c>
      <c r="C53352" t="s">
        <v>27</v>
      </c>
      <c r="D53352" t="s">
        <v>9750</v>
      </c>
      <c r="E53352">
        <v>3860048</v>
      </c>
      <c r="F53352" t="s">
        <v>28</v>
      </c>
      <c r="G53352" t="s">
        <v>29</v>
      </c>
      <c r="H53352" t="s">
        <v>30</v>
      </c>
      <c r="I53352">
        <v>150000.04</v>
      </c>
      <c r="J53352" s="4">
        <v>8.2644628099173556E-3</v>
      </c>
      <c r="K53352">
        <v>1</v>
      </c>
      <c r="L53352" t="s">
        <v>40553</v>
      </c>
      <c r="M53352">
        <v>10003</v>
      </c>
      <c r="N53352">
        <v>20000</v>
      </c>
      <c r="O53352">
        <v>30011</v>
      </c>
      <c r="P53352">
        <v>40062</v>
      </c>
      <c r="Q53352">
        <v>50513</v>
      </c>
      <c r="R53352">
        <v>0.01</v>
      </c>
      <c r="S53352">
        <v>0.01</v>
      </c>
      <c r="T53352">
        <v>4101020001</v>
      </c>
      <c r="U53352">
        <v>4103020001</v>
      </c>
      <c r="V53352">
        <v>1103010002</v>
      </c>
      <c r="W53352" s="4">
        <v>8.2644628099173556E-3</v>
      </c>
      <c r="X53352" s="4">
        <v>0</v>
      </c>
      <c r="Y53352" s="4">
        <v>8.2644628099173556E-3</v>
      </c>
      <c r="Z53352">
        <v>0</v>
      </c>
    </row>
    <row r="53353" spans="1:26" x14ac:dyDescent="0.35">
      <c r="A53353" s="1">
        <v>45358</v>
      </c>
      <c r="B53353" t="s">
        <v>26</v>
      </c>
      <c r="C53353" t="s">
        <v>27</v>
      </c>
      <c r="D53353" t="s">
        <v>9750</v>
      </c>
      <c r="E53353">
        <v>3860048</v>
      </c>
      <c r="F53353" t="s">
        <v>28</v>
      </c>
      <c r="G53353" t="s">
        <v>29</v>
      </c>
      <c r="H53353" t="s">
        <v>30</v>
      </c>
      <c r="I53353">
        <v>150000.04</v>
      </c>
      <c r="J53353" s="4">
        <v>8.2644628099173556E-3</v>
      </c>
      <c r="K53353">
        <v>1</v>
      </c>
      <c r="L53353" t="s">
        <v>40554</v>
      </c>
      <c r="M53353">
        <v>10003</v>
      </c>
      <c r="N53353">
        <v>20000</v>
      </c>
      <c r="O53353">
        <v>30011</v>
      </c>
      <c r="P53353">
        <v>40062</v>
      </c>
      <c r="Q53353">
        <v>50513</v>
      </c>
      <c r="R53353">
        <v>0.01</v>
      </c>
      <c r="S53353">
        <v>0.01</v>
      </c>
      <c r="T53353">
        <v>4101020001</v>
      </c>
      <c r="U53353">
        <v>4103020001</v>
      </c>
      <c r="V53353">
        <v>1103010002</v>
      </c>
      <c r="W53353" s="4">
        <v>8.2644628099173556E-3</v>
      </c>
      <c r="X53353" s="4">
        <v>0</v>
      </c>
      <c r="Y53353" s="4">
        <v>8.2644628099173556E-3</v>
      </c>
      <c r="Z53353">
        <v>0</v>
      </c>
    </row>
    <row r="53354" spans="1:26" x14ac:dyDescent="0.35">
      <c r="A53354" s="1">
        <v>45358</v>
      </c>
      <c r="B53354" t="s">
        <v>26</v>
      </c>
      <c r="C53354" t="s">
        <v>27</v>
      </c>
      <c r="D53354" t="s">
        <v>9834</v>
      </c>
      <c r="E53354">
        <v>3860412</v>
      </c>
      <c r="F53354" t="s">
        <v>28</v>
      </c>
      <c r="G53354" t="s">
        <v>29</v>
      </c>
      <c r="H53354" t="s">
        <v>30</v>
      </c>
      <c r="I53354">
        <v>29880</v>
      </c>
      <c r="J53354" s="4">
        <v>12892.561983471074</v>
      </c>
      <c r="K53354">
        <v>1</v>
      </c>
      <c r="L53354" t="s">
        <v>44005</v>
      </c>
      <c r="M53354">
        <v>10003</v>
      </c>
      <c r="N53354">
        <v>20000</v>
      </c>
      <c r="O53354">
        <v>30011</v>
      </c>
      <c r="P53354">
        <v>40044</v>
      </c>
      <c r="Q53354">
        <v>50803</v>
      </c>
      <c r="R53354">
        <v>9669.42</v>
      </c>
      <c r="S53354">
        <v>9669.42</v>
      </c>
      <c r="T53354">
        <v>4101020001</v>
      </c>
      <c r="U53354">
        <v>4103020001</v>
      </c>
      <c r="V53354">
        <v>1103010002</v>
      </c>
      <c r="W53354" s="4">
        <v>12892.561983471074</v>
      </c>
      <c r="X53354" s="4">
        <v>8595.0413223140495</v>
      </c>
      <c r="Y53354" s="4">
        <v>21487.603305785124</v>
      </c>
      <c r="Z53354">
        <v>0.4</v>
      </c>
    </row>
    <row r="53355" spans="1:26" x14ac:dyDescent="0.35">
      <c r="A53355" s="1">
        <v>45358</v>
      </c>
      <c r="B53355" t="s">
        <v>26</v>
      </c>
      <c r="C53355" t="s">
        <v>27</v>
      </c>
      <c r="D53355" t="s">
        <v>9834</v>
      </c>
      <c r="E53355">
        <v>3860412</v>
      </c>
      <c r="F53355" t="s">
        <v>28</v>
      </c>
      <c r="G53355" t="s">
        <v>29</v>
      </c>
      <c r="H53355" t="s">
        <v>30</v>
      </c>
      <c r="I53355">
        <v>29880</v>
      </c>
      <c r="J53355" s="4">
        <v>11801.652892561986</v>
      </c>
      <c r="K53355">
        <v>1</v>
      </c>
      <c r="L53355" t="s">
        <v>43243</v>
      </c>
      <c r="M53355">
        <v>10003</v>
      </c>
      <c r="N53355">
        <v>20000</v>
      </c>
      <c r="O53355">
        <v>30011</v>
      </c>
      <c r="P53355">
        <v>40044</v>
      </c>
      <c r="Q53355">
        <v>50803</v>
      </c>
      <c r="R53355">
        <v>8851.24</v>
      </c>
      <c r="S53355">
        <v>8851.24</v>
      </c>
      <c r="T53355">
        <v>4101020001</v>
      </c>
      <c r="U53355">
        <v>4103020001</v>
      </c>
      <c r="V53355">
        <v>1103010002</v>
      </c>
      <c r="W53355" s="4">
        <v>11801.652892561984</v>
      </c>
      <c r="X53355" s="4">
        <v>7867.7685950413224</v>
      </c>
      <c r="Y53355" s="4">
        <v>19669.421487603307</v>
      </c>
      <c r="Z53355">
        <v>0.39999999999999997</v>
      </c>
    </row>
    <row r="53356" spans="1:26" x14ac:dyDescent="0.35">
      <c r="A53356" s="1">
        <v>45358</v>
      </c>
      <c r="B53356" t="s">
        <v>26</v>
      </c>
      <c r="C53356" t="s">
        <v>27</v>
      </c>
      <c r="D53356" t="s">
        <v>9890</v>
      </c>
      <c r="E53356">
        <v>3860470</v>
      </c>
      <c r="F53356" t="s">
        <v>28</v>
      </c>
      <c r="G53356" t="s">
        <v>29</v>
      </c>
      <c r="H53356" t="s">
        <v>30</v>
      </c>
      <c r="I53356">
        <v>13320</v>
      </c>
      <c r="J53356" s="4">
        <v>11008.264462809919</v>
      </c>
      <c r="K53356">
        <v>1</v>
      </c>
      <c r="L53356" t="s">
        <v>42984</v>
      </c>
      <c r="M53356">
        <v>10009</v>
      </c>
      <c r="N53356">
        <v>20000</v>
      </c>
      <c r="O53356">
        <v>30081</v>
      </c>
      <c r="P53356">
        <v>40040</v>
      </c>
      <c r="Q53356">
        <v>50369</v>
      </c>
      <c r="R53356">
        <v>10195.49</v>
      </c>
      <c r="S53356">
        <v>10195.49</v>
      </c>
      <c r="T53356">
        <v>4101020001</v>
      </c>
      <c r="U53356">
        <v>4103020001</v>
      </c>
      <c r="V53356">
        <v>1103010002</v>
      </c>
      <c r="W53356" s="4">
        <v>11008.264462809917</v>
      </c>
      <c r="X53356" s="4">
        <v>7338.8429752066122</v>
      </c>
      <c r="Y53356" s="4">
        <v>18347.10743801653</v>
      </c>
      <c r="Z53356">
        <v>0.4</v>
      </c>
    </row>
    <row r="53357" spans="1:26" x14ac:dyDescent="0.35">
      <c r="A53357" s="1">
        <v>45358</v>
      </c>
      <c r="B53357" t="s">
        <v>26</v>
      </c>
      <c r="C53357" t="s">
        <v>27</v>
      </c>
      <c r="D53357" t="s">
        <v>9891</v>
      </c>
      <c r="E53357">
        <v>3860471</v>
      </c>
      <c r="F53357" t="s">
        <v>28</v>
      </c>
      <c r="G53357" t="s">
        <v>29</v>
      </c>
      <c r="H53357" t="s">
        <v>30</v>
      </c>
      <c r="I53357">
        <v>13335</v>
      </c>
      <c r="J53357" s="4">
        <v>11020.661157024793</v>
      </c>
      <c r="K53357">
        <v>1</v>
      </c>
      <c r="L53357" t="s">
        <v>43708</v>
      </c>
      <c r="M53357">
        <v>10003</v>
      </c>
      <c r="N53357">
        <v>20000</v>
      </c>
      <c r="O53357">
        <v>30011</v>
      </c>
      <c r="P53357">
        <v>40040</v>
      </c>
      <c r="Q53357">
        <v>50256</v>
      </c>
      <c r="R53357">
        <v>5189.6000000000004</v>
      </c>
      <c r="S53357">
        <v>5189.6000000000004</v>
      </c>
      <c r="T53357">
        <v>4101020001</v>
      </c>
      <c r="U53357">
        <v>4103020001</v>
      </c>
      <c r="V53357">
        <v>1103010002</v>
      </c>
      <c r="W53357" s="4">
        <v>11020.661157024793</v>
      </c>
      <c r="X53357" s="4">
        <v>0</v>
      </c>
      <c r="Y53357" s="4">
        <v>11020.661157024793</v>
      </c>
      <c r="Z53357">
        <v>0</v>
      </c>
    </row>
    <row r="53358" spans="1:26" x14ac:dyDescent="0.35">
      <c r="A53358" s="1">
        <v>45358</v>
      </c>
      <c r="B53358" t="s">
        <v>26</v>
      </c>
      <c r="C53358" t="s">
        <v>27</v>
      </c>
      <c r="D53358" t="s">
        <v>9835</v>
      </c>
      <c r="E53358">
        <v>3860413</v>
      </c>
      <c r="F53358" t="s">
        <v>28</v>
      </c>
      <c r="G53358" t="s">
        <v>29</v>
      </c>
      <c r="H53358" t="s">
        <v>30</v>
      </c>
      <c r="I53358">
        <v>92760</v>
      </c>
      <c r="J53358" s="4">
        <v>9165.2892561983481</v>
      </c>
      <c r="K53358">
        <v>1</v>
      </c>
      <c r="L53358" t="s">
        <v>40940</v>
      </c>
      <c r="M53358">
        <v>10003</v>
      </c>
      <c r="N53358">
        <v>20000</v>
      </c>
      <c r="O53358">
        <v>30011</v>
      </c>
      <c r="P53358">
        <v>40038</v>
      </c>
      <c r="Q53358">
        <v>50062</v>
      </c>
      <c r="R53358">
        <v>5196.72</v>
      </c>
      <c r="S53358">
        <v>5196.72</v>
      </c>
      <c r="T53358">
        <v>4101020001</v>
      </c>
      <c r="U53358">
        <v>4103020001</v>
      </c>
      <c r="V53358">
        <v>1103010002</v>
      </c>
      <c r="W53358" s="4">
        <v>9165.2892561983481</v>
      </c>
      <c r="X53358" s="4">
        <v>0</v>
      </c>
      <c r="Y53358" s="4">
        <v>9165.2892561983481</v>
      </c>
      <c r="Z53358">
        <v>0</v>
      </c>
    </row>
    <row r="53359" spans="1:26" x14ac:dyDescent="0.35">
      <c r="A53359" s="1">
        <v>45358</v>
      </c>
      <c r="B53359" t="s">
        <v>26</v>
      </c>
      <c r="C53359" t="s">
        <v>27</v>
      </c>
      <c r="D53359" t="s">
        <v>9835</v>
      </c>
      <c r="E53359">
        <v>3860413</v>
      </c>
      <c r="F53359" t="s">
        <v>28</v>
      </c>
      <c r="G53359" t="s">
        <v>29</v>
      </c>
      <c r="H53359" t="s">
        <v>30</v>
      </c>
      <c r="I53359">
        <v>92760</v>
      </c>
      <c r="J53359" s="4">
        <v>11148.760330578512</v>
      </c>
      <c r="K53359">
        <v>1</v>
      </c>
      <c r="L53359" t="s">
        <v>43501</v>
      </c>
      <c r="M53359">
        <v>10003</v>
      </c>
      <c r="N53359">
        <v>20000</v>
      </c>
      <c r="O53359">
        <v>30011</v>
      </c>
      <c r="P53359">
        <v>40048</v>
      </c>
      <c r="Q53359">
        <v>50200</v>
      </c>
      <c r="R53359">
        <v>10581.94</v>
      </c>
      <c r="S53359">
        <v>10581.94</v>
      </c>
      <c r="T53359">
        <v>4101020001</v>
      </c>
      <c r="U53359">
        <v>4103020001</v>
      </c>
      <c r="V53359">
        <v>1103010002</v>
      </c>
      <c r="W53359" s="4">
        <v>11148.760330578512</v>
      </c>
      <c r="X53359" s="4">
        <v>6003.3057851239673</v>
      </c>
      <c r="Y53359" s="4">
        <v>17152.066115702481</v>
      </c>
      <c r="Z53359">
        <v>0.35000481834827019</v>
      </c>
    </row>
    <row r="53360" spans="1:26" x14ac:dyDescent="0.35">
      <c r="A53360" s="1">
        <v>45358</v>
      </c>
      <c r="B53360" t="s">
        <v>26</v>
      </c>
      <c r="C53360" t="s">
        <v>27</v>
      </c>
      <c r="D53360" t="s">
        <v>9835</v>
      </c>
      <c r="E53360">
        <v>3860413</v>
      </c>
      <c r="F53360" t="s">
        <v>28</v>
      </c>
      <c r="G53360" t="s">
        <v>29</v>
      </c>
      <c r="H53360" t="s">
        <v>30</v>
      </c>
      <c r="I53360">
        <v>92760</v>
      </c>
      <c r="J53360" s="4">
        <v>13404.958677685951</v>
      </c>
      <c r="K53360">
        <v>1</v>
      </c>
      <c r="L53360" t="s">
        <v>44006</v>
      </c>
      <c r="M53360">
        <v>10003</v>
      </c>
      <c r="N53360">
        <v>20000</v>
      </c>
      <c r="O53360">
        <v>30011</v>
      </c>
      <c r="P53360">
        <v>40048</v>
      </c>
      <c r="Q53360">
        <v>50200</v>
      </c>
      <c r="R53360">
        <v>8270.35</v>
      </c>
      <c r="S53360">
        <v>8270.35</v>
      </c>
      <c r="T53360">
        <v>4101020001</v>
      </c>
      <c r="U53360">
        <v>4103020001</v>
      </c>
      <c r="V53360">
        <v>1103010002</v>
      </c>
      <c r="W53360" s="4">
        <v>13404.958677685951</v>
      </c>
      <c r="X53360" s="4">
        <v>0</v>
      </c>
      <c r="Y53360" s="4">
        <v>13404.958677685951</v>
      </c>
      <c r="Z53360">
        <v>0</v>
      </c>
    </row>
    <row r="53361" spans="1:26" x14ac:dyDescent="0.35">
      <c r="A53361" s="1">
        <v>45358</v>
      </c>
      <c r="B53361" t="s">
        <v>26</v>
      </c>
      <c r="C53361" t="s">
        <v>27</v>
      </c>
      <c r="D53361" t="s">
        <v>9835</v>
      </c>
      <c r="E53361">
        <v>3860413</v>
      </c>
      <c r="F53361" t="s">
        <v>28</v>
      </c>
      <c r="G53361" t="s">
        <v>29</v>
      </c>
      <c r="H53361" t="s">
        <v>30</v>
      </c>
      <c r="I53361">
        <v>92760</v>
      </c>
      <c r="J53361" s="4">
        <v>12859.504132231405</v>
      </c>
      <c r="K53361">
        <v>1</v>
      </c>
      <c r="L53361" t="s">
        <v>42205</v>
      </c>
      <c r="M53361">
        <v>10003</v>
      </c>
      <c r="N53361">
        <v>20000</v>
      </c>
      <c r="O53361">
        <v>30011</v>
      </c>
      <c r="P53361">
        <v>40048</v>
      </c>
      <c r="Q53361">
        <v>50200</v>
      </c>
      <c r="R53361">
        <v>7933.41</v>
      </c>
      <c r="S53361">
        <v>7933.41</v>
      </c>
      <c r="T53361">
        <v>4101020001</v>
      </c>
      <c r="U53361">
        <v>4103020001</v>
      </c>
      <c r="V53361">
        <v>1103010002</v>
      </c>
      <c r="W53361" s="4">
        <v>12859.504132231405</v>
      </c>
      <c r="X53361" s="4">
        <v>0</v>
      </c>
      <c r="Y53361" s="4">
        <v>12859.504132231405</v>
      </c>
      <c r="Z53361">
        <v>0</v>
      </c>
    </row>
    <row r="53362" spans="1:26" x14ac:dyDescent="0.35">
      <c r="A53362" s="1">
        <v>45358</v>
      </c>
      <c r="B53362" t="s">
        <v>26</v>
      </c>
      <c r="C53362" t="s">
        <v>27</v>
      </c>
      <c r="D53362" t="s">
        <v>9835</v>
      </c>
      <c r="E53362">
        <v>3860413</v>
      </c>
      <c r="F53362" t="s">
        <v>28</v>
      </c>
      <c r="G53362" t="s">
        <v>29</v>
      </c>
      <c r="H53362" t="s">
        <v>30</v>
      </c>
      <c r="I53362">
        <v>92760</v>
      </c>
      <c r="J53362" s="4">
        <v>8181.818181818182</v>
      </c>
      <c r="K53362">
        <v>1</v>
      </c>
      <c r="L53362" t="s">
        <v>41263</v>
      </c>
      <c r="M53362">
        <v>10003</v>
      </c>
      <c r="N53362">
        <v>20000</v>
      </c>
      <c r="O53362">
        <v>30011</v>
      </c>
      <c r="P53362">
        <v>40067</v>
      </c>
      <c r="Q53362">
        <v>50372</v>
      </c>
      <c r="R53362">
        <v>1594.87</v>
      </c>
      <c r="S53362">
        <v>1594.87</v>
      </c>
      <c r="T53362">
        <v>4101020001</v>
      </c>
      <c r="U53362">
        <v>4103020001</v>
      </c>
      <c r="V53362">
        <v>1103010002</v>
      </c>
      <c r="W53362" s="4">
        <v>8181.818181818182</v>
      </c>
      <c r="X53362" s="4">
        <v>0</v>
      </c>
      <c r="Y53362" s="4">
        <v>8181.818181818182</v>
      </c>
      <c r="Z53362">
        <v>0</v>
      </c>
    </row>
    <row r="53363" spans="1:26" x14ac:dyDescent="0.35">
      <c r="A53363" s="1">
        <v>45358</v>
      </c>
      <c r="B53363" t="s">
        <v>26</v>
      </c>
      <c r="C53363" t="s">
        <v>27</v>
      </c>
      <c r="D53363" t="s">
        <v>9835</v>
      </c>
      <c r="E53363">
        <v>3860413</v>
      </c>
      <c r="F53363" t="s">
        <v>28</v>
      </c>
      <c r="G53363" t="s">
        <v>29</v>
      </c>
      <c r="H53363" t="s">
        <v>30</v>
      </c>
      <c r="I53363">
        <v>92760</v>
      </c>
      <c r="J53363" s="4">
        <v>8181.818181818182</v>
      </c>
      <c r="K53363">
        <v>1</v>
      </c>
      <c r="L53363" t="s">
        <v>41232</v>
      </c>
      <c r="M53363">
        <v>10003</v>
      </c>
      <c r="N53363">
        <v>20000</v>
      </c>
      <c r="O53363">
        <v>30011</v>
      </c>
      <c r="P53363">
        <v>40067</v>
      </c>
      <c r="Q53363">
        <v>50372</v>
      </c>
      <c r="R53363">
        <v>1594.87</v>
      </c>
      <c r="S53363">
        <v>1594.87</v>
      </c>
      <c r="T53363">
        <v>4101020001</v>
      </c>
      <c r="U53363">
        <v>4103020001</v>
      </c>
      <c r="V53363">
        <v>1103010002</v>
      </c>
      <c r="W53363" s="4">
        <v>8181.818181818182</v>
      </c>
      <c r="X53363" s="4">
        <v>0</v>
      </c>
      <c r="Y53363" s="4">
        <v>8181.818181818182</v>
      </c>
      <c r="Z53363">
        <v>0</v>
      </c>
    </row>
    <row r="53364" spans="1:26" x14ac:dyDescent="0.35">
      <c r="A53364" s="1">
        <v>45358</v>
      </c>
      <c r="B53364" t="s">
        <v>26</v>
      </c>
      <c r="C53364" t="s">
        <v>27</v>
      </c>
      <c r="D53364" t="s">
        <v>9835</v>
      </c>
      <c r="E53364">
        <v>3860413</v>
      </c>
      <c r="F53364" t="s">
        <v>28</v>
      </c>
      <c r="G53364" t="s">
        <v>29</v>
      </c>
      <c r="H53364" t="s">
        <v>30</v>
      </c>
      <c r="I53364">
        <v>92760</v>
      </c>
      <c r="J53364" s="4">
        <v>13719.008264462811</v>
      </c>
      <c r="K53364">
        <v>1</v>
      </c>
      <c r="L53364" t="s">
        <v>41238</v>
      </c>
      <c r="M53364">
        <v>10003</v>
      </c>
      <c r="N53364">
        <v>20000</v>
      </c>
      <c r="O53364">
        <v>30011</v>
      </c>
      <c r="P53364">
        <v>40067</v>
      </c>
      <c r="Q53364">
        <v>50372</v>
      </c>
      <c r="R53364">
        <v>2662.51</v>
      </c>
      <c r="S53364">
        <v>2662.51</v>
      </c>
      <c r="T53364">
        <v>4101020001</v>
      </c>
      <c r="U53364">
        <v>4103020001</v>
      </c>
      <c r="V53364">
        <v>1103010002</v>
      </c>
      <c r="W53364" s="4">
        <v>13719.008264462811</v>
      </c>
      <c r="X53364" s="4">
        <v>0</v>
      </c>
      <c r="Y53364" s="4">
        <v>13719.008264462811</v>
      </c>
      <c r="Z53364">
        <v>0</v>
      </c>
    </row>
    <row r="53365" spans="1:26" x14ac:dyDescent="0.35">
      <c r="A53365" s="1">
        <v>45358</v>
      </c>
      <c r="B53365" t="s">
        <v>26</v>
      </c>
      <c r="C53365" t="s">
        <v>27</v>
      </c>
      <c r="D53365" t="s">
        <v>9892</v>
      </c>
      <c r="E53365">
        <v>3860472</v>
      </c>
      <c r="F53365" t="s">
        <v>28</v>
      </c>
      <c r="G53365" t="s">
        <v>29</v>
      </c>
      <c r="H53365" t="s">
        <v>30</v>
      </c>
      <c r="I53365">
        <v>1875</v>
      </c>
      <c r="J53365" s="4">
        <v>1549.5867768595042</v>
      </c>
      <c r="K53365">
        <v>1</v>
      </c>
      <c r="L53365" t="s">
        <v>42246</v>
      </c>
      <c r="M53365">
        <v>10009</v>
      </c>
      <c r="N53365">
        <v>20000</v>
      </c>
      <c r="O53365">
        <v>30081</v>
      </c>
      <c r="P53365">
        <v>40070</v>
      </c>
      <c r="Q53365">
        <v>50479</v>
      </c>
      <c r="R53365">
        <v>510.74</v>
      </c>
      <c r="S53365">
        <v>510.74</v>
      </c>
      <c r="T53365">
        <v>4101020001</v>
      </c>
      <c r="U53365">
        <v>4103020001</v>
      </c>
      <c r="V53365">
        <v>1103010002</v>
      </c>
      <c r="W53365" s="4">
        <v>1549.5867768595042</v>
      </c>
      <c r="X53365" s="4">
        <v>1549.5867768595042</v>
      </c>
      <c r="Y53365" s="4">
        <v>3099.1735537190084</v>
      </c>
      <c r="Z53365">
        <v>0.5</v>
      </c>
    </row>
    <row r="53366" spans="1:26" x14ac:dyDescent="0.35">
      <c r="A53366" s="1">
        <v>45358</v>
      </c>
      <c r="B53366" t="s">
        <v>26</v>
      </c>
      <c r="C53366" t="s">
        <v>27</v>
      </c>
      <c r="D53366" t="s">
        <v>9836</v>
      </c>
      <c r="E53366">
        <v>3860414</v>
      </c>
      <c r="F53366" t="s">
        <v>28</v>
      </c>
      <c r="G53366" t="s">
        <v>29</v>
      </c>
      <c r="H53366" t="s">
        <v>30</v>
      </c>
      <c r="I53366">
        <v>18620.009999999998</v>
      </c>
      <c r="J53366" s="4">
        <v>14616.537190082643</v>
      </c>
      <c r="K53366">
        <v>1</v>
      </c>
      <c r="L53366" t="s">
        <v>42237</v>
      </c>
      <c r="M53366">
        <v>10003</v>
      </c>
      <c r="N53366">
        <v>20000</v>
      </c>
      <c r="O53366">
        <v>30011</v>
      </c>
      <c r="P53366">
        <v>40048</v>
      </c>
      <c r="Q53366">
        <v>50806</v>
      </c>
      <c r="R53366">
        <v>13558.77</v>
      </c>
      <c r="S53366">
        <v>13558.77</v>
      </c>
      <c r="T53366">
        <v>4101020001</v>
      </c>
      <c r="U53366">
        <v>4103020001</v>
      </c>
      <c r="V53366">
        <v>1103010002</v>
      </c>
      <c r="W53366" s="4">
        <v>14616.537190082643</v>
      </c>
      <c r="X53366" s="4">
        <v>7871.0661157024797</v>
      </c>
      <c r="Y53366" s="4">
        <v>22487.603305785124</v>
      </c>
      <c r="Z53366">
        <v>0.35001800808526279</v>
      </c>
    </row>
    <row r="53367" spans="1:26" x14ac:dyDescent="0.35">
      <c r="A53367" s="1">
        <v>45358</v>
      </c>
      <c r="B53367" t="s">
        <v>26</v>
      </c>
      <c r="C53367" t="s">
        <v>27</v>
      </c>
      <c r="D53367" t="s">
        <v>9928</v>
      </c>
      <c r="E53367">
        <v>3860804</v>
      </c>
      <c r="F53367" t="s">
        <v>28</v>
      </c>
      <c r="G53367" t="s">
        <v>29</v>
      </c>
      <c r="H53367" t="s">
        <v>30</v>
      </c>
      <c r="I53367">
        <v>3458</v>
      </c>
      <c r="J53367" s="4">
        <v>2857.8512396694214</v>
      </c>
      <c r="K53367">
        <v>1</v>
      </c>
      <c r="L53367" t="s">
        <v>40876</v>
      </c>
      <c r="M53367">
        <v>10003</v>
      </c>
      <c r="N53367">
        <v>20000</v>
      </c>
      <c r="O53367">
        <v>30011</v>
      </c>
      <c r="P53367">
        <v>40070</v>
      </c>
      <c r="Q53367">
        <v>50479</v>
      </c>
      <c r="R53367">
        <v>1197.52</v>
      </c>
      <c r="S53367">
        <v>1197.52</v>
      </c>
      <c r="T53367">
        <v>4101020001</v>
      </c>
      <c r="U53367">
        <v>4103020001</v>
      </c>
      <c r="V53367">
        <v>1103010002</v>
      </c>
      <c r="W53367" s="4">
        <v>2857.8512396694214</v>
      </c>
      <c r="X53367" s="4">
        <v>3423.1404958677685</v>
      </c>
      <c r="Y53367" s="4">
        <v>6280.9917355371899</v>
      </c>
      <c r="Z53367">
        <v>0.54500000000000004</v>
      </c>
    </row>
    <row r="53368" spans="1:26" x14ac:dyDescent="0.35">
      <c r="A53368" s="1">
        <v>45358</v>
      </c>
      <c r="B53368" t="s">
        <v>26</v>
      </c>
      <c r="C53368" t="s">
        <v>27</v>
      </c>
      <c r="D53368" t="s">
        <v>9981</v>
      </c>
      <c r="E53368">
        <v>3860861</v>
      </c>
      <c r="F53368" t="s">
        <v>28</v>
      </c>
      <c r="G53368" t="s">
        <v>29</v>
      </c>
      <c r="H53368" t="s">
        <v>30</v>
      </c>
      <c r="I53368">
        <v>49399.97</v>
      </c>
      <c r="J53368" s="4">
        <v>40826.421487603307</v>
      </c>
      <c r="K53368">
        <v>1</v>
      </c>
      <c r="L53368" t="s">
        <v>44037</v>
      </c>
      <c r="M53368">
        <v>10009</v>
      </c>
      <c r="N53368">
        <v>20000</v>
      </c>
      <c r="O53368">
        <v>30081</v>
      </c>
      <c r="P53368">
        <v>40043</v>
      </c>
      <c r="Q53368">
        <v>50151</v>
      </c>
      <c r="R53368">
        <v>24191.98</v>
      </c>
      <c r="S53368">
        <v>24191.98</v>
      </c>
      <c r="T53368">
        <v>4101020001</v>
      </c>
      <c r="U53368">
        <v>4103020001</v>
      </c>
      <c r="V53368">
        <v>1103010002</v>
      </c>
      <c r="W53368" s="4">
        <v>40826.421487603307</v>
      </c>
      <c r="X53368" s="4">
        <v>1652.9173553719008</v>
      </c>
      <c r="Y53368" s="4">
        <v>42479.338842975209</v>
      </c>
      <c r="Z53368">
        <v>3.8911089494163421E-2</v>
      </c>
    </row>
    <row r="53369" spans="1:26" x14ac:dyDescent="0.35">
      <c r="A53369" s="1">
        <v>45358</v>
      </c>
      <c r="B53369" t="s">
        <v>26</v>
      </c>
      <c r="C53369" t="s">
        <v>27</v>
      </c>
      <c r="D53369" t="s">
        <v>10279</v>
      </c>
      <c r="E53369">
        <v>3862272</v>
      </c>
      <c r="F53369" t="s">
        <v>28</v>
      </c>
      <c r="G53369" t="s">
        <v>29</v>
      </c>
      <c r="H53369" t="s">
        <v>30</v>
      </c>
      <c r="I53369">
        <v>50810</v>
      </c>
      <c r="J53369" s="4">
        <v>41991.735537190085</v>
      </c>
      <c r="K53369">
        <v>1</v>
      </c>
      <c r="L53369" t="s">
        <v>44085</v>
      </c>
      <c r="M53369">
        <v>10003</v>
      </c>
      <c r="N53369">
        <v>20000</v>
      </c>
      <c r="O53369">
        <v>30011</v>
      </c>
      <c r="P53369">
        <v>40042</v>
      </c>
      <c r="Q53369">
        <v>50183</v>
      </c>
      <c r="R53369">
        <v>20995.87</v>
      </c>
      <c r="S53369">
        <v>20995.87</v>
      </c>
      <c r="T53369">
        <v>4101020001</v>
      </c>
      <c r="U53369">
        <v>4103020001</v>
      </c>
      <c r="V53369">
        <v>1103010002</v>
      </c>
      <c r="W53369" s="4">
        <v>41991.735537190085</v>
      </c>
      <c r="X53369" s="4">
        <v>0</v>
      </c>
      <c r="Y53369" s="4">
        <v>41991.735537190085</v>
      </c>
      <c r="Z53369">
        <v>0</v>
      </c>
    </row>
    <row r="53370" spans="1:26" x14ac:dyDescent="0.35">
      <c r="A53370" s="1">
        <v>45359</v>
      </c>
      <c r="B53370" t="s">
        <v>26</v>
      </c>
      <c r="C53370" t="s">
        <v>27</v>
      </c>
      <c r="D53370" t="s">
        <v>10314</v>
      </c>
      <c r="E53370">
        <v>3862564</v>
      </c>
      <c r="F53370" t="s">
        <v>28</v>
      </c>
      <c r="G53370" t="s">
        <v>29</v>
      </c>
      <c r="H53370" t="s">
        <v>30</v>
      </c>
      <c r="I53370">
        <v>17686.5</v>
      </c>
      <c r="J53370" s="4">
        <v>14616.94214876033</v>
      </c>
      <c r="K53370">
        <v>1</v>
      </c>
      <c r="L53370" t="s">
        <v>40765</v>
      </c>
      <c r="M53370">
        <v>10003</v>
      </c>
      <c r="N53370">
        <v>20000</v>
      </c>
      <c r="O53370">
        <v>30022</v>
      </c>
      <c r="P53370">
        <v>40048</v>
      </c>
      <c r="Q53370">
        <v>50806</v>
      </c>
      <c r="R53370">
        <v>13558.77</v>
      </c>
      <c r="S53370">
        <v>13558.77</v>
      </c>
      <c r="T53370">
        <v>4101020001</v>
      </c>
      <c r="U53370">
        <v>4103020001</v>
      </c>
      <c r="V53370">
        <v>1103010002</v>
      </c>
      <c r="W53370" s="4">
        <v>14616.94214876033</v>
      </c>
      <c r="X53370" s="4">
        <v>7870.6611570247933</v>
      </c>
      <c r="Y53370" s="4">
        <v>22487.603305785124</v>
      </c>
      <c r="Z53370">
        <v>0.35</v>
      </c>
    </row>
    <row r="53371" spans="1:26" x14ac:dyDescent="0.35">
      <c r="A53371" s="1">
        <v>45359</v>
      </c>
      <c r="B53371" t="s">
        <v>26</v>
      </c>
      <c r="C53371" t="s">
        <v>27</v>
      </c>
      <c r="D53371" t="s">
        <v>10315</v>
      </c>
      <c r="E53371">
        <v>3862565</v>
      </c>
      <c r="F53371" t="s">
        <v>28</v>
      </c>
      <c r="G53371" t="s">
        <v>29</v>
      </c>
      <c r="H53371" t="s">
        <v>30</v>
      </c>
      <c r="I53371">
        <v>195000</v>
      </c>
      <c r="J53371" s="4">
        <v>161157.02479338844</v>
      </c>
      <c r="K53371">
        <v>1</v>
      </c>
      <c r="L53371" t="s">
        <v>40638</v>
      </c>
      <c r="M53371">
        <v>10003</v>
      </c>
      <c r="N53371">
        <v>20000</v>
      </c>
      <c r="O53371">
        <v>30022</v>
      </c>
      <c r="P53371">
        <v>40015</v>
      </c>
      <c r="Q53371">
        <v>50292</v>
      </c>
      <c r="R53371">
        <v>31609.29</v>
      </c>
      <c r="S53371">
        <v>31609.29</v>
      </c>
      <c r="T53371">
        <v>4101020001</v>
      </c>
      <c r="U53371">
        <v>4103020001</v>
      </c>
      <c r="V53371">
        <v>1103010002</v>
      </c>
      <c r="W53371" s="4">
        <v>161157.02479338844</v>
      </c>
      <c r="X53371" s="4">
        <v>0</v>
      </c>
      <c r="Y53371" s="4">
        <v>161157.02479338844</v>
      </c>
      <c r="Z53371">
        <v>0</v>
      </c>
    </row>
    <row r="53372" spans="1:26" x14ac:dyDescent="0.35">
      <c r="A53372" s="1">
        <v>45359</v>
      </c>
      <c r="B53372" t="s">
        <v>26</v>
      </c>
      <c r="C53372" t="s">
        <v>27</v>
      </c>
      <c r="D53372" t="s">
        <v>10316</v>
      </c>
      <c r="E53372">
        <v>3862566</v>
      </c>
      <c r="F53372" t="s">
        <v>28</v>
      </c>
      <c r="G53372" t="s">
        <v>29</v>
      </c>
      <c r="H53372" t="s">
        <v>30</v>
      </c>
      <c r="I53372">
        <v>44695</v>
      </c>
      <c r="J53372" s="4">
        <v>36938.016528925618</v>
      </c>
      <c r="K53372">
        <v>1</v>
      </c>
      <c r="L53372" t="s">
        <v>42213</v>
      </c>
      <c r="M53372">
        <v>10003</v>
      </c>
      <c r="N53372">
        <v>20000</v>
      </c>
      <c r="O53372">
        <v>30022</v>
      </c>
      <c r="P53372">
        <v>40051</v>
      </c>
      <c r="Q53372">
        <v>50008</v>
      </c>
      <c r="R53372">
        <v>22162.81</v>
      </c>
      <c r="S53372">
        <v>22162.81</v>
      </c>
      <c r="T53372">
        <v>4101020001</v>
      </c>
      <c r="U53372">
        <v>4103020001</v>
      </c>
      <c r="V53372">
        <v>1103010002</v>
      </c>
      <c r="W53372" s="4">
        <v>36938.016528925618</v>
      </c>
      <c r="X53372" s="4">
        <v>0</v>
      </c>
      <c r="Y53372" s="4">
        <v>36938.016528925618</v>
      </c>
      <c r="Z53372">
        <v>0</v>
      </c>
    </row>
    <row r="53373" spans="1:26" x14ac:dyDescent="0.35">
      <c r="A53373" s="1">
        <v>45359</v>
      </c>
      <c r="B53373" t="s">
        <v>26</v>
      </c>
      <c r="C53373" t="s">
        <v>27</v>
      </c>
      <c r="D53373" t="s">
        <v>10317</v>
      </c>
      <c r="E53373">
        <v>3862567</v>
      </c>
      <c r="F53373" t="s">
        <v>28</v>
      </c>
      <c r="G53373" t="s">
        <v>29</v>
      </c>
      <c r="H53373" t="s">
        <v>30</v>
      </c>
      <c r="I53373">
        <v>30700</v>
      </c>
      <c r="J53373" s="4">
        <v>25371.900826446283</v>
      </c>
      <c r="K53373">
        <v>1</v>
      </c>
      <c r="L53373" t="s">
        <v>44094</v>
      </c>
      <c r="M53373">
        <v>10003</v>
      </c>
      <c r="N53373">
        <v>20000</v>
      </c>
      <c r="O53373">
        <v>30022</v>
      </c>
      <c r="P53373">
        <v>40048</v>
      </c>
      <c r="Q53373">
        <v>50166</v>
      </c>
      <c r="R53373">
        <v>8404.33</v>
      </c>
      <c r="S53373">
        <v>8404.33</v>
      </c>
      <c r="T53373">
        <v>4101020001</v>
      </c>
      <c r="U53373">
        <v>4103020001</v>
      </c>
      <c r="V53373">
        <v>1103010002</v>
      </c>
      <c r="W53373" s="4">
        <v>25371.900826446283</v>
      </c>
      <c r="X53373" s="4">
        <v>6342.9752066115707</v>
      </c>
      <c r="Y53373" s="4">
        <v>31714.876033057852</v>
      </c>
      <c r="Z53373">
        <v>0.2</v>
      </c>
    </row>
    <row r="53374" spans="1:26" x14ac:dyDescent="0.35">
      <c r="A53374" s="1">
        <v>45359</v>
      </c>
      <c r="B53374" t="s">
        <v>26</v>
      </c>
      <c r="C53374" t="s">
        <v>27</v>
      </c>
      <c r="D53374" t="s">
        <v>10318</v>
      </c>
      <c r="E53374">
        <v>3862568</v>
      </c>
      <c r="F53374" t="s">
        <v>28</v>
      </c>
      <c r="G53374" t="s">
        <v>29</v>
      </c>
      <c r="H53374" t="s">
        <v>30</v>
      </c>
      <c r="I53374">
        <v>17686.5</v>
      </c>
      <c r="J53374" s="4">
        <v>14616.94214876033</v>
      </c>
      <c r="K53374">
        <v>1</v>
      </c>
      <c r="L53374" t="s">
        <v>40765</v>
      </c>
      <c r="M53374">
        <v>10003</v>
      </c>
      <c r="N53374">
        <v>20000</v>
      </c>
      <c r="O53374">
        <v>30022</v>
      </c>
      <c r="P53374">
        <v>40048</v>
      </c>
      <c r="Q53374">
        <v>50806</v>
      </c>
      <c r="R53374">
        <v>13558.77</v>
      </c>
      <c r="S53374">
        <v>13558.77</v>
      </c>
      <c r="T53374">
        <v>4101020001</v>
      </c>
      <c r="U53374">
        <v>4103020001</v>
      </c>
      <c r="V53374">
        <v>1103010002</v>
      </c>
      <c r="W53374" s="4">
        <v>14616.94214876033</v>
      </c>
      <c r="X53374" s="4">
        <v>7870.6611570247933</v>
      </c>
      <c r="Y53374" s="4">
        <v>22487.603305785124</v>
      </c>
      <c r="Z53374">
        <v>0.35</v>
      </c>
    </row>
    <row r="53375" spans="1:26" x14ac:dyDescent="0.35">
      <c r="A53375" s="1">
        <v>45359</v>
      </c>
      <c r="B53375" t="s">
        <v>26</v>
      </c>
      <c r="C53375" t="s">
        <v>27</v>
      </c>
      <c r="D53375" t="s">
        <v>10319</v>
      </c>
      <c r="E53375">
        <v>3862569</v>
      </c>
      <c r="F53375" t="s">
        <v>28</v>
      </c>
      <c r="G53375" t="s">
        <v>29</v>
      </c>
      <c r="H53375" t="s">
        <v>30</v>
      </c>
      <c r="I53375">
        <v>24300</v>
      </c>
      <c r="J53375" s="4">
        <v>20082.644628099173</v>
      </c>
      <c r="K53375">
        <v>1</v>
      </c>
      <c r="L53375" t="s">
        <v>40491</v>
      </c>
      <c r="M53375">
        <v>10003</v>
      </c>
      <c r="N53375">
        <v>20000</v>
      </c>
      <c r="O53375">
        <v>30022</v>
      </c>
      <c r="P53375">
        <v>40030</v>
      </c>
      <c r="Q53375">
        <v>50287</v>
      </c>
      <c r="R53375">
        <v>3942.84</v>
      </c>
      <c r="S53375">
        <v>3942.84</v>
      </c>
      <c r="T53375">
        <v>4101020001</v>
      </c>
      <c r="U53375">
        <v>4103020001</v>
      </c>
      <c r="V53375">
        <v>1103010002</v>
      </c>
      <c r="W53375" s="4">
        <v>20082.644628099173</v>
      </c>
      <c r="X53375" s="4">
        <v>0</v>
      </c>
      <c r="Y53375" s="4">
        <v>20082.644628099173</v>
      </c>
      <c r="Z53375">
        <v>0</v>
      </c>
    </row>
    <row r="53376" spans="1:26" x14ac:dyDescent="0.35">
      <c r="A53376" s="1">
        <v>45359</v>
      </c>
      <c r="B53376" t="s">
        <v>26</v>
      </c>
      <c r="C53376" t="s">
        <v>27</v>
      </c>
      <c r="D53376" t="s">
        <v>10321</v>
      </c>
      <c r="E53376">
        <v>3862571</v>
      </c>
      <c r="F53376" t="s">
        <v>28</v>
      </c>
      <c r="G53376" t="s">
        <v>29</v>
      </c>
      <c r="H53376" t="s">
        <v>30</v>
      </c>
      <c r="I53376">
        <v>26989.39</v>
      </c>
      <c r="J53376" s="4">
        <v>21376.859504132233</v>
      </c>
      <c r="K53376">
        <v>2</v>
      </c>
      <c r="L53376" t="s">
        <v>42328</v>
      </c>
      <c r="M53376">
        <v>10003</v>
      </c>
      <c r="N53376">
        <v>20000</v>
      </c>
      <c r="O53376">
        <v>30022</v>
      </c>
      <c r="P53376">
        <v>40048</v>
      </c>
      <c r="Q53376">
        <v>50821</v>
      </c>
      <c r="R53376">
        <v>18526.66</v>
      </c>
      <c r="S53376">
        <v>18526.66</v>
      </c>
      <c r="T53376">
        <v>4101020001</v>
      </c>
      <c r="U53376">
        <v>4103020001</v>
      </c>
      <c r="V53376">
        <v>1103010002</v>
      </c>
      <c r="W53376" s="4">
        <v>21376.859504132233</v>
      </c>
      <c r="X53376" s="4">
        <v>7125.6198347107438</v>
      </c>
      <c r="Y53376" s="4">
        <v>28502.479338842975</v>
      </c>
      <c r="Z53376">
        <v>0.25</v>
      </c>
    </row>
    <row r="53377" spans="1:26" x14ac:dyDescent="0.35">
      <c r="A53377" s="1">
        <v>45359</v>
      </c>
      <c r="B53377" t="s">
        <v>26</v>
      </c>
      <c r="C53377" t="s">
        <v>27</v>
      </c>
      <c r="D53377" t="s">
        <v>10322</v>
      </c>
      <c r="E53377">
        <v>3862572</v>
      </c>
      <c r="F53377" t="s">
        <v>28</v>
      </c>
      <c r="G53377" t="s">
        <v>29</v>
      </c>
      <c r="H53377" t="s">
        <v>30</v>
      </c>
      <c r="I53377">
        <v>16781.7</v>
      </c>
      <c r="J53377" s="4">
        <v>13869.173553719011</v>
      </c>
      <c r="K53377">
        <v>1</v>
      </c>
      <c r="L53377" t="s">
        <v>40931</v>
      </c>
      <c r="M53377">
        <v>10003</v>
      </c>
      <c r="N53377">
        <v>20000</v>
      </c>
      <c r="O53377">
        <v>30022</v>
      </c>
      <c r="P53377">
        <v>40048</v>
      </c>
      <c r="Q53377">
        <v>50806</v>
      </c>
      <c r="R53377">
        <v>12865.23</v>
      </c>
      <c r="S53377">
        <v>12865.23</v>
      </c>
      <c r="T53377">
        <v>4101020001</v>
      </c>
      <c r="U53377">
        <v>4103020001</v>
      </c>
      <c r="V53377">
        <v>1103010002</v>
      </c>
      <c r="W53377" s="4">
        <v>13869.173553719009</v>
      </c>
      <c r="X53377" s="4">
        <v>7468.0165289256192</v>
      </c>
      <c r="Y53377" s="4">
        <v>21337.190082644629</v>
      </c>
      <c r="Z53377">
        <v>0.35</v>
      </c>
    </row>
    <row r="53378" spans="1:26" x14ac:dyDescent="0.35">
      <c r="A53378" s="1">
        <v>45359</v>
      </c>
      <c r="B53378" t="s">
        <v>26</v>
      </c>
      <c r="C53378" t="s">
        <v>27</v>
      </c>
      <c r="D53378" t="s">
        <v>10323</v>
      </c>
      <c r="E53378">
        <v>3862573</v>
      </c>
      <c r="F53378" t="s">
        <v>28</v>
      </c>
      <c r="G53378" t="s">
        <v>29</v>
      </c>
      <c r="H53378" t="s">
        <v>30</v>
      </c>
      <c r="I53378">
        <v>74100</v>
      </c>
      <c r="J53378" s="4">
        <v>61239.669421487597</v>
      </c>
      <c r="K53378">
        <v>1</v>
      </c>
      <c r="L53378" t="s">
        <v>41287</v>
      </c>
      <c r="M53378">
        <v>10003</v>
      </c>
      <c r="N53378">
        <v>20000</v>
      </c>
      <c r="O53378">
        <v>30022</v>
      </c>
      <c r="P53378">
        <v>40040</v>
      </c>
      <c r="Q53378">
        <v>50127</v>
      </c>
      <c r="R53378">
        <v>32242.69</v>
      </c>
      <c r="S53378">
        <v>32242.69</v>
      </c>
      <c r="T53378">
        <v>4101020001</v>
      </c>
      <c r="U53378">
        <v>4103020001</v>
      </c>
      <c r="V53378">
        <v>1103010002</v>
      </c>
      <c r="W53378" s="4">
        <v>61239.669421487604</v>
      </c>
      <c r="X53378" s="4">
        <v>40826.446280991739</v>
      </c>
      <c r="Y53378" s="4">
        <v>102066.11570247934</v>
      </c>
      <c r="Z53378">
        <v>0.4</v>
      </c>
    </row>
    <row r="53379" spans="1:26" x14ac:dyDescent="0.35">
      <c r="A53379" s="1">
        <v>45359</v>
      </c>
      <c r="B53379" t="s">
        <v>26</v>
      </c>
      <c r="C53379" t="s">
        <v>27</v>
      </c>
      <c r="D53379" t="s">
        <v>10324</v>
      </c>
      <c r="E53379">
        <v>3862574</v>
      </c>
      <c r="F53379" t="s">
        <v>28</v>
      </c>
      <c r="G53379" t="s">
        <v>29</v>
      </c>
      <c r="H53379" t="s">
        <v>30</v>
      </c>
      <c r="I53379">
        <v>115407.01</v>
      </c>
      <c r="J53379" s="4">
        <v>28613.223140495869</v>
      </c>
      <c r="K53379">
        <v>1</v>
      </c>
      <c r="L53379" t="s">
        <v>40657</v>
      </c>
      <c r="M53379">
        <v>10003</v>
      </c>
      <c r="N53379">
        <v>20000</v>
      </c>
      <c r="O53379">
        <v>30022</v>
      </c>
      <c r="P53379">
        <v>40034</v>
      </c>
      <c r="Q53379">
        <v>50037</v>
      </c>
      <c r="R53379">
        <v>12589.82</v>
      </c>
      <c r="S53379">
        <v>12589.82</v>
      </c>
      <c r="T53379">
        <v>4101020001</v>
      </c>
      <c r="U53379">
        <v>4103020001</v>
      </c>
      <c r="V53379">
        <v>1103010002</v>
      </c>
      <c r="W53379" s="4">
        <v>28613.223140495869</v>
      </c>
      <c r="X53379" s="4">
        <v>0</v>
      </c>
      <c r="Y53379" s="4">
        <v>28613.223140495869</v>
      </c>
      <c r="Z53379">
        <v>0</v>
      </c>
    </row>
    <row r="53380" spans="1:26" x14ac:dyDescent="0.35">
      <c r="A53380" s="1">
        <v>45359</v>
      </c>
      <c r="B53380" t="s">
        <v>26</v>
      </c>
      <c r="C53380" t="s">
        <v>27</v>
      </c>
      <c r="D53380" t="s">
        <v>10324</v>
      </c>
      <c r="E53380">
        <v>3862574</v>
      </c>
      <c r="F53380" t="s">
        <v>28</v>
      </c>
      <c r="G53380" t="s">
        <v>29</v>
      </c>
      <c r="H53380" t="s">
        <v>30</v>
      </c>
      <c r="I53380">
        <v>115407.01</v>
      </c>
      <c r="J53380" s="4">
        <v>29169.42975206612</v>
      </c>
      <c r="K53380">
        <v>1</v>
      </c>
      <c r="L53380" t="s">
        <v>40766</v>
      </c>
      <c r="M53380">
        <v>10003</v>
      </c>
      <c r="N53380">
        <v>20000</v>
      </c>
      <c r="O53380">
        <v>30022</v>
      </c>
      <c r="P53380">
        <v>40034</v>
      </c>
      <c r="Q53380">
        <v>50037</v>
      </c>
      <c r="R53380">
        <v>15099.27</v>
      </c>
      <c r="S53380">
        <v>15099.27</v>
      </c>
      <c r="T53380">
        <v>4101020001</v>
      </c>
      <c r="U53380">
        <v>4103020001</v>
      </c>
      <c r="V53380">
        <v>1103010002</v>
      </c>
      <c r="W53380" s="4">
        <v>29169.429752066117</v>
      </c>
      <c r="X53380" s="4">
        <v>5147.0991735537191</v>
      </c>
      <c r="Y53380" s="4">
        <v>34316.528925619838</v>
      </c>
      <c r="Z53380">
        <v>0.14998892180237458</v>
      </c>
    </row>
    <row r="53381" spans="1:26" x14ac:dyDescent="0.35">
      <c r="A53381" s="1">
        <v>45359</v>
      </c>
      <c r="B53381" t="s">
        <v>26</v>
      </c>
      <c r="C53381" t="s">
        <v>27</v>
      </c>
      <c r="D53381" t="s">
        <v>10324</v>
      </c>
      <c r="E53381">
        <v>3862574</v>
      </c>
      <c r="F53381" t="s">
        <v>28</v>
      </c>
      <c r="G53381" t="s">
        <v>29</v>
      </c>
      <c r="H53381" t="s">
        <v>30</v>
      </c>
      <c r="I53381">
        <v>115407.01</v>
      </c>
      <c r="J53381" s="4">
        <v>37595.041322314049</v>
      </c>
      <c r="K53381">
        <v>1</v>
      </c>
      <c r="L53381" t="s">
        <v>41203</v>
      </c>
      <c r="M53381">
        <v>10003</v>
      </c>
      <c r="N53381">
        <v>20000</v>
      </c>
      <c r="O53381">
        <v>30022</v>
      </c>
      <c r="P53381">
        <v>40042</v>
      </c>
      <c r="Q53381">
        <v>50070</v>
      </c>
      <c r="R53381">
        <v>20113.349999999999</v>
      </c>
      <c r="S53381">
        <v>20113.349999999999</v>
      </c>
      <c r="T53381">
        <v>4101020001</v>
      </c>
      <c r="U53381">
        <v>4103020001</v>
      </c>
      <c r="V53381">
        <v>1103010002</v>
      </c>
      <c r="W53381" s="4">
        <v>37595.041322314049</v>
      </c>
      <c r="X53381" s="4">
        <v>0</v>
      </c>
      <c r="Y53381" s="4">
        <v>37595.041322314049</v>
      </c>
      <c r="Z53381">
        <v>0</v>
      </c>
    </row>
    <row r="53382" spans="1:26" x14ac:dyDescent="0.35">
      <c r="A53382" s="1">
        <v>45359</v>
      </c>
      <c r="B53382" t="s">
        <v>26</v>
      </c>
      <c r="C53382" t="s">
        <v>27</v>
      </c>
      <c r="D53382" t="s">
        <v>10325</v>
      </c>
      <c r="E53382">
        <v>3862575</v>
      </c>
      <c r="F53382" t="s">
        <v>28</v>
      </c>
      <c r="G53382" t="s">
        <v>29</v>
      </c>
      <c r="H53382" t="s">
        <v>30</v>
      </c>
      <c r="I53382">
        <v>32980</v>
      </c>
      <c r="J53382" s="4">
        <v>27256.198347107438</v>
      </c>
      <c r="K53382">
        <v>1</v>
      </c>
      <c r="L53382" t="s">
        <v>44095</v>
      </c>
      <c r="M53382">
        <v>10003</v>
      </c>
      <c r="N53382">
        <v>20000</v>
      </c>
      <c r="O53382">
        <v>30022</v>
      </c>
      <c r="P53382">
        <v>40017</v>
      </c>
      <c r="Q53382">
        <v>50197</v>
      </c>
      <c r="R53382">
        <v>6047.48</v>
      </c>
      <c r="S53382">
        <v>6047.48</v>
      </c>
      <c r="T53382">
        <v>4101020001</v>
      </c>
      <c r="U53382">
        <v>4103020001</v>
      </c>
      <c r="V53382">
        <v>1103010002</v>
      </c>
      <c r="W53382" s="4">
        <v>27256.198347107438</v>
      </c>
      <c r="X53382" s="4">
        <v>4809.9173553719011</v>
      </c>
      <c r="Y53382" s="4">
        <v>32066.115702479339</v>
      </c>
      <c r="Z53382">
        <v>0.15</v>
      </c>
    </row>
    <row r="53383" spans="1:26" x14ac:dyDescent="0.35">
      <c r="A53383" s="1">
        <v>45359</v>
      </c>
      <c r="B53383" t="s">
        <v>26</v>
      </c>
      <c r="C53383" t="s">
        <v>27</v>
      </c>
      <c r="D53383" t="s">
        <v>10326</v>
      </c>
      <c r="E53383">
        <v>3862576</v>
      </c>
      <c r="F53383" t="s">
        <v>28</v>
      </c>
      <c r="G53383" t="s">
        <v>29</v>
      </c>
      <c r="H53383" t="s">
        <v>30</v>
      </c>
      <c r="I53383">
        <v>36719.199999999997</v>
      </c>
      <c r="J53383" s="4">
        <v>30346.446280991735</v>
      </c>
      <c r="K53383">
        <v>1</v>
      </c>
      <c r="L53383" t="s">
        <v>42247</v>
      </c>
      <c r="M53383">
        <v>10003</v>
      </c>
      <c r="N53383">
        <v>20000</v>
      </c>
      <c r="O53383">
        <v>30022</v>
      </c>
      <c r="P53383">
        <v>40056</v>
      </c>
      <c r="Q53383">
        <v>50320</v>
      </c>
      <c r="R53383">
        <v>24180.799999999999</v>
      </c>
      <c r="S53383">
        <v>24180.799999999999</v>
      </c>
      <c r="T53383">
        <v>4101020001</v>
      </c>
      <c r="U53383">
        <v>4103020001</v>
      </c>
      <c r="V53383">
        <v>1103010002</v>
      </c>
      <c r="W53383" s="4">
        <v>30346.446280991735</v>
      </c>
      <c r="X53383" s="4">
        <v>7586.6115702479337</v>
      </c>
      <c r="Y53383" s="4">
        <v>37933.057851239668</v>
      </c>
      <c r="Z53383">
        <v>0.2</v>
      </c>
    </row>
    <row r="53384" spans="1:26" x14ac:dyDescent="0.35">
      <c r="A53384" s="1">
        <v>45359</v>
      </c>
      <c r="B53384" t="s">
        <v>26</v>
      </c>
      <c r="C53384" t="s">
        <v>27</v>
      </c>
      <c r="D53384" t="s">
        <v>10331</v>
      </c>
      <c r="E53384">
        <v>3862581</v>
      </c>
      <c r="F53384" t="s">
        <v>28</v>
      </c>
      <c r="G53384" t="s">
        <v>29</v>
      </c>
      <c r="H53384" t="s">
        <v>30</v>
      </c>
      <c r="I53384">
        <v>116000</v>
      </c>
      <c r="J53384" s="4">
        <v>95867.768595041329</v>
      </c>
      <c r="K53384">
        <v>1</v>
      </c>
      <c r="L53384" t="s">
        <v>43728</v>
      </c>
      <c r="M53384">
        <v>10009</v>
      </c>
      <c r="N53384">
        <v>20000</v>
      </c>
      <c r="O53384">
        <v>30071</v>
      </c>
      <c r="P53384">
        <v>40060</v>
      </c>
      <c r="Q53384">
        <v>50337</v>
      </c>
      <c r="R53384">
        <v>25011.119999999999</v>
      </c>
      <c r="S53384">
        <v>25011.119999999999</v>
      </c>
      <c r="T53384">
        <v>4101020001</v>
      </c>
      <c r="U53384">
        <v>4103020001</v>
      </c>
      <c r="V53384">
        <v>1103010002</v>
      </c>
      <c r="W53384" s="4">
        <v>95867.768595041329</v>
      </c>
      <c r="X53384" s="4">
        <v>23966.942148760332</v>
      </c>
      <c r="Y53384" s="4">
        <v>119834.71074380165</v>
      </c>
      <c r="Z53384">
        <v>0.2</v>
      </c>
    </row>
    <row r="53385" spans="1:26" x14ac:dyDescent="0.35">
      <c r="A53385" s="1">
        <v>45359</v>
      </c>
      <c r="B53385" t="s">
        <v>26</v>
      </c>
      <c r="C53385" t="s">
        <v>27</v>
      </c>
      <c r="D53385" t="s">
        <v>10332</v>
      </c>
      <c r="E53385">
        <v>3862582</v>
      </c>
      <c r="F53385" t="s">
        <v>28</v>
      </c>
      <c r="G53385" t="s">
        <v>29</v>
      </c>
      <c r="H53385" t="s">
        <v>30</v>
      </c>
      <c r="I53385">
        <v>28160</v>
      </c>
      <c r="J53385" s="4">
        <v>23272.727272727272</v>
      </c>
      <c r="K53385">
        <v>1</v>
      </c>
      <c r="L53385" t="s">
        <v>42343</v>
      </c>
      <c r="M53385">
        <v>10009</v>
      </c>
      <c r="N53385">
        <v>20000</v>
      </c>
      <c r="O53385">
        <v>30071</v>
      </c>
      <c r="P53385">
        <v>40048</v>
      </c>
      <c r="Q53385">
        <v>50804</v>
      </c>
      <c r="R53385">
        <v>18762.5</v>
      </c>
      <c r="S53385">
        <v>18762.5</v>
      </c>
      <c r="T53385">
        <v>4101020001</v>
      </c>
      <c r="U53385">
        <v>4103020001</v>
      </c>
      <c r="V53385">
        <v>1103010002</v>
      </c>
      <c r="W53385" s="4">
        <v>23272.727272727272</v>
      </c>
      <c r="X53385" s="4">
        <v>5818.181818181818</v>
      </c>
      <c r="Y53385" s="4">
        <v>29090.909090909092</v>
      </c>
      <c r="Z53385">
        <v>0.19999999999999998</v>
      </c>
    </row>
    <row r="53386" spans="1:26" x14ac:dyDescent="0.35">
      <c r="A53386" s="1">
        <v>45359</v>
      </c>
      <c r="B53386" t="s">
        <v>26</v>
      </c>
      <c r="C53386" t="s">
        <v>27</v>
      </c>
      <c r="D53386" t="s">
        <v>10333</v>
      </c>
      <c r="E53386">
        <v>3862583</v>
      </c>
      <c r="F53386" t="s">
        <v>28</v>
      </c>
      <c r="G53386" t="s">
        <v>29</v>
      </c>
      <c r="H53386" t="s">
        <v>30</v>
      </c>
      <c r="I53386">
        <v>68226.02</v>
      </c>
      <c r="J53386" s="4">
        <v>56385.140495867774</v>
      </c>
      <c r="K53386">
        <v>1</v>
      </c>
      <c r="L53386" t="s">
        <v>41242</v>
      </c>
      <c r="M53386">
        <v>10009</v>
      </c>
      <c r="N53386">
        <v>20000</v>
      </c>
      <c r="O53386">
        <v>30071</v>
      </c>
      <c r="P53386">
        <v>40048</v>
      </c>
      <c r="Q53386">
        <v>50022</v>
      </c>
      <c r="R53386">
        <v>40182.89</v>
      </c>
      <c r="S53386">
        <v>40182.89</v>
      </c>
      <c r="T53386">
        <v>4101020001</v>
      </c>
      <c r="U53386">
        <v>4103020001</v>
      </c>
      <c r="V53386">
        <v>1103010002</v>
      </c>
      <c r="W53386" s="4">
        <v>56385.140495867774</v>
      </c>
      <c r="X53386" s="4">
        <v>11796.677685950413</v>
      </c>
      <c r="Y53386" s="4">
        <v>68181.818181818191</v>
      </c>
      <c r="Z53386">
        <v>0.17301793939393936</v>
      </c>
    </row>
    <row r="53387" spans="1:26" x14ac:dyDescent="0.35">
      <c r="A53387" s="1">
        <v>45359</v>
      </c>
      <c r="B53387" t="s">
        <v>26</v>
      </c>
      <c r="C53387" t="s">
        <v>27</v>
      </c>
      <c r="D53387" t="s">
        <v>10334</v>
      </c>
      <c r="E53387">
        <v>3862584</v>
      </c>
      <c r="F53387" t="s">
        <v>28</v>
      </c>
      <c r="G53387" t="s">
        <v>29</v>
      </c>
      <c r="H53387" t="s">
        <v>30</v>
      </c>
      <c r="I53387">
        <v>34900</v>
      </c>
      <c r="J53387" s="4">
        <v>28842.975206611573</v>
      </c>
      <c r="K53387">
        <v>1</v>
      </c>
      <c r="L53387" t="s">
        <v>44096</v>
      </c>
      <c r="M53387">
        <v>10009</v>
      </c>
      <c r="N53387">
        <v>20000</v>
      </c>
      <c r="O53387">
        <v>30071</v>
      </c>
      <c r="P53387">
        <v>40051</v>
      </c>
      <c r="Q53387">
        <v>50250</v>
      </c>
      <c r="R53387">
        <v>17305.79</v>
      </c>
      <c r="S53387">
        <v>17305.79</v>
      </c>
      <c r="T53387">
        <v>4101020001</v>
      </c>
      <c r="U53387">
        <v>4103020001</v>
      </c>
      <c r="V53387">
        <v>1103010002</v>
      </c>
      <c r="W53387" s="4">
        <v>28842.975206611573</v>
      </c>
      <c r="X53387" s="4">
        <v>0</v>
      </c>
      <c r="Y53387" s="4">
        <v>28842.975206611573</v>
      </c>
      <c r="Z53387">
        <v>0</v>
      </c>
    </row>
    <row r="53388" spans="1:26" x14ac:dyDescent="0.35">
      <c r="A53388" s="1">
        <v>45359</v>
      </c>
      <c r="B53388" t="s">
        <v>26</v>
      </c>
      <c r="C53388" t="s">
        <v>27</v>
      </c>
      <c r="D53388" t="s">
        <v>10335</v>
      </c>
      <c r="E53388">
        <v>3862585</v>
      </c>
      <c r="F53388" t="s">
        <v>28</v>
      </c>
      <c r="G53388" t="s">
        <v>29</v>
      </c>
      <c r="H53388" t="s">
        <v>30</v>
      </c>
      <c r="I53388">
        <v>34469</v>
      </c>
      <c r="J53388" s="4">
        <v>16076.859504132233</v>
      </c>
      <c r="K53388">
        <v>1</v>
      </c>
      <c r="L53388" t="s">
        <v>42979</v>
      </c>
      <c r="M53388">
        <v>10009</v>
      </c>
      <c r="N53388">
        <v>20000</v>
      </c>
      <c r="O53388">
        <v>30071</v>
      </c>
      <c r="P53388">
        <v>40048</v>
      </c>
      <c r="Q53388">
        <v>50806</v>
      </c>
      <c r="R53388">
        <v>14912.57</v>
      </c>
      <c r="S53388">
        <v>14912.57</v>
      </c>
      <c r="T53388">
        <v>4101020001</v>
      </c>
      <c r="U53388">
        <v>4103020001</v>
      </c>
      <c r="V53388">
        <v>1103010002</v>
      </c>
      <c r="W53388" s="4">
        <v>16076.859504132231</v>
      </c>
      <c r="X53388" s="4">
        <v>8656.1983471074382</v>
      </c>
      <c r="Y53388" s="4">
        <v>24733.057851239671</v>
      </c>
      <c r="Z53388">
        <v>0.34998496341096669</v>
      </c>
    </row>
    <row r="53389" spans="1:26" x14ac:dyDescent="0.35">
      <c r="A53389" s="1">
        <v>45359</v>
      </c>
      <c r="B53389" t="s">
        <v>26</v>
      </c>
      <c r="C53389" t="s">
        <v>27</v>
      </c>
      <c r="D53389" t="s">
        <v>10335</v>
      </c>
      <c r="E53389">
        <v>3862585</v>
      </c>
      <c r="F53389" t="s">
        <v>28</v>
      </c>
      <c r="G53389" t="s">
        <v>29</v>
      </c>
      <c r="H53389" t="s">
        <v>30</v>
      </c>
      <c r="I53389">
        <v>34469</v>
      </c>
      <c r="J53389" s="4">
        <v>12409.917355371901</v>
      </c>
      <c r="K53389">
        <v>1</v>
      </c>
      <c r="L53389" t="s">
        <v>40493</v>
      </c>
      <c r="M53389">
        <v>10009</v>
      </c>
      <c r="N53389">
        <v>20000</v>
      </c>
      <c r="O53389">
        <v>30071</v>
      </c>
      <c r="P53389">
        <v>40048</v>
      </c>
      <c r="Q53389">
        <v>50821</v>
      </c>
      <c r="R53389">
        <v>10755.44</v>
      </c>
      <c r="S53389">
        <v>10755.44</v>
      </c>
      <c r="T53389">
        <v>4101020001</v>
      </c>
      <c r="U53389">
        <v>4103020001</v>
      </c>
      <c r="V53389">
        <v>1103010002</v>
      </c>
      <c r="W53389" s="4">
        <v>12409.917355371901</v>
      </c>
      <c r="X53389" s="4">
        <v>4137.1900826446281</v>
      </c>
      <c r="Y53389" s="4">
        <v>16547.10743801653</v>
      </c>
      <c r="Z53389">
        <v>0.25002497253021677</v>
      </c>
    </row>
    <row r="53390" spans="1:26" x14ac:dyDescent="0.35">
      <c r="A53390" s="1">
        <v>45359</v>
      </c>
      <c r="B53390" t="s">
        <v>26</v>
      </c>
      <c r="C53390" t="s">
        <v>27</v>
      </c>
      <c r="D53390" t="s">
        <v>10336</v>
      </c>
      <c r="E53390">
        <v>3862586</v>
      </c>
      <c r="F53390" t="s">
        <v>28</v>
      </c>
      <c r="G53390" t="s">
        <v>29</v>
      </c>
      <c r="H53390" t="s">
        <v>30</v>
      </c>
      <c r="I53390">
        <v>24560</v>
      </c>
      <c r="J53390" s="4">
        <v>20297.520661157025</v>
      </c>
      <c r="K53390">
        <v>1</v>
      </c>
      <c r="L53390" t="s">
        <v>40969</v>
      </c>
      <c r="M53390">
        <v>10009</v>
      </c>
      <c r="N53390">
        <v>20000</v>
      </c>
      <c r="O53390">
        <v>30071</v>
      </c>
      <c r="P53390">
        <v>40044</v>
      </c>
      <c r="Q53390">
        <v>50803</v>
      </c>
      <c r="R53390">
        <v>11417.36</v>
      </c>
      <c r="S53390">
        <v>11417.36</v>
      </c>
      <c r="T53390">
        <v>4101020001</v>
      </c>
      <c r="U53390">
        <v>4103020001</v>
      </c>
      <c r="V53390">
        <v>1103010002</v>
      </c>
      <c r="W53390" s="4">
        <v>20297.520661157025</v>
      </c>
      <c r="X53390" s="4">
        <v>5074.3801652892562</v>
      </c>
      <c r="Y53390" s="4">
        <v>25371.900826446283</v>
      </c>
      <c r="Z53390">
        <v>0.19999999999999998</v>
      </c>
    </row>
    <row r="53391" spans="1:26" x14ac:dyDescent="0.35">
      <c r="A53391" s="1">
        <v>45359</v>
      </c>
      <c r="B53391" t="s">
        <v>26</v>
      </c>
      <c r="C53391" t="s">
        <v>27</v>
      </c>
      <c r="D53391" t="s">
        <v>10338</v>
      </c>
      <c r="E53391">
        <v>3862588</v>
      </c>
      <c r="F53391" t="s">
        <v>28</v>
      </c>
      <c r="G53391" t="s">
        <v>29</v>
      </c>
      <c r="H53391" t="s">
        <v>30</v>
      </c>
      <c r="I53391">
        <v>38800</v>
      </c>
      <c r="J53391" s="4">
        <v>32066.115702479339</v>
      </c>
      <c r="K53391">
        <v>1</v>
      </c>
      <c r="L53391" t="s">
        <v>42114</v>
      </c>
      <c r="M53391">
        <v>10009</v>
      </c>
      <c r="N53391">
        <v>20000</v>
      </c>
      <c r="O53391">
        <v>30071</v>
      </c>
      <c r="P53391">
        <v>40010</v>
      </c>
      <c r="Q53391">
        <v>50129</v>
      </c>
      <c r="R53391">
        <v>9456.58</v>
      </c>
      <c r="S53391">
        <v>9456.58</v>
      </c>
      <c r="T53391">
        <v>4101020001</v>
      </c>
      <c r="U53391">
        <v>4103020001</v>
      </c>
      <c r="V53391">
        <v>1103010002</v>
      </c>
      <c r="W53391" s="4">
        <v>32066.115702479339</v>
      </c>
      <c r="X53391" s="4">
        <v>0</v>
      </c>
      <c r="Y53391" s="4">
        <v>32066.115702479339</v>
      </c>
      <c r="Z53391">
        <v>0</v>
      </c>
    </row>
    <row r="53392" spans="1:26" x14ac:dyDescent="0.35">
      <c r="A53392" s="1">
        <v>45359</v>
      </c>
      <c r="B53392" t="s">
        <v>26</v>
      </c>
      <c r="C53392" t="s">
        <v>27</v>
      </c>
      <c r="D53392" t="s">
        <v>10328</v>
      </c>
      <c r="E53392">
        <v>3862578</v>
      </c>
      <c r="F53392" t="s">
        <v>28</v>
      </c>
      <c r="G53392" t="s">
        <v>29</v>
      </c>
      <c r="H53392" t="s">
        <v>30</v>
      </c>
      <c r="I53392">
        <v>90000</v>
      </c>
      <c r="J53392" s="4">
        <v>74380.165289256198</v>
      </c>
      <c r="K53392">
        <v>1</v>
      </c>
      <c r="L53392" t="s">
        <v>42574</v>
      </c>
      <c r="M53392">
        <v>10003</v>
      </c>
      <c r="N53392">
        <v>20000</v>
      </c>
      <c r="O53392">
        <v>30011</v>
      </c>
      <c r="P53392">
        <v>40043</v>
      </c>
      <c r="Q53392">
        <v>50120</v>
      </c>
      <c r="R53392">
        <v>42359.5</v>
      </c>
      <c r="S53392">
        <v>42359.5</v>
      </c>
      <c r="T53392">
        <v>4101020001</v>
      </c>
      <c r="U53392">
        <v>4103020001</v>
      </c>
      <c r="V53392">
        <v>1103010002</v>
      </c>
      <c r="W53392" s="4">
        <v>74380.165289256198</v>
      </c>
      <c r="X53392" s="4">
        <v>0</v>
      </c>
      <c r="Y53392" s="4">
        <v>74380.165289256198</v>
      </c>
      <c r="Z53392">
        <v>0</v>
      </c>
    </row>
    <row r="53393" spans="1:26" x14ac:dyDescent="0.35">
      <c r="A53393" s="1">
        <v>45359</v>
      </c>
      <c r="B53393" t="s">
        <v>26</v>
      </c>
      <c r="C53393" t="s">
        <v>27</v>
      </c>
      <c r="D53393" t="s">
        <v>10348</v>
      </c>
      <c r="E53393">
        <v>3862725</v>
      </c>
      <c r="F53393" t="s">
        <v>28</v>
      </c>
      <c r="G53393" t="s">
        <v>29</v>
      </c>
      <c r="H53393" t="s">
        <v>30</v>
      </c>
      <c r="I53393">
        <v>30840</v>
      </c>
      <c r="J53393" s="4">
        <v>25487.603305785124</v>
      </c>
      <c r="K53393">
        <v>1</v>
      </c>
      <c r="L53393" t="s">
        <v>40985</v>
      </c>
      <c r="M53393">
        <v>10009</v>
      </c>
      <c r="N53393">
        <v>20000</v>
      </c>
      <c r="O53393">
        <v>30071</v>
      </c>
      <c r="P53393">
        <v>40051</v>
      </c>
      <c r="Q53393">
        <v>50020</v>
      </c>
      <c r="R53393">
        <v>15292.56</v>
      </c>
      <c r="S53393">
        <v>15292.56</v>
      </c>
      <c r="T53393">
        <v>4101020001</v>
      </c>
      <c r="U53393">
        <v>4103020001</v>
      </c>
      <c r="V53393">
        <v>1103010002</v>
      </c>
      <c r="W53393" s="4">
        <v>25487.603305785124</v>
      </c>
      <c r="X53393" s="4">
        <v>0</v>
      </c>
      <c r="Y53393" s="4">
        <v>25487.603305785124</v>
      </c>
      <c r="Z53393">
        <v>0</v>
      </c>
    </row>
    <row r="53394" spans="1:26" x14ac:dyDescent="0.35">
      <c r="A53394" s="1">
        <v>45359</v>
      </c>
      <c r="B53394" t="s">
        <v>26</v>
      </c>
      <c r="C53394" t="s">
        <v>27</v>
      </c>
      <c r="D53394" t="s">
        <v>10329</v>
      </c>
      <c r="E53394">
        <v>3862579</v>
      </c>
      <c r="F53394" t="s">
        <v>28</v>
      </c>
      <c r="G53394" t="s">
        <v>29</v>
      </c>
      <c r="H53394" t="s">
        <v>30</v>
      </c>
      <c r="I53394">
        <v>101915</v>
      </c>
      <c r="J53394" s="4">
        <v>84227.272727272721</v>
      </c>
      <c r="K53394">
        <v>1</v>
      </c>
      <c r="L53394" t="s">
        <v>41533</v>
      </c>
      <c r="M53394">
        <v>10003</v>
      </c>
      <c r="N53394">
        <v>20000</v>
      </c>
      <c r="O53394">
        <v>30011</v>
      </c>
      <c r="P53394">
        <v>40048</v>
      </c>
      <c r="Q53394">
        <v>50022</v>
      </c>
      <c r="R53394">
        <v>58612.27</v>
      </c>
      <c r="S53394">
        <v>58612.27</v>
      </c>
      <c r="T53394">
        <v>4101020001</v>
      </c>
      <c r="U53394">
        <v>4103020001</v>
      </c>
      <c r="V53394">
        <v>1103010002</v>
      </c>
      <c r="W53394" s="4">
        <v>84227.272727272735</v>
      </c>
      <c r="X53394" s="4">
        <v>14863.636363636364</v>
      </c>
      <c r="Y53394" s="4">
        <v>99090.909090909088</v>
      </c>
      <c r="Z53394">
        <v>0.15</v>
      </c>
    </row>
    <row r="53395" spans="1:26" x14ac:dyDescent="0.35">
      <c r="A53395" s="1">
        <v>45359</v>
      </c>
      <c r="B53395" t="s">
        <v>26</v>
      </c>
      <c r="C53395" t="s">
        <v>27</v>
      </c>
      <c r="D53395" t="s">
        <v>10330</v>
      </c>
      <c r="E53395">
        <v>3862580</v>
      </c>
      <c r="F53395" t="s">
        <v>28</v>
      </c>
      <c r="G53395" t="s">
        <v>29</v>
      </c>
      <c r="H53395" t="s">
        <v>30</v>
      </c>
      <c r="I53395">
        <v>25000</v>
      </c>
      <c r="J53395" s="4">
        <v>20661.157024793389</v>
      </c>
      <c r="K53395">
        <v>1</v>
      </c>
      <c r="L53395" t="s">
        <v>41544</v>
      </c>
      <c r="M53395">
        <v>10003</v>
      </c>
      <c r="N53395">
        <v>20000</v>
      </c>
      <c r="O53395">
        <v>30011</v>
      </c>
      <c r="P53395">
        <v>40030</v>
      </c>
      <c r="Q53395">
        <v>50287</v>
      </c>
      <c r="R53395">
        <v>4063.7</v>
      </c>
      <c r="S53395">
        <v>4063.7</v>
      </c>
      <c r="T53395">
        <v>4101020001</v>
      </c>
      <c r="U53395">
        <v>4103020001</v>
      </c>
      <c r="V53395">
        <v>1103010002</v>
      </c>
      <c r="W53395" s="4">
        <v>20661.157024793389</v>
      </c>
      <c r="X53395" s="4">
        <v>0</v>
      </c>
      <c r="Y53395" s="4">
        <v>20661.157024793389</v>
      </c>
      <c r="Z53395">
        <v>0</v>
      </c>
    </row>
    <row r="53396" spans="1:26" x14ac:dyDescent="0.35">
      <c r="A53396" s="1">
        <v>45359</v>
      </c>
      <c r="B53396" t="s">
        <v>26</v>
      </c>
      <c r="C53396" t="s">
        <v>27</v>
      </c>
      <c r="D53396" t="s">
        <v>10341</v>
      </c>
      <c r="E53396">
        <v>3862717</v>
      </c>
      <c r="F53396" t="s">
        <v>28</v>
      </c>
      <c r="G53396" t="s">
        <v>29</v>
      </c>
      <c r="H53396" t="s">
        <v>30</v>
      </c>
      <c r="I53396">
        <v>42072</v>
      </c>
      <c r="J53396" s="4">
        <v>34770.247933884297</v>
      </c>
      <c r="K53396">
        <v>1</v>
      </c>
      <c r="L53396" t="s">
        <v>42232</v>
      </c>
      <c r="M53396">
        <v>10003</v>
      </c>
      <c r="N53396">
        <v>20000</v>
      </c>
      <c r="O53396">
        <v>30011</v>
      </c>
      <c r="P53396">
        <v>40042</v>
      </c>
      <c r="Q53396">
        <v>50070</v>
      </c>
      <c r="R53396">
        <v>23252.6</v>
      </c>
      <c r="S53396">
        <v>23252.6</v>
      </c>
      <c r="T53396">
        <v>4101020001</v>
      </c>
      <c r="U53396">
        <v>4103020001</v>
      </c>
      <c r="V53396">
        <v>1103010002</v>
      </c>
      <c r="W53396" s="4">
        <v>34770.247933884297</v>
      </c>
      <c r="X53396" s="4">
        <v>8692.5619834710742</v>
      </c>
      <c r="Y53396" s="4">
        <v>43462.809917355371</v>
      </c>
      <c r="Z53396">
        <v>0.2</v>
      </c>
    </row>
    <row r="53397" spans="1:26" x14ac:dyDescent="0.35">
      <c r="A53397" s="1">
        <v>45359</v>
      </c>
      <c r="B53397" t="s">
        <v>26</v>
      </c>
      <c r="C53397" t="s">
        <v>27</v>
      </c>
      <c r="D53397" t="s">
        <v>10342</v>
      </c>
      <c r="E53397">
        <v>3862719</v>
      </c>
      <c r="F53397" t="s">
        <v>28</v>
      </c>
      <c r="G53397" t="s">
        <v>29</v>
      </c>
      <c r="H53397" t="s">
        <v>30</v>
      </c>
      <c r="I53397">
        <v>52400</v>
      </c>
      <c r="J53397" s="4">
        <v>43305.78512396694</v>
      </c>
      <c r="K53397">
        <v>2</v>
      </c>
      <c r="L53397" t="s">
        <v>41829</v>
      </c>
      <c r="M53397">
        <v>10003</v>
      </c>
      <c r="N53397">
        <v>20000</v>
      </c>
      <c r="O53397">
        <v>30011</v>
      </c>
      <c r="P53397">
        <v>40043</v>
      </c>
      <c r="Q53397">
        <v>50113</v>
      </c>
      <c r="R53397">
        <v>24662.639999999999</v>
      </c>
      <c r="S53397">
        <v>24662.639999999999</v>
      </c>
      <c r="T53397">
        <v>4101020001</v>
      </c>
      <c r="U53397">
        <v>4103020001</v>
      </c>
      <c r="V53397">
        <v>1103010002</v>
      </c>
      <c r="W53397" s="4">
        <v>43305.78512396694</v>
      </c>
      <c r="X53397" s="4">
        <v>0</v>
      </c>
      <c r="Y53397" s="4">
        <v>43305.78512396694</v>
      </c>
      <c r="Z53397">
        <v>0</v>
      </c>
    </row>
    <row r="53398" spans="1:26" x14ac:dyDescent="0.35">
      <c r="A53398" s="1">
        <v>45359</v>
      </c>
      <c r="B53398" t="s">
        <v>26</v>
      </c>
      <c r="C53398" t="s">
        <v>27</v>
      </c>
      <c r="D53398" t="s">
        <v>10349</v>
      </c>
      <c r="E53398">
        <v>3862726</v>
      </c>
      <c r="F53398" t="s">
        <v>28</v>
      </c>
      <c r="G53398" t="s">
        <v>29</v>
      </c>
      <c r="H53398" t="s">
        <v>30</v>
      </c>
      <c r="I53398">
        <v>19990</v>
      </c>
      <c r="J53398" s="4">
        <v>16520.661157024795</v>
      </c>
      <c r="K53398">
        <v>1</v>
      </c>
      <c r="L53398" t="s">
        <v>40667</v>
      </c>
      <c r="M53398">
        <v>10009</v>
      </c>
      <c r="N53398">
        <v>20000</v>
      </c>
      <c r="O53398">
        <v>30081</v>
      </c>
      <c r="P53398">
        <v>40038</v>
      </c>
      <c r="Q53398">
        <v>50062</v>
      </c>
      <c r="R53398">
        <v>9367.2099999999991</v>
      </c>
      <c r="S53398">
        <v>9367.2099999999991</v>
      </c>
      <c r="T53398">
        <v>4101020001</v>
      </c>
      <c r="U53398">
        <v>4103020001</v>
      </c>
      <c r="V53398">
        <v>1103010002</v>
      </c>
      <c r="W53398" s="4">
        <v>16520.661157024795</v>
      </c>
      <c r="X53398" s="4">
        <v>0</v>
      </c>
      <c r="Y53398" s="4">
        <v>16520.661157024795</v>
      </c>
      <c r="Z53398">
        <v>0</v>
      </c>
    </row>
    <row r="53399" spans="1:26" x14ac:dyDescent="0.35">
      <c r="A53399" s="1">
        <v>45359</v>
      </c>
      <c r="B53399" t="s">
        <v>26</v>
      </c>
      <c r="C53399" t="s">
        <v>27</v>
      </c>
      <c r="D53399" t="s">
        <v>10351</v>
      </c>
      <c r="E53399">
        <v>3862728</v>
      </c>
      <c r="F53399" t="s">
        <v>28</v>
      </c>
      <c r="G53399" t="s">
        <v>29</v>
      </c>
      <c r="H53399" t="s">
        <v>30</v>
      </c>
      <c r="I53399">
        <v>243000.04</v>
      </c>
      <c r="J53399" s="4">
        <v>200826.44628099175</v>
      </c>
      <c r="K53399">
        <v>1</v>
      </c>
      <c r="L53399" t="s">
        <v>40623</v>
      </c>
      <c r="M53399">
        <v>10009</v>
      </c>
      <c r="N53399">
        <v>20000</v>
      </c>
      <c r="O53399">
        <v>30071</v>
      </c>
      <c r="P53399">
        <v>40028</v>
      </c>
      <c r="Q53399">
        <v>50088</v>
      </c>
      <c r="R53399">
        <v>41959.12</v>
      </c>
      <c r="S53399">
        <v>41959.12</v>
      </c>
      <c r="T53399">
        <v>4101020001</v>
      </c>
      <c r="U53399">
        <v>4103020001</v>
      </c>
      <c r="V53399">
        <v>1103010002</v>
      </c>
      <c r="W53399" s="4">
        <v>200826.44628099175</v>
      </c>
      <c r="X53399" s="4">
        <v>0</v>
      </c>
      <c r="Y53399" s="4">
        <v>200826.44628099175</v>
      </c>
      <c r="Z53399">
        <v>0</v>
      </c>
    </row>
    <row r="53400" spans="1:26" x14ac:dyDescent="0.35">
      <c r="A53400" s="1">
        <v>45359</v>
      </c>
      <c r="B53400" t="s">
        <v>26</v>
      </c>
      <c r="C53400" t="s">
        <v>27</v>
      </c>
      <c r="D53400" t="s">
        <v>10351</v>
      </c>
      <c r="E53400">
        <v>3862728</v>
      </c>
      <c r="F53400" t="s">
        <v>28</v>
      </c>
      <c r="G53400" t="s">
        <v>29</v>
      </c>
      <c r="H53400" t="s">
        <v>30</v>
      </c>
      <c r="I53400">
        <v>243000.04</v>
      </c>
      <c r="J53400" s="4">
        <v>8.2644628099173556E-3</v>
      </c>
      <c r="K53400">
        <v>1</v>
      </c>
      <c r="L53400" t="s">
        <v>40550</v>
      </c>
      <c r="M53400">
        <v>10009</v>
      </c>
      <c r="N53400">
        <v>20000</v>
      </c>
      <c r="O53400">
        <v>30071</v>
      </c>
      <c r="P53400">
        <v>40062</v>
      </c>
      <c r="Q53400">
        <v>50513</v>
      </c>
      <c r="R53400">
        <v>0.01</v>
      </c>
      <c r="S53400">
        <v>0.01</v>
      </c>
      <c r="T53400">
        <v>4101020001</v>
      </c>
      <c r="U53400">
        <v>4103020001</v>
      </c>
      <c r="V53400">
        <v>1103010002</v>
      </c>
      <c r="W53400" s="4">
        <v>8.2644628099173556E-3</v>
      </c>
      <c r="X53400" s="4">
        <v>0</v>
      </c>
      <c r="Y53400" s="4">
        <v>8.2644628099173556E-3</v>
      </c>
      <c r="Z53400">
        <v>0</v>
      </c>
    </row>
    <row r="53401" spans="1:26" x14ac:dyDescent="0.35">
      <c r="A53401" s="1">
        <v>45359</v>
      </c>
      <c r="B53401" t="s">
        <v>26</v>
      </c>
      <c r="C53401" t="s">
        <v>27</v>
      </c>
      <c r="D53401" t="s">
        <v>10351</v>
      </c>
      <c r="E53401">
        <v>3862728</v>
      </c>
      <c r="F53401" t="s">
        <v>28</v>
      </c>
      <c r="G53401" t="s">
        <v>29</v>
      </c>
      <c r="H53401" t="s">
        <v>30</v>
      </c>
      <c r="I53401">
        <v>243000.04</v>
      </c>
      <c r="J53401" s="4">
        <v>8.2644628099173556E-3</v>
      </c>
      <c r="K53401">
        <v>1</v>
      </c>
      <c r="L53401" t="s">
        <v>40552</v>
      </c>
      <c r="M53401">
        <v>10009</v>
      </c>
      <c r="N53401">
        <v>20000</v>
      </c>
      <c r="O53401">
        <v>30071</v>
      </c>
      <c r="P53401">
        <v>40062</v>
      </c>
      <c r="Q53401">
        <v>50513</v>
      </c>
      <c r="R53401">
        <v>0.01</v>
      </c>
      <c r="S53401">
        <v>0.01</v>
      </c>
      <c r="T53401">
        <v>4101020001</v>
      </c>
      <c r="U53401">
        <v>4103020001</v>
      </c>
      <c r="V53401">
        <v>1103010002</v>
      </c>
      <c r="W53401" s="4">
        <v>8.2644628099173556E-3</v>
      </c>
      <c r="X53401" s="4">
        <v>0</v>
      </c>
      <c r="Y53401" s="4">
        <v>8.2644628099173556E-3</v>
      </c>
      <c r="Z53401">
        <v>0</v>
      </c>
    </row>
    <row r="53402" spans="1:26" x14ac:dyDescent="0.35">
      <c r="A53402" s="1">
        <v>45359</v>
      </c>
      <c r="B53402" t="s">
        <v>26</v>
      </c>
      <c r="C53402" t="s">
        <v>27</v>
      </c>
      <c r="D53402" t="s">
        <v>10351</v>
      </c>
      <c r="E53402">
        <v>3862728</v>
      </c>
      <c r="F53402" t="s">
        <v>28</v>
      </c>
      <c r="G53402" t="s">
        <v>29</v>
      </c>
      <c r="H53402" t="s">
        <v>30</v>
      </c>
      <c r="I53402">
        <v>243000.04</v>
      </c>
      <c r="J53402" s="4">
        <v>8.2644628099173556E-3</v>
      </c>
      <c r="K53402">
        <v>1</v>
      </c>
      <c r="L53402" t="s">
        <v>40553</v>
      </c>
      <c r="M53402">
        <v>10009</v>
      </c>
      <c r="N53402">
        <v>20000</v>
      </c>
      <c r="O53402">
        <v>30071</v>
      </c>
      <c r="P53402">
        <v>40062</v>
      </c>
      <c r="Q53402">
        <v>50513</v>
      </c>
      <c r="R53402">
        <v>0.01</v>
      </c>
      <c r="S53402">
        <v>0.01</v>
      </c>
      <c r="T53402">
        <v>4101020001</v>
      </c>
      <c r="U53402">
        <v>4103020001</v>
      </c>
      <c r="V53402">
        <v>1103010002</v>
      </c>
      <c r="W53402" s="4">
        <v>8.2644628099173556E-3</v>
      </c>
      <c r="X53402" s="4">
        <v>0</v>
      </c>
      <c r="Y53402" s="4">
        <v>8.2644628099173556E-3</v>
      </c>
      <c r="Z53402">
        <v>0</v>
      </c>
    </row>
    <row r="53403" spans="1:26" x14ac:dyDescent="0.35">
      <c r="A53403" s="1">
        <v>45359</v>
      </c>
      <c r="B53403" t="s">
        <v>26</v>
      </c>
      <c r="C53403" t="s">
        <v>27</v>
      </c>
      <c r="D53403" t="s">
        <v>10351</v>
      </c>
      <c r="E53403">
        <v>3862728</v>
      </c>
      <c r="F53403" t="s">
        <v>28</v>
      </c>
      <c r="G53403" t="s">
        <v>29</v>
      </c>
      <c r="H53403" t="s">
        <v>30</v>
      </c>
      <c r="I53403">
        <v>243000.04</v>
      </c>
      <c r="J53403" s="4">
        <v>8.2644628099173556E-3</v>
      </c>
      <c r="K53403">
        <v>1</v>
      </c>
      <c r="L53403" t="s">
        <v>40554</v>
      </c>
      <c r="M53403">
        <v>10009</v>
      </c>
      <c r="N53403">
        <v>20000</v>
      </c>
      <c r="O53403">
        <v>30071</v>
      </c>
      <c r="P53403">
        <v>40062</v>
      </c>
      <c r="Q53403">
        <v>50513</v>
      </c>
      <c r="R53403">
        <v>0.01</v>
      </c>
      <c r="S53403">
        <v>0.01</v>
      </c>
      <c r="T53403">
        <v>4101020001</v>
      </c>
      <c r="U53403">
        <v>4103020001</v>
      </c>
      <c r="V53403">
        <v>1103010002</v>
      </c>
      <c r="W53403" s="4">
        <v>8.2644628099173556E-3</v>
      </c>
      <c r="X53403" s="4">
        <v>0</v>
      </c>
      <c r="Y53403" s="4">
        <v>8.2644628099173556E-3</v>
      </c>
      <c r="Z53403">
        <v>0</v>
      </c>
    </row>
    <row r="53404" spans="1:26" x14ac:dyDescent="0.35">
      <c r="A53404" s="1">
        <v>45359</v>
      </c>
      <c r="B53404" t="s">
        <v>26</v>
      </c>
      <c r="C53404" t="s">
        <v>27</v>
      </c>
      <c r="D53404" t="s">
        <v>10353</v>
      </c>
      <c r="E53404">
        <v>3862730</v>
      </c>
      <c r="F53404" t="s">
        <v>28</v>
      </c>
      <c r="G53404" t="s">
        <v>29</v>
      </c>
      <c r="H53404" t="s">
        <v>30</v>
      </c>
      <c r="I53404">
        <v>88811.99</v>
      </c>
      <c r="J53404" s="4">
        <v>73398.338842975209</v>
      </c>
      <c r="K53404">
        <v>1</v>
      </c>
      <c r="L53404" t="s">
        <v>40473</v>
      </c>
      <c r="M53404">
        <v>10009</v>
      </c>
      <c r="N53404">
        <v>20000</v>
      </c>
      <c r="O53404">
        <v>30071</v>
      </c>
      <c r="P53404">
        <v>40048</v>
      </c>
      <c r="Q53404">
        <v>50167</v>
      </c>
      <c r="R53404">
        <v>46639.67</v>
      </c>
      <c r="S53404">
        <v>46639.67</v>
      </c>
      <c r="T53404">
        <v>4101020001</v>
      </c>
      <c r="U53404">
        <v>4103020001</v>
      </c>
      <c r="V53404">
        <v>1103010002</v>
      </c>
      <c r="W53404" s="4">
        <v>73398.338842975209</v>
      </c>
      <c r="X53404" s="4">
        <v>31457.033057851244</v>
      </c>
      <c r="Y53404" s="4">
        <v>104855.37190082645</v>
      </c>
      <c r="Z53404">
        <v>0.30000401970443352</v>
      </c>
    </row>
    <row r="53405" spans="1:26" x14ac:dyDescent="0.35">
      <c r="A53405" s="1">
        <v>45359</v>
      </c>
      <c r="B53405" t="s">
        <v>26</v>
      </c>
      <c r="C53405" t="s">
        <v>27</v>
      </c>
      <c r="D53405" t="s">
        <v>10355</v>
      </c>
      <c r="E53405">
        <v>3862733</v>
      </c>
      <c r="F53405" t="s">
        <v>28</v>
      </c>
      <c r="G53405" t="s">
        <v>29</v>
      </c>
      <c r="H53405" t="s">
        <v>30</v>
      </c>
      <c r="I53405">
        <v>20185.990000000002</v>
      </c>
      <c r="J53405" s="4">
        <v>12409.917355371901</v>
      </c>
      <c r="K53405">
        <v>1</v>
      </c>
      <c r="L53405" t="s">
        <v>40493</v>
      </c>
      <c r="M53405">
        <v>10009</v>
      </c>
      <c r="N53405">
        <v>20000</v>
      </c>
      <c r="O53405">
        <v>30071</v>
      </c>
      <c r="P53405">
        <v>40048</v>
      </c>
      <c r="Q53405">
        <v>50821</v>
      </c>
      <c r="R53405">
        <v>10755.44</v>
      </c>
      <c r="S53405">
        <v>10755.44</v>
      </c>
      <c r="T53405">
        <v>4101020001</v>
      </c>
      <c r="U53405">
        <v>4103020001</v>
      </c>
      <c r="V53405">
        <v>1103010002</v>
      </c>
      <c r="W53405" s="4">
        <v>12409.917355371901</v>
      </c>
      <c r="X53405" s="4">
        <v>4137.1900826446281</v>
      </c>
      <c r="Y53405" s="4">
        <v>16547.10743801653</v>
      </c>
      <c r="Z53405">
        <v>0.25002497253021677</v>
      </c>
    </row>
    <row r="53406" spans="1:26" x14ac:dyDescent="0.35">
      <c r="A53406" s="1">
        <v>45359</v>
      </c>
      <c r="B53406" t="s">
        <v>26</v>
      </c>
      <c r="C53406" t="s">
        <v>27</v>
      </c>
      <c r="D53406" t="s">
        <v>10357</v>
      </c>
      <c r="E53406">
        <v>3862735</v>
      </c>
      <c r="F53406" t="s">
        <v>28</v>
      </c>
      <c r="G53406" t="s">
        <v>29</v>
      </c>
      <c r="H53406" t="s">
        <v>30</v>
      </c>
      <c r="I53406">
        <v>20965.990000000002</v>
      </c>
      <c r="J53406" s="4">
        <v>12409.917355371901</v>
      </c>
      <c r="K53406">
        <v>1</v>
      </c>
      <c r="L53406" t="s">
        <v>40493</v>
      </c>
      <c r="M53406">
        <v>10009</v>
      </c>
      <c r="N53406">
        <v>20000</v>
      </c>
      <c r="O53406">
        <v>30071</v>
      </c>
      <c r="P53406">
        <v>40048</v>
      </c>
      <c r="Q53406">
        <v>50821</v>
      </c>
      <c r="R53406">
        <v>10755.44</v>
      </c>
      <c r="S53406">
        <v>10755.44</v>
      </c>
      <c r="T53406">
        <v>4101020001</v>
      </c>
      <c r="U53406">
        <v>4103020001</v>
      </c>
      <c r="V53406">
        <v>1103010002</v>
      </c>
      <c r="W53406" s="4">
        <v>12409.917355371901</v>
      </c>
      <c r="X53406" s="4">
        <v>4137.1900826446281</v>
      </c>
      <c r="Y53406" s="4">
        <v>16547.10743801653</v>
      </c>
      <c r="Z53406">
        <v>0.25002497253021677</v>
      </c>
    </row>
    <row r="53407" spans="1:26" x14ac:dyDescent="0.35">
      <c r="A53407" s="1">
        <v>45359</v>
      </c>
      <c r="B53407" t="s">
        <v>26</v>
      </c>
      <c r="C53407" t="s">
        <v>27</v>
      </c>
      <c r="D53407" t="s">
        <v>10358</v>
      </c>
      <c r="E53407">
        <v>3862736</v>
      </c>
      <c r="F53407" t="s">
        <v>28</v>
      </c>
      <c r="G53407" t="s">
        <v>29</v>
      </c>
      <c r="H53407" t="s">
        <v>30</v>
      </c>
      <c r="I53407">
        <v>116000</v>
      </c>
      <c r="J53407" s="4">
        <v>95867.768595041329</v>
      </c>
      <c r="K53407">
        <v>1</v>
      </c>
      <c r="L53407" t="s">
        <v>41937</v>
      </c>
      <c r="M53407">
        <v>10009</v>
      </c>
      <c r="N53407">
        <v>20000</v>
      </c>
      <c r="O53407">
        <v>30071</v>
      </c>
      <c r="P53407">
        <v>40060</v>
      </c>
      <c r="Q53407">
        <v>50337</v>
      </c>
      <c r="R53407">
        <v>25011.119999999999</v>
      </c>
      <c r="S53407">
        <v>25011.119999999999</v>
      </c>
      <c r="T53407">
        <v>4101020001</v>
      </c>
      <c r="U53407">
        <v>4103020001</v>
      </c>
      <c r="V53407">
        <v>1103010002</v>
      </c>
      <c r="W53407" s="4">
        <v>95867.768595041329</v>
      </c>
      <c r="X53407" s="4">
        <v>23966.942148760332</v>
      </c>
      <c r="Y53407" s="4">
        <v>119834.71074380165</v>
      </c>
      <c r="Z53407">
        <v>0.2</v>
      </c>
    </row>
    <row r="53408" spans="1:26" x14ac:dyDescent="0.35">
      <c r="A53408" s="1">
        <v>45359</v>
      </c>
      <c r="B53408" t="s">
        <v>26</v>
      </c>
      <c r="C53408" t="s">
        <v>27</v>
      </c>
      <c r="D53408" t="s">
        <v>10343</v>
      </c>
      <c r="E53408">
        <v>3862720</v>
      </c>
      <c r="F53408" t="s">
        <v>28</v>
      </c>
      <c r="G53408" t="s">
        <v>29</v>
      </c>
      <c r="H53408" t="s">
        <v>30</v>
      </c>
      <c r="I53408">
        <v>124085.06</v>
      </c>
      <c r="J53408" s="4">
        <v>98181.818181818191</v>
      </c>
      <c r="K53408">
        <v>1</v>
      </c>
      <c r="L53408" t="s">
        <v>42260</v>
      </c>
      <c r="M53408">
        <v>10003</v>
      </c>
      <c r="N53408">
        <v>20000</v>
      </c>
      <c r="O53408">
        <v>30011</v>
      </c>
      <c r="P53408">
        <v>40043</v>
      </c>
      <c r="Q53408">
        <v>50120</v>
      </c>
      <c r="R53408">
        <v>46595.45</v>
      </c>
      <c r="S53408">
        <v>46595.45</v>
      </c>
      <c r="T53408">
        <v>4101020001</v>
      </c>
      <c r="U53408">
        <v>4103020001</v>
      </c>
      <c r="V53408">
        <v>1103010002</v>
      </c>
      <c r="W53408" s="4">
        <v>98181.818181818191</v>
      </c>
      <c r="X53408" s="4">
        <v>0</v>
      </c>
      <c r="Y53408" s="4">
        <v>98181.818181818191</v>
      </c>
      <c r="Z53408">
        <v>0</v>
      </c>
    </row>
    <row r="53409" spans="1:26" x14ac:dyDescent="0.35">
      <c r="A53409" s="1">
        <v>45359</v>
      </c>
      <c r="B53409" t="s">
        <v>26</v>
      </c>
      <c r="C53409" t="s">
        <v>27</v>
      </c>
      <c r="D53409" t="s">
        <v>10343</v>
      </c>
      <c r="E53409">
        <v>3862720</v>
      </c>
      <c r="F53409" t="s">
        <v>28</v>
      </c>
      <c r="G53409" t="s">
        <v>29</v>
      </c>
      <c r="H53409" t="s">
        <v>30</v>
      </c>
      <c r="I53409">
        <v>124085.06</v>
      </c>
      <c r="J53409" s="4">
        <v>8.2644628099173556E-3</v>
      </c>
      <c r="K53409">
        <v>1</v>
      </c>
      <c r="L53409" t="s">
        <v>42261</v>
      </c>
      <c r="M53409">
        <v>10003</v>
      </c>
      <c r="N53409">
        <v>20000</v>
      </c>
      <c r="O53409">
        <v>30011</v>
      </c>
      <c r="P53409">
        <v>40043</v>
      </c>
      <c r="Q53409">
        <v>50121</v>
      </c>
      <c r="R53409">
        <v>0.01</v>
      </c>
      <c r="S53409">
        <v>0.01</v>
      </c>
      <c r="T53409">
        <v>4101020001</v>
      </c>
      <c r="U53409">
        <v>4103020001</v>
      </c>
      <c r="V53409">
        <v>1103010002</v>
      </c>
      <c r="W53409" s="4">
        <v>8.2644628099173556E-3</v>
      </c>
      <c r="X53409" s="4">
        <v>0</v>
      </c>
      <c r="Y53409" s="4">
        <v>8.2644628099173556E-3</v>
      </c>
      <c r="Z53409">
        <v>0</v>
      </c>
    </row>
    <row r="53410" spans="1:26" x14ac:dyDescent="0.35">
      <c r="A53410" s="1">
        <v>45359</v>
      </c>
      <c r="B53410" t="s">
        <v>26</v>
      </c>
      <c r="C53410" t="s">
        <v>27</v>
      </c>
      <c r="D53410" t="s">
        <v>10343</v>
      </c>
      <c r="E53410">
        <v>3862720</v>
      </c>
      <c r="F53410" t="s">
        <v>28</v>
      </c>
      <c r="G53410" t="s">
        <v>29</v>
      </c>
      <c r="H53410" t="s">
        <v>30</v>
      </c>
      <c r="I53410">
        <v>248170.12</v>
      </c>
      <c r="J53410" s="4">
        <v>1.6528925619834711E-2</v>
      </c>
      <c r="K53410">
        <v>2</v>
      </c>
      <c r="L53410" t="s">
        <v>42262</v>
      </c>
      <c r="M53410">
        <v>10003</v>
      </c>
      <c r="N53410">
        <v>20000</v>
      </c>
      <c r="O53410">
        <v>30011</v>
      </c>
      <c r="P53410">
        <v>40043</v>
      </c>
      <c r="Q53410">
        <v>50121</v>
      </c>
      <c r="R53410">
        <v>0.02</v>
      </c>
      <c r="S53410">
        <v>0.02</v>
      </c>
      <c r="T53410">
        <v>4101020001</v>
      </c>
      <c r="U53410">
        <v>4103020001</v>
      </c>
      <c r="V53410">
        <v>1103010002</v>
      </c>
      <c r="W53410" s="4">
        <v>1.6528925619834711E-2</v>
      </c>
      <c r="X53410" s="4">
        <v>0</v>
      </c>
      <c r="Y53410" s="4">
        <v>1.6528925619834711E-2</v>
      </c>
      <c r="Z53410">
        <v>0</v>
      </c>
    </row>
    <row r="53411" spans="1:26" x14ac:dyDescent="0.35">
      <c r="A53411" s="1">
        <v>45359</v>
      </c>
      <c r="B53411" t="s">
        <v>26</v>
      </c>
      <c r="C53411" t="s">
        <v>27</v>
      </c>
      <c r="D53411" t="s">
        <v>10343</v>
      </c>
      <c r="E53411">
        <v>3862720</v>
      </c>
      <c r="F53411" t="s">
        <v>28</v>
      </c>
      <c r="G53411" t="s">
        <v>29</v>
      </c>
      <c r="H53411" t="s">
        <v>30</v>
      </c>
      <c r="I53411">
        <v>248170.12</v>
      </c>
      <c r="J53411" s="4">
        <v>1.6528925619834711E-2</v>
      </c>
      <c r="K53411">
        <v>2</v>
      </c>
      <c r="L53411" t="s">
        <v>42263</v>
      </c>
      <c r="M53411">
        <v>10003</v>
      </c>
      <c r="N53411">
        <v>20000</v>
      </c>
      <c r="O53411">
        <v>30011</v>
      </c>
      <c r="P53411">
        <v>40043</v>
      </c>
      <c r="Q53411">
        <v>50121</v>
      </c>
      <c r="R53411">
        <v>0.02</v>
      </c>
      <c r="S53411">
        <v>0.02</v>
      </c>
      <c r="T53411">
        <v>4101020001</v>
      </c>
      <c r="U53411">
        <v>4103020001</v>
      </c>
      <c r="V53411">
        <v>1103010002</v>
      </c>
      <c r="W53411" s="4">
        <v>1.6528925619834711E-2</v>
      </c>
      <c r="X53411" s="4">
        <v>0</v>
      </c>
      <c r="Y53411" s="4">
        <v>1.6528925619834711E-2</v>
      </c>
      <c r="Z53411">
        <v>0</v>
      </c>
    </row>
    <row r="53412" spans="1:26" x14ac:dyDescent="0.35">
      <c r="A53412" s="1">
        <v>45359</v>
      </c>
      <c r="B53412" t="s">
        <v>26</v>
      </c>
      <c r="C53412" t="s">
        <v>27</v>
      </c>
      <c r="D53412" t="s">
        <v>10343</v>
      </c>
      <c r="E53412">
        <v>3862720</v>
      </c>
      <c r="F53412" t="s">
        <v>28</v>
      </c>
      <c r="G53412" t="s">
        <v>29</v>
      </c>
      <c r="H53412" t="s">
        <v>30</v>
      </c>
      <c r="I53412">
        <v>124085.06</v>
      </c>
      <c r="J53412" s="4">
        <v>8.2644628099173556E-3</v>
      </c>
      <c r="K53412">
        <v>1</v>
      </c>
      <c r="L53412" t="s">
        <v>42264</v>
      </c>
      <c r="M53412">
        <v>10003</v>
      </c>
      <c r="N53412">
        <v>20000</v>
      </c>
      <c r="O53412">
        <v>30011</v>
      </c>
      <c r="P53412">
        <v>40043</v>
      </c>
      <c r="Q53412">
        <v>50522</v>
      </c>
      <c r="R53412">
        <v>0.01</v>
      </c>
      <c r="S53412">
        <v>0.01</v>
      </c>
      <c r="T53412">
        <v>4101020001</v>
      </c>
      <c r="U53412">
        <v>4103020001</v>
      </c>
      <c r="V53412">
        <v>1103010002</v>
      </c>
      <c r="W53412" s="4">
        <v>8.2644628099173556E-3</v>
      </c>
      <c r="X53412" s="4">
        <v>0</v>
      </c>
      <c r="Y53412" s="4">
        <v>8.2644628099173556E-3</v>
      </c>
      <c r="Z53412">
        <v>0</v>
      </c>
    </row>
    <row r="53413" spans="1:26" x14ac:dyDescent="0.35">
      <c r="A53413" s="1">
        <v>45359</v>
      </c>
      <c r="B53413" t="s">
        <v>26</v>
      </c>
      <c r="C53413" t="s">
        <v>27</v>
      </c>
      <c r="D53413" t="s">
        <v>10361</v>
      </c>
      <c r="E53413">
        <v>3862739</v>
      </c>
      <c r="F53413" t="s">
        <v>28</v>
      </c>
      <c r="G53413" t="s">
        <v>29</v>
      </c>
      <c r="H53413" t="s">
        <v>30</v>
      </c>
      <c r="I53413">
        <v>25000</v>
      </c>
      <c r="J53413" s="4">
        <v>20661.157024793389</v>
      </c>
      <c r="K53413">
        <v>1</v>
      </c>
      <c r="L53413" t="s">
        <v>40469</v>
      </c>
      <c r="M53413">
        <v>10009</v>
      </c>
      <c r="N53413">
        <v>20000</v>
      </c>
      <c r="O53413">
        <v>30071</v>
      </c>
      <c r="P53413">
        <v>40030</v>
      </c>
      <c r="Q53413">
        <v>50287</v>
      </c>
      <c r="R53413">
        <v>4063.7</v>
      </c>
      <c r="S53413">
        <v>4063.7</v>
      </c>
      <c r="T53413">
        <v>4101020001</v>
      </c>
      <c r="U53413">
        <v>4103020001</v>
      </c>
      <c r="V53413">
        <v>1103010002</v>
      </c>
      <c r="W53413" s="4">
        <v>20661.157024793389</v>
      </c>
      <c r="X53413" s="4">
        <v>0</v>
      </c>
      <c r="Y53413" s="4">
        <v>20661.157024793389</v>
      </c>
      <c r="Z53413">
        <v>0</v>
      </c>
    </row>
    <row r="53414" spans="1:26" x14ac:dyDescent="0.35">
      <c r="A53414" s="1">
        <v>45359</v>
      </c>
      <c r="B53414" t="s">
        <v>26</v>
      </c>
      <c r="C53414" t="s">
        <v>27</v>
      </c>
      <c r="D53414" t="s">
        <v>10362</v>
      </c>
      <c r="E53414">
        <v>3862740</v>
      </c>
      <c r="F53414" t="s">
        <v>28</v>
      </c>
      <c r="G53414" t="s">
        <v>29</v>
      </c>
      <c r="H53414" t="s">
        <v>30</v>
      </c>
      <c r="I53414">
        <v>88811.99</v>
      </c>
      <c r="J53414" s="4">
        <v>73398.338842975209</v>
      </c>
      <c r="K53414">
        <v>1</v>
      </c>
      <c r="L53414" t="s">
        <v>40473</v>
      </c>
      <c r="M53414">
        <v>10009</v>
      </c>
      <c r="N53414">
        <v>20000</v>
      </c>
      <c r="O53414">
        <v>30071</v>
      </c>
      <c r="P53414">
        <v>40048</v>
      </c>
      <c r="Q53414">
        <v>50167</v>
      </c>
      <c r="R53414">
        <v>46639.67</v>
      </c>
      <c r="S53414">
        <v>46639.67</v>
      </c>
      <c r="T53414">
        <v>4101020001</v>
      </c>
      <c r="U53414">
        <v>4103020001</v>
      </c>
      <c r="V53414">
        <v>1103010002</v>
      </c>
      <c r="W53414" s="4">
        <v>73398.338842975209</v>
      </c>
      <c r="X53414" s="4">
        <v>31457.033057851244</v>
      </c>
      <c r="Y53414" s="4">
        <v>104855.37190082645</v>
      </c>
      <c r="Z53414">
        <v>0.30000401970443352</v>
      </c>
    </row>
    <row r="53415" spans="1:26" x14ac:dyDescent="0.35">
      <c r="A53415" s="1">
        <v>45359</v>
      </c>
      <c r="B53415" t="s">
        <v>26</v>
      </c>
      <c r="C53415" t="s">
        <v>27</v>
      </c>
      <c r="D53415" t="s">
        <v>10345</v>
      </c>
      <c r="E53415">
        <v>3862722</v>
      </c>
      <c r="F53415" t="s">
        <v>28</v>
      </c>
      <c r="G53415" t="s">
        <v>29</v>
      </c>
      <c r="H53415" t="s">
        <v>30</v>
      </c>
      <c r="I53415">
        <v>30940</v>
      </c>
      <c r="J53415" s="4">
        <v>25570.247933884297</v>
      </c>
      <c r="K53415">
        <v>1</v>
      </c>
      <c r="L53415" t="s">
        <v>44098</v>
      </c>
      <c r="M53415">
        <v>10003</v>
      </c>
      <c r="N53415">
        <v>20000</v>
      </c>
      <c r="O53415">
        <v>30022</v>
      </c>
      <c r="P53415">
        <v>40042</v>
      </c>
      <c r="Q53415">
        <v>50032</v>
      </c>
      <c r="R53415">
        <v>6937.31</v>
      </c>
      <c r="S53415">
        <v>6937.31</v>
      </c>
      <c r="T53415">
        <v>4101020001</v>
      </c>
      <c r="U53415">
        <v>4103020001</v>
      </c>
      <c r="V53415">
        <v>1103010002</v>
      </c>
      <c r="W53415" s="4">
        <v>25570.247933884297</v>
      </c>
      <c r="X53415" s="4">
        <v>0</v>
      </c>
      <c r="Y53415" s="4">
        <v>25570.247933884297</v>
      </c>
      <c r="Z53415">
        <v>0</v>
      </c>
    </row>
    <row r="53416" spans="1:26" x14ac:dyDescent="0.35">
      <c r="A53416" s="1">
        <v>45359</v>
      </c>
      <c r="B53416" t="s">
        <v>26</v>
      </c>
      <c r="C53416" t="s">
        <v>27</v>
      </c>
      <c r="D53416" t="s">
        <v>10380</v>
      </c>
      <c r="E53416">
        <v>3862867</v>
      </c>
      <c r="F53416" t="s">
        <v>28</v>
      </c>
      <c r="G53416" t="s">
        <v>29</v>
      </c>
      <c r="H53416" t="s">
        <v>30</v>
      </c>
      <c r="I53416">
        <v>387135</v>
      </c>
      <c r="J53416" s="4">
        <v>315578.51239669428</v>
      </c>
      <c r="K53416">
        <v>1</v>
      </c>
      <c r="L53416" t="s">
        <v>44101</v>
      </c>
      <c r="M53416">
        <v>10003</v>
      </c>
      <c r="N53416">
        <v>20000</v>
      </c>
      <c r="O53416">
        <v>30011</v>
      </c>
      <c r="P53416">
        <v>40043</v>
      </c>
      <c r="Q53416">
        <v>50087</v>
      </c>
      <c r="R53416">
        <v>206636.36</v>
      </c>
      <c r="S53416">
        <v>206636.36</v>
      </c>
      <c r="T53416">
        <v>4101020001</v>
      </c>
      <c r="U53416">
        <v>4103020001</v>
      </c>
      <c r="V53416">
        <v>1103010002</v>
      </c>
      <c r="W53416" s="4">
        <v>315578.51239669422</v>
      </c>
      <c r="X53416" s="4">
        <v>135247.93388429753</v>
      </c>
      <c r="Y53416" s="4">
        <v>450826.44628099177</v>
      </c>
      <c r="Z53416">
        <v>0.3</v>
      </c>
    </row>
    <row r="53417" spans="1:26" x14ac:dyDescent="0.35">
      <c r="A53417" s="1">
        <v>45359</v>
      </c>
      <c r="B53417" t="s">
        <v>26</v>
      </c>
      <c r="C53417" t="s">
        <v>27</v>
      </c>
      <c r="D53417" t="s">
        <v>10381</v>
      </c>
      <c r="E53417">
        <v>3862868</v>
      </c>
      <c r="F53417" t="s">
        <v>28</v>
      </c>
      <c r="G53417" t="s">
        <v>29</v>
      </c>
      <c r="H53417" t="s">
        <v>30</v>
      </c>
      <c r="I53417">
        <v>26689.99</v>
      </c>
      <c r="J53417" s="4">
        <v>18842.975206611573</v>
      </c>
      <c r="K53417">
        <v>1</v>
      </c>
      <c r="L53417" t="s">
        <v>40796</v>
      </c>
      <c r="M53417">
        <v>10003</v>
      </c>
      <c r="N53417">
        <v>20000</v>
      </c>
      <c r="O53417">
        <v>30022</v>
      </c>
      <c r="P53417">
        <v>40030</v>
      </c>
      <c r="Q53417">
        <v>50287</v>
      </c>
      <c r="R53417">
        <v>3716.24</v>
      </c>
      <c r="S53417">
        <v>3716.24</v>
      </c>
      <c r="T53417">
        <v>4101020001</v>
      </c>
      <c r="U53417">
        <v>4103020001</v>
      </c>
      <c r="V53417">
        <v>1103010002</v>
      </c>
      <c r="W53417" s="4">
        <v>18842.975206611573</v>
      </c>
      <c r="X53417" s="4">
        <v>0</v>
      </c>
      <c r="Y53417" s="4">
        <v>18842.975206611573</v>
      </c>
      <c r="Z53417">
        <v>0</v>
      </c>
    </row>
    <row r="53418" spans="1:26" x14ac:dyDescent="0.35">
      <c r="A53418" s="1">
        <v>45359</v>
      </c>
      <c r="B53418" t="s">
        <v>26</v>
      </c>
      <c r="C53418" t="s">
        <v>27</v>
      </c>
      <c r="D53418" t="s">
        <v>10382</v>
      </c>
      <c r="E53418">
        <v>3862869</v>
      </c>
      <c r="F53418" t="s">
        <v>28</v>
      </c>
      <c r="G53418" t="s">
        <v>29</v>
      </c>
      <c r="H53418" t="s">
        <v>30</v>
      </c>
      <c r="I53418">
        <v>35295.01</v>
      </c>
      <c r="J53418" s="4">
        <v>29169.42975206612</v>
      </c>
      <c r="K53418">
        <v>1</v>
      </c>
      <c r="L53418" t="s">
        <v>40766</v>
      </c>
      <c r="M53418">
        <v>10003</v>
      </c>
      <c r="N53418">
        <v>20000</v>
      </c>
      <c r="O53418">
        <v>30022</v>
      </c>
      <c r="P53418">
        <v>40034</v>
      </c>
      <c r="Q53418">
        <v>50037</v>
      </c>
      <c r="R53418">
        <v>15099.27</v>
      </c>
      <c r="S53418">
        <v>15099.27</v>
      </c>
      <c r="T53418">
        <v>4101020001</v>
      </c>
      <c r="U53418">
        <v>4103020001</v>
      </c>
      <c r="V53418">
        <v>1103010002</v>
      </c>
      <c r="W53418" s="4">
        <v>29169.429752066117</v>
      </c>
      <c r="X53418" s="4">
        <v>5147.0991735537191</v>
      </c>
      <c r="Y53418" s="4">
        <v>34316.528925619838</v>
      </c>
      <c r="Z53418">
        <v>0.14998892180237458</v>
      </c>
    </row>
    <row r="53419" spans="1:26" x14ac:dyDescent="0.35">
      <c r="A53419" s="1">
        <v>45359</v>
      </c>
      <c r="B53419" t="s">
        <v>26</v>
      </c>
      <c r="C53419" t="s">
        <v>27</v>
      </c>
      <c r="D53419" t="s">
        <v>10384</v>
      </c>
      <c r="E53419">
        <v>3862871</v>
      </c>
      <c r="F53419" t="s">
        <v>28</v>
      </c>
      <c r="G53419" t="s">
        <v>29</v>
      </c>
      <c r="H53419" t="s">
        <v>30</v>
      </c>
      <c r="I53419">
        <v>159800</v>
      </c>
      <c r="J53419" s="4">
        <v>132066.11570247932</v>
      </c>
      <c r="K53419">
        <v>1</v>
      </c>
      <c r="L53419" t="s">
        <v>43370</v>
      </c>
      <c r="M53419">
        <v>10003</v>
      </c>
      <c r="N53419">
        <v>20000</v>
      </c>
      <c r="O53419">
        <v>30022</v>
      </c>
      <c r="P53419">
        <v>40012</v>
      </c>
      <c r="Q53419">
        <v>50175</v>
      </c>
      <c r="R53419">
        <v>30168.17</v>
      </c>
      <c r="S53419">
        <v>30168.17</v>
      </c>
      <c r="T53419">
        <v>4101020001</v>
      </c>
      <c r="U53419">
        <v>4103020001</v>
      </c>
      <c r="V53419">
        <v>1103010002</v>
      </c>
      <c r="W53419" s="4">
        <v>132066.11570247935</v>
      </c>
      <c r="X53419" s="4">
        <v>23305.785123966944</v>
      </c>
      <c r="Y53419" s="4">
        <v>155371.90082644628</v>
      </c>
      <c r="Z53419">
        <v>0.15000000000000002</v>
      </c>
    </row>
    <row r="53420" spans="1:26" x14ac:dyDescent="0.35">
      <c r="A53420" s="1">
        <v>45359</v>
      </c>
      <c r="B53420" t="s">
        <v>26</v>
      </c>
      <c r="C53420" t="s">
        <v>27</v>
      </c>
      <c r="D53420" t="s">
        <v>10385</v>
      </c>
      <c r="E53420">
        <v>3862872</v>
      </c>
      <c r="F53420" t="s">
        <v>28</v>
      </c>
      <c r="G53420" t="s">
        <v>29</v>
      </c>
      <c r="H53420" t="s">
        <v>30</v>
      </c>
      <c r="I53420">
        <v>104370</v>
      </c>
      <c r="J53420" s="4">
        <v>38760.330578512396</v>
      </c>
      <c r="K53420">
        <v>2</v>
      </c>
      <c r="L53420" t="s">
        <v>44102</v>
      </c>
      <c r="M53420">
        <v>10003</v>
      </c>
      <c r="N53420">
        <v>20000</v>
      </c>
      <c r="O53420">
        <v>30011</v>
      </c>
      <c r="P53420">
        <v>40042</v>
      </c>
      <c r="Q53420">
        <v>50032</v>
      </c>
      <c r="R53420">
        <v>21037.439999999999</v>
      </c>
      <c r="S53420">
        <v>21037.439999999999</v>
      </c>
      <c r="T53420">
        <v>4101020001</v>
      </c>
      <c r="U53420">
        <v>4103020001</v>
      </c>
      <c r="V53420">
        <v>1103010002</v>
      </c>
      <c r="W53420" s="4">
        <v>38760.330578512396</v>
      </c>
      <c r="X53420" s="4">
        <v>38760.330578512396</v>
      </c>
      <c r="Y53420" s="4">
        <v>77520.661157024791</v>
      </c>
      <c r="Z53420">
        <v>0.5</v>
      </c>
    </row>
    <row r="53421" spans="1:26" x14ac:dyDescent="0.35">
      <c r="A53421" s="1">
        <v>45359</v>
      </c>
      <c r="B53421" t="s">
        <v>26</v>
      </c>
      <c r="C53421" t="s">
        <v>27</v>
      </c>
      <c r="D53421" t="s">
        <v>10386</v>
      </c>
      <c r="E53421">
        <v>3862873</v>
      </c>
      <c r="F53421" t="s">
        <v>28</v>
      </c>
      <c r="G53421" t="s">
        <v>29</v>
      </c>
      <c r="H53421" t="s">
        <v>30</v>
      </c>
      <c r="I53421">
        <v>119185</v>
      </c>
      <c r="J53421" s="4">
        <v>94132.231404958686</v>
      </c>
      <c r="K53421">
        <v>1</v>
      </c>
      <c r="L53421" t="s">
        <v>41186</v>
      </c>
      <c r="M53421">
        <v>10003</v>
      </c>
      <c r="N53421">
        <v>20000</v>
      </c>
      <c r="O53421">
        <v>30011</v>
      </c>
      <c r="P53421">
        <v>40028</v>
      </c>
      <c r="Q53421">
        <v>50088</v>
      </c>
      <c r="R53421">
        <v>19580.13</v>
      </c>
      <c r="S53421">
        <v>19580.13</v>
      </c>
      <c r="T53421">
        <v>4101020001</v>
      </c>
      <c r="U53421">
        <v>4103020001</v>
      </c>
      <c r="V53421">
        <v>1103010002</v>
      </c>
      <c r="W53421" s="4">
        <v>94132.231404958686</v>
      </c>
      <c r="X53421" s="4">
        <v>0</v>
      </c>
      <c r="Y53421" s="4">
        <v>94132.231404958686</v>
      </c>
      <c r="Z53421">
        <v>0</v>
      </c>
    </row>
    <row r="53422" spans="1:26" x14ac:dyDescent="0.35">
      <c r="A53422" s="1">
        <v>45359</v>
      </c>
      <c r="B53422" t="s">
        <v>26</v>
      </c>
      <c r="C53422" t="s">
        <v>27</v>
      </c>
      <c r="D53422" t="s">
        <v>10413</v>
      </c>
      <c r="E53422">
        <v>3862902</v>
      </c>
      <c r="F53422" t="s">
        <v>28</v>
      </c>
      <c r="G53422" t="s">
        <v>29</v>
      </c>
      <c r="H53422" t="s">
        <v>30</v>
      </c>
      <c r="I53422">
        <v>20755.990000000002</v>
      </c>
      <c r="J53422" s="4">
        <v>12409.917355371901</v>
      </c>
      <c r="K53422">
        <v>1</v>
      </c>
      <c r="L53422" t="s">
        <v>40493</v>
      </c>
      <c r="M53422">
        <v>10009</v>
      </c>
      <c r="N53422">
        <v>20000</v>
      </c>
      <c r="O53422">
        <v>30071</v>
      </c>
      <c r="P53422">
        <v>40048</v>
      </c>
      <c r="Q53422">
        <v>50821</v>
      </c>
      <c r="R53422">
        <v>10755.44</v>
      </c>
      <c r="S53422">
        <v>10755.44</v>
      </c>
      <c r="T53422">
        <v>4101020001</v>
      </c>
      <c r="U53422">
        <v>4103020001</v>
      </c>
      <c r="V53422">
        <v>1103010002</v>
      </c>
      <c r="W53422" s="4">
        <v>12409.917355371901</v>
      </c>
      <c r="X53422" s="4">
        <v>4137.1900826446281</v>
      </c>
      <c r="Y53422" s="4">
        <v>16547.10743801653</v>
      </c>
      <c r="Z53422">
        <v>0.25002497253021677</v>
      </c>
    </row>
    <row r="53423" spans="1:26" x14ac:dyDescent="0.35">
      <c r="A53423" s="1">
        <v>45359</v>
      </c>
      <c r="B53423" t="s">
        <v>26</v>
      </c>
      <c r="C53423" t="s">
        <v>27</v>
      </c>
      <c r="D53423" t="s">
        <v>10415</v>
      </c>
      <c r="E53423">
        <v>3862904</v>
      </c>
      <c r="F53423" t="s">
        <v>28</v>
      </c>
      <c r="G53423" t="s">
        <v>29</v>
      </c>
      <c r="H53423" t="s">
        <v>30</v>
      </c>
      <c r="I53423">
        <v>22800</v>
      </c>
      <c r="J53423" s="4">
        <v>18842.975206611573</v>
      </c>
      <c r="K53423">
        <v>1</v>
      </c>
      <c r="L53423" t="s">
        <v>40431</v>
      </c>
      <c r="M53423">
        <v>10009</v>
      </c>
      <c r="N53423">
        <v>20000</v>
      </c>
      <c r="O53423">
        <v>30071</v>
      </c>
      <c r="P53423">
        <v>40030</v>
      </c>
      <c r="Q53423">
        <v>50287</v>
      </c>
      <c r="R53423">
        <v>3716.24</v>
      </c>
      <c r="S53423">
        <v>3716.24</v>
      </c>
      <c r="T53423">
        <v>4101020001</v>
      </c>
      <c r="U53423">
        <v>4103020001</v>
      </c>
      <c r="V53423">
        <v>1103010002</v>
      </c>
      <c r="W53423" s="4">
        <v>18842.975206611573</v>
      </c>
      <c r="X53423" s="4">
        <v>0</v>
      </c>
      <c r="Y53423" s="4">
        <v>18842.975206611573</v>
      </c>
      <c r="Z53423">
        <v>0</v>
      </c>
    </row>
    <row r="53424" spans="1:26" x14ac:dyDescent="0.35">
      <c r="A53424" s="1">
        <v>45359</v>
      </c>
      <c r="B53424" t="s">
        <v>26</v>
      </c>
      <c r="C53424" t="s">
        <v>27</v>
      </c>
      <c r="D53424" t="s">
        <v>10416</v>
      </c>
      <c r="E53424">
        <v>3862905</v>
      </c>
      <c r="F53424" t="s">
        <v>28</v>
      </c>
      <c r="G53424" t="s">
        <v>29</v>
      </c>
      <c r="H53424" t="s">
        <v>30</v>
      </c>
      <c r="I53424">
        <v>28160</v>
      </c>
      <c r="J53424" s="4">
        <v>23272.727272727272</v>
      </c>
      <c r="K53424">
        <v>1</v>
      </c>
      <c r="L53424" t="s">
        <v>42343</v>
      </c>
      <c r="M53424">
        <v>10009</v>
      </c>
      <c r="N53424">
        <v>20000</v>
      </c>
      <c r="O53424">
        <v>30071</v>
      </c>
      <c r="P53424">
        <v>40048</v>
      </c>
      <c r="Q53424">
        <v>50804</v>
      </c>
      <c r="R53424">
        <v>18762.5</v>
      </c>
      <c r="S53424">
        <v>18762.5</v>
      </c>
      <c r="T53424">
        <v>4101020001</v>
      </c>
      <c r="U53424">
        <v>4103020001</v>
      </c>
      <c r="V53424">
        <v>1103010002</v>
      </c>
      <c r="W53424" s="4">
        <v>23272.727272727272</v>
      </c>
      <c r="X53424" s="4">
        <v>5818.181818181818</v>
      </c>
      <c r="Y53424" s="4">
        <v>29090.909090909092</v>
      </c>
      <c r="Z53424">
        <v>0.19999999999999998</v>
      </c>
    </row>
    <row r="53425" spans="1:26" x14ac:dyDescent="0.35">
      <c r="A53425" s="1">
        <v>45359</v>
      </c>
      <c r="B53425" t="s">
        <v>26</v>
      </c>
      <c r="C53425" t="s">
        <v>27</v>
      </c>
      <c r="D53425" t="s">
        <v>10417</v>
      </c>
      <c r="E53425">
        <v>3862906</v>
      </c>
      <c r="F53425" t="s">
        <v>28</v>
      </c>
      <c r="G53425" t="s">
        <v>29</v>
      </c>
      <c r="H53425" t="s">
        <v>30</v>
      </c>
      <c r="I53425">
        <v>193500</v>
      </c>
      <c r="J53425" s="4">
        <v>159917.35537190083</v>
      </c>
      <c r="K53425">
        <v>1</v>
      </c>
      <c r="L53425" t="s">
        <v>40696</v>
      </c>
      <c r="M53425">
        <v>10009</v>
      </c>
      <c r="N53425">
        <v>20000</v>
      </c>
      <c r="O53425">
        <v>30071</v>
      </c>
      <c r="P53425">
        <v>40028</v>
      </c>
      <c r="Q53425">
        <v>50220</v>
      </c>
      <c r="R53425">
        <v>33491.07</v>
      </c>
      <c r="S53425">
        <v>33491.07</v>
      </c>
      <c r="T53425">
        <v>4101020001</v>
      </c>
      <c r="U53425">
        <v>4103020001</v>
      </c>
      <c r="V53425">
        <v>1103010002</v>
      </c>
      <c r="W53425" s="4">
        <v>159917.35537190083</v>
      </c>
      <c r="X53425" s="4">
        <v>17768.595041322315</v>
      </c>
      <c r="Y53425" s="4">
        <v>177685.95041322315</v>
      </c>
      <c r="Z53425">
        <v>9.9999999999999992E-2</v>
      </c>
    </row>
    <row r="53426" spans="1:26" x14ac:dyDescent="0.35">
      <c r="A53426" s="1">
        <v>45359</v>
      </c>
      <c r="B53426" t="s">
        <v>26</v>
      </c>
      <c r="C53426" t="s">
        <v>27</v>
      </c>
      <c r="D53426" t="s">
        <v>10418</v>
      </c>
      <c r="E53426">
        <v>3862907</v>
      </c>
      <c r="F53426" t="s">
        <v>28</v>
      </c>
      <c r="G53426" t="s">
        <v>29</v>
      </c>
      <c r="H53426" t="s">
        <v>30</v>
      </c>
      <c r="I53426">
        <v>10244.49</v>
      </c>
      <c r="J53426" s="4">
        <v>5256.1983471074382</v>
      </c>
      <c r="K53426">
        <v>2</v>
      </c>
      <c r="L53426" t="s">
        <v>43561</v>
      </c>
      <c r="M53426">
        <v>10009</v>
      </c>
      <c r="N53426">
        <v>20000</v>
      </c>
      <c r="O53426">
        <v>30071</v>
      </c>
      <c r="P53426">
        <v>40068</v>
      </c>
      <c r="Q53426">
        <v>50498</v>
      </c>
      <c r="R53426">
        <v>5294.74</v>
      </c>
      <c r="S53426">
        <v>5294.74</v>
      </c>
      <c r="T53426">
        <v>4101020001</v>
      </c>
      <c r="U53426">
        <v>4103020001</v>
      </c>
      <c r="V53426">
        <v>1103010002</v>
      </c>
      <c r="W53426" s="4">
        <v>5256.1983471074382</v>
      </c>
      <c r="X53426" s="4">
        <v>3504.1322314049589</v>
      </c>
      <c r="Y53426" s="4">
        <v>8760.3305785123976</v>
      </c>
      <c r="Z53426">
        <v>0.39999999999999997</v>
      </c>
    </row>
    <row r="53427" spans="1:26" x14ac:dyDescent="0.35">
      <c r="A53427" s="1">
        <v>45359</v>
      </c>
      <c r="B53427" t="s">
        <v>26</v>
      </c>
      <c r="C53427" t="s">
        <v>27</v>
      </c>
      <c r="D53427" t="s">
        <v>10419</v>
      </c>
      <c r="E53427">
        <v>3862908</v>
      </c>
      <c r="F53427" t="s">
        <v>28</v>
      </c>
      <c r="G53427" t="s">
        <v>29</v>
      </c>
      <c r="H53427" t="s">
        <v>30</v>
      </c>
      <c r="I53427">
        <v>85120</v>
      </c>
      <c r="J53427" s="4">
        <v>70347.107438016537</v>
      </c>
      <c r="K53427">
        <v>2</v>
      </c>
      <c r="L53427" t="s">
        <v>40562</v>
      </c>
      <c r="M53427">
        <v>10009</v>
      </c>
      <c r="N53427">
        <v>20000</v>
      </c>
      <c r="O53427">
        <v>30071</v>
      </c>
      <c r="P53427">
        <v>40048</v>
      </c>
      <c r="Q53427">
        <v>50804</v>
      </c>
      <c r="R53427">
        <v>56762.5</v>
      </c>
      <c r="S53427">
        <v>56762.5</v>
      </c>
      <c r="T53427">
        <v>4101020001</v>
      </c>
      <c r="U53427">
        <v>4103020001</v>
      </c>
      <c r="V53427">
        <v>1103010002</v>
      </c>
      <c r="W53427" s="4">
        <v>70347.107438016537</v>
      </c>
      <c r="X53427" s="4">
        <v>17586.776859504134</v>
      </c>
      <c r="Y53427" s="4">
        <v>87933.884297520664</v>
      </c>
      <c r="Z53427">
        <v>0.2</v>
      </c>
    </row>
    <row r="53428" spans="1:26" x14ac:dyDescent="0.35">
      <c r="A53428" s="1">
        <v>45359</v>
      </c>
      <c r="B53428" t="s">
        <v>26</v>
      </c>
      <c r="C53428" t="s">
        <v>27</v>
      </c>
      <c r="D53428" t="s">
        <v>10420</v>
      </c>
      <c r="E53428">
        <v>3862909</v>
      </c>
      <c r="F53428" t="s">
        <v>28</v>
      </c>
      <c r="G53428" t="s">
        <v>29</v>
      </c>
      <c r="H53428" t="s">
        <v>30</v>
      </c>
      <c r="I53428">
        <v>42000</v>
      </c>
      <c r="J53428" s="4">
        <v>34710.743801652898</v>
      </c>
      <c r="K53428">
        <v>1</v>
      </c>
      <c r="L53428" t="s">
        <v>41587</v>
      </c>
      <c r="M53428">
        <v>10009</v>
      </c>
      <c r="N53428">
        <v>20000</v>
      </c>
      <c r="O53428">
        <v>30071</v>
      </c>
      <c r="P53428">
        <v>40048</v>
      </c>
      <c r="Q53428">
        <v>50804</v>
      </c>
      <c r="R53428">
        <v>28025</v>
      </c>
      <c r="S53428">
        <v>28025</v>
      </c>
      <c r="T53428">
        <v>4101020001</v>
      </c>
      <c r="U53428">
        <v>4103020001</v>
      </c>
      <c r="V53428">
        <v>1103010002</v>
      </c>
      <c r="W53428" s="4">
        <v>34710.74380165289</v>
      </c>
      <c r="X53428" s="4">
        <v>8677.6859504132226</v>
      </c>
      <c r="Y53428" s="4">
        <v>43388.42975206612</v>
      </c>
      <c r="Z53428">
        <v>0.19999999999999996</v>
      </c>
    </row>
    <row r="53429" spans="1:26" x14ac:dyDescent="0.35">
      <c r="A53429" s="1">
        <v>45359</v>
      </c>
      <c r="B53429" t="s">
        <v>26</v>
      </c>
      <c r="C53429" t="s">
        <v>27</v>
      </c>
      <c r="D53429" t="s">
        <v>10387</v>
      </c>
      <c r="E53429">
        <v>3862874</v>
      </c>
      <c r="F53429" t="s">
        <v>28</v>
      </c>
      <c r="G53429" t="s">
        <v>29</v>
      </c>
      <c r="H53429" t="s">
        <v>30</v>
      </c>
      <c r="I53429">
        <v>107690</v>
      </c>
      <c r="J53429" s="4">
        <v>63628.099173553717</v>
      </c>
      <c r="K53429">
        <v>1</v>
      </c>
      <c r="L53429" t="s">
        <v>41436</v>
      </c>
      <c r="M53429">
        <v>10003</v>
      </c>
      <c r="N53429">
        <v>20000</v>
      </c>
      <c r="O53429">
        <v>30022</v>
      </c>
      <c r="P53429">
        <v>40048</v>
      </c>
      <c r="Q53429">
        <v>50166</v>
      </c>
      <c r="R53429">
        <v>35368.480000000003</v>
      </c>
      <c r="S53429">
        <v>35368.480000000003</v>
      </c>
      <c r="T53429">
        <v>4101020001</v>
      </c>
      <c r="U53429">
        <v>4103020001</v>
      </c>
      <c r="V53429">
        <v>1103010002</v>
      </c>
      <c r="W53429" s="4">
        <v>63628.099173553717</v>
      </c>
      <c r="X53429" s="4">
        <v>0</v>
      </c>
      <c r="Y53429" s="4">
        <v>63628.099173553717</v>
      </c>
      <c r="Z53429">
        <v>0</v>
      </c>
    </row>
    <row r="53430" spans="1:26" x14ac:dyDescent="0.35">
      <c r="A53430" s="1">
        <v>45359</v>
      </c>
      <c r="B53430" t="s">
        <v>26</v>
      </c>
      <c r="C53430" t="s">
        <v>27</v>
      </c>
      <c r="D53430" t="s">
        <v>10387</v>
      </c>
      <c r="E53430">
        <v>3862874</v>
      </c>
      <c r="F53430" t="s">
        <v>28</v>
      </c>
      <c r="G53430" t="s">
        <v>29</v>
      </c>
      <c r="H53430" t="s">
        <v>30</v>
      </c>
      <c r="I53430">
        <v>107690</v>
      </c>
      <c r="J53430" s="4">
        <v>25371.900826446283</v>
      </c>
      <c r="K53430">
        <v>1</v>
      </c>
      <c r="L53430" t="s">
        <v>44094</v>
      </c>
      <c r="M53430">
        <v>10003</v>
      </c>
      <c r="N53430">
        <v>20000</v>
      </c>
      <c r="O53430">
        <v>30022</v>
      </c>
      <c r="P53430">
        <v>40048</v>
      </c>
      <c r="Q53430">
        <v>50166</v>
      </c>
      <c r="R53430">
        <v>8404.33</v>
      </c>
      <c r="S53430">
        <v>8404.33</v>
      </c>
      <c r="T53430">
        <v>4101020001</v>
      </c>
      <c r="U53430">
        <v>4103020001</v>
      </c>
      <c r="V53430">
        <v>1103010002</v>
      </c>
      <c r="W53430" s="4">
        <v>25371.900826446283</v>
      </c>
      <c r="X53430" s="4">
        <v>6342.9752066115707</v>
      </c>
      <c r="Y53430" s="4">
        <v>31714.876033057852</v>
      </c>
      <c r="Z53430">
        <v>0.2</v>
      </c>
    </row>
    <row r="53431" spans="1:26" x14ac:dyDescent="0.35">
      <c r="A53431" s="1">
        <v>45359</v>
      </c>
      <c r="B53431" t="s">
        <v>26</v>
      </c>
      <c r="C53431" t="s">
        <v>27</v>
      </c>
      <c r="D53431" t="s">
        <v>10421</v>
      </c>
      <c r="E53431">
        <v>3862910</v>
      </c>
      <c r="F53431" t="s">
        <v>28</v>
      </c>
      <c r="G53431" t="s">
        <v>29</v>
      </c>
      <c r="H53431" t="s">
        <v>30</v>
      </c>
      <c r="I53431">
        <v>30032</v>
      </c>
      <c r="J53431" s="4">
        <v>12409.917355371901</v>
      </c>
      <c r="K53431">
        <v>1</v>
      </c>
      <c r="L53431" t="s">
        <v>40493</v>
      </c>
      <c r="M53431">
        <v>10009</v>
      </c>
      <c r="N53431">
        <v>20000</v>
      </c>
      <c r="O53431">
        <v>30071</v>
      </c>
      <c r="P53431">
        <v>40048</v>
      </c>
      <c r="Q53431">
        <v>50821</v>
      </c>
      <c r="R53431">
        <v>10755.44</v>
      </c>
      <c r="S53431">
        <v>10755.44</v>
      </c>
      <c r="T53431">
        <v>4101020001</v>
      </c>
      <c r="U53431">
        <v>4103020001</v>
      </c>
      <c r="V53431">
        <v>1103010002</v>
      </c>
      <c r="W53431" s="4">
        <v>12409.917355371901</v>
      </c>
      <c r="X53431" s="4">
        <v>4137.1900826446281</v>
      </c>
      <c r="Y53431" s="4">
        <v>16547.10743801653</v>
      </c>
      <c r="Z53431">
        <v>0.25002497253021677</v>
      </c>
    </row>
    <row r="53432" spans="1:26" x14ac:dyDescent="0.35">
      <c r="A53432" s="1">
        <v>45359</v>
      </c>
      <c r="B53432" t="s">
        <v>26</v>
      </c>
      <c r="C53432" t="s">
        <v>27</v>
      </c>
      <c r="D53432" t="s">
        <v>10421</v>
      </c>
      <c r="E53432">
        <v>3862910</v>
      </c>
      <c r="F53432" t="s">
        <v>28</v>
      </c>
      <c r="G53432" t="s">
        <v>29</v>
      </c>
      <c r="H53432" t="s">
        <v>30</v>
      </c>
      <c r="I53432">
        <v>30032</v>
      </c>
      <c r="J53432" s="4">
        <v>12409.917355371901</v>
      </c>
      <c r="K53432">
        <v>1</v>
      </c>
      <c r="L53432" t="s">
        <v>40741</v>
      </c>
      <c r="M53432">
        <v>10009</v>
      </c>
      <c r="N53432">
        <v>20000</v>
      </c>
      <c r="O53432">
        <v>30071</v>
      </c>
      <c r="P53432">
        <v>40048</v>
      </c>
      <c r="Q53432">
        <v>50821</v>
      </c>
      <c r="R53432">
        <v>10755.44</v>
      </c>
      <c r="S53432">
        <v>10755.44</v>
      </c>
      <c r="T53432">
        <v>4101020001</v>
      </c>
      <c r="U53432">
        <v>4103020001</v>
      </c>
      <c r="V53432">
        <v>1103010002</v>
      </c>
      <c r="W53432" s="4">
        <v>12409.917355371901</v>
      </c>
      <c r="X53432" s="4">
        <v>4137.1900826446281</v>
      </c>
      <c r="Y53432" s="4">
        <v>16547.10743801653</v>
      </c>
      <c r="Z53432">
        <v>0.25002497253021677</v>
      </c>
    </row>
    <row r="53433" spans="1:26" x14ac:dyDescent="0.35">
      <c r="A53433" s="1">
        <v>45359</v>
      </c>
      <c r="B53433" t="s">
        <v>26</v>
      </c>
      <c r="C53433" t="s">
        <v>27</v>
      </c>
      <c r="D53433" t="s">
        <v>10423</v>
      </c>
      <c r="E53433">
        <v>3862912</v>
      </c>
      <c r="F53433" t="s">
        <v>28</v>
      </c>
      <c r="G53433" t="s">
        <v>29</v>
      </c>
      <c r="H53433" t="s">
        <v>30</v>
      </c>
      <c r="I53433">
        <v>32318.79</v>
      </c>
      <c r="J53433" s="4">
        <v>24819.834710743802</v>
      </c>
      <c r="K53433">
        <v>2</v>
      </c>
      <c r="L53433" t="s">
        <v>40493</v>
      </c>
      <c r="M53433">
        <v>10009</v>
      </c>
      <c r="N53433">
        <v>20000</v>
      </c>
      <c r="O53433">
        <v>30071</v>
      </c>
      <c r="P53433">
        <v>40048</v>
      </c>
      <c r="Q53433">
        <v>50821</v>
      </c>
      <c r="R53433">
        <v>21510.880000000001</v>
      </c>
      <c r="S53433">
        <v>21510.880000000001</v>
      </c>
      <c r="T53433">
        <v>4101020001</v>
      </c>
      <c r="U53433">
        <v>4103020001</v>
      </c>
      <c r="V53433">
        <v>1103010002</v>
      </c>
      <c r="W53433" s="4">
        <v>24819.834710743802</v>
      </c>
      <c r="X53433" s="4">
        <v>8274.3801652892562</v>
      </c>
      <c r="Y53433" s="4">
        <v>33094.21487603306</v>
      </c>
      <c r="Z53433">
        <v>0.25002497253021677</v>
      </c>
    </row>
    <row r="53434" spans="1:26" x14ac:dyDescent="0.35">
      <c r="A53434" s="1">
        <v>45359</v>
      </c>
      <c r="B53434" t="s">
        <v>26</v>
      </c>
      <c r="C53434" t="s">
        <v>27</v>
      </c>
      <c r="D53434" t="s">
        <v>10424</v>
      </c>
      <c r="E53434">
        <v>3862913</v>
      </c>
      <c r="F53434" t="s">
        <v>28</v>
      </c>
      <c r="G53434" t="s">
        <v>29</v>
      </c>
      <c r="H53434" t="s">
        <v>30</v>
      </c>
      <c r="I53434">
        <v>21715.99</v>
      </c>
      <c r="J53434" s="4">
        <v>12409.917355371901</v>
      </c>
      <c r="K53434">
        <v>1</v>
      </c>
      <c r="L53434" t="s">
        <v>40493</v>
      </c>
      <c r="M53434">
        <v>10009</v>
      </c>
      <c r="N53434">
        <v>20000</v>
      </c>
      <c r="O53434">
        <v>30071</v>
      </c>
      <c r="P53434">
        <v>40048</v>
      </c>
      <c r="Q53434">
        <v>50821</v>
      </c>
      <c r="R53434">
        <v>10755.44</v>
      </c>
      <c r="S53434">
        <v>10755.44</v>
      </c>
      <c r="T53434">
        <v>4101020001</v>
      </c>
      <c r="U53434">
        <v>4103020001</v>
      </c>
      <c r="V53434">
        <v>1103010002</v>
      </c>
      <c r="W53434" s="4">
        <v>12409.917355371901</v>
      </c>
      <c r="X53434" s="4">
        <v>4137.1900826446281</v>
      </c>
      <c r="Y53434" s="4">
        <v>16547.10743801653</v>
      </c>
      <c r="Z53434">
        <v>0.25002497253021677</v>
      </c>
    </row>
    <row r="53435" spans="1:26" x14ac:dyDescent="0.35">
      <c r="A53435" s="1">
        <v>45359</v>
      </c>
      <c r="B53435" t="s">
        <v>26</v>
      </c>
      <c r="C53435" t="s">
        <v>27</v>
      </c>
      <c r="D53435" t="s">
        <v>10425</v>
      </c>
      <c r="E53435">
        <v>3862914</v>
      </c>
      <c r="F53435" t="s">
        <v>28</v>
      </c>
      <c r="G53435" t="s">
        <v>29</v>
      </c>
      <c r="H53435" t="s">
        <v>30</v>
      </c>
      <c r="I53435">
        <v>19670</v>
      </c>
      <c r="J53435" s="4">
        <v>16256.198347107438</v>
      </c>
      <c r="K53435">
        <v>1</v>
      </c>
      <c r="L53435" t="s">
        <v>43624</v>
      </c>
      <c r="M53435">
        <v>10009</v>
      </c>
      <c r="N53435">
        <v>20000</v>
      </c>
      <c r="O53435">
        <v>30071</v>
      </c>
      <c r="P53435">
        <v>40051</v>
      </c>
      <c r="Q53435">
        <v>50010</v>
      </c>
      <c r="R53435">
        <v>9753.7199999999993</v>
      </c>
      <c r="S53435">
        <v>9753.7199999999993</v>
      </c>
      <c r="T53435">
        <v>4101020001</v>
      </c>
      <c r="U53435">
        <v>4103020001</v>
      </c>
      <c r="V53435">
        <v>1103010002</v>
      </c>
      <c r="W53435" s="4">
        <v>16256.198347107438</v>
      </c>
      <c r="X53435" s="4">
        <v>0</v>
      </c>
      <c r="Y53435" s="4">
        <v>16256.198347107438</v>
      </c>
      <c r="Z53435">
        <v>0</v>
      </c>
    </row>
    <row r="53436" spans="1:26" x14ac:dyDescent="0.35">
      <c r="A53436" s="1">
        <v>45359</v>
      </c>
      <c r="B53436" t="s">
        <v>26</v>
      </c>
      <c r="C53436" t="s">
        <v>27</v>
      </c>
      <c r="D53436" t="s">
        <v>10389</v>
      </c>
      <c r="E53436">
        <v>3862876</v>
      </c>
      <c r="F53436" t="s">
        <v>28</v>
      </c>
      <c r="G53436" t="s">
        <v>29</v>
      </c>
      <c r="H53436" t="s">
        <v>30</v>
      </c>
      <c r="I53436">
        <v>209495</v>
      </c>
      <c r="J53436" s="4">
        <v>168768.59504132232</v>
      </c>
      <c r="K53436">
        <v>1</v>
      </c>
      <c r="L53436" t="s">
        <v>40563</v>
      </c>
      <c r="M53436">
        <v>10003</v>
      </c>
      <c r="N53436">
        <v>20000</v>
      </c>
      <c r="O53436">
        <v>30011</v>
      </c>
      <c r="P53436">
        <v>40048</v>
      </c>
      <c r="Q53436">
        <v>50313</v>
      </c>
      <c r="R53436">
        <v>110918.47</v>
      </c>
      <c r="S53436">
        <v>110918.47</v>
      </c>
      <c r="T53436">
        <v>4101020001</v>
      </c>
      <c r="U53436">
        <v>4103020001</v>
      </c>
      <c r="V53436">
        <v>1103010002</v>
      </c>
      <c r="W53436" s="4">
        <v>168768.59504132232</v>
      </c>
      <c r="X53436" s="4">
        <v>18752.066115702481</v>
      </c>
      <c r="Y53436" s="4">
        <v>187520.66115702479</v>
      </c>
      <c r="Z53436">
        <v>0.1</v>
      </c>
    </row>
    <row r="53437" spans="1:26" x14ac:dyDescent="0.35">
      <c r="A53437" s="1">
        <v>45359</v>
      </c>
      <c r="B53437" t="s">
        <v>26</v>
      </c>
      <c r="C53437" t="s">
        <v>27</v>
      </c>
      <c r="D53437" t="s">
        <v>10426</v>
      </c>
      <c r="E53437">
        <v>3862915</v>
      </c>
      <c r="F53437" t="s">
        <v>28</v>
      </c>
      <c r="G53437" t="s">
        <v>29</v>
      </c>
      <c r="H53437" t="s">
        <v>30</v>
      </c>
      <c r="I53437">
        <v>39228.99</v>
      </c>
      <c r="J53437" s="4">
        <v>31247.933884297523</v>
      </c>
      <c r="K53437">
        <v>2</v>
      </c>
      <c r="L53437" t="s">
        <v>43675</v>
      </c>
      <c r="M53437">
        <v>10009</v>
      </c>
      <c r="N53437">
        <v>20000</v>
      </c>
      <c r="O53437">
        <v>30071</v>
      </c>
      <c r="P53437">
        <v>40051</v>
      </c>
      <c r="Q53437">
        <v>50268</v>
      </c>
      <c r="R53437">
        <v>18748.759999999998</v>
      </c>
      <c r="S53437">
        <v>18748.759999999998</v>
      </c>
      <c r="T53437">
        <v>4101020001</v>
      </c>
      <c r="U53437">
        <v>4103020001</v>
      </c>
      <c r="V53437">
        <v>1103010002</v>
      </c>
      <c r="W53437" s="4">
        <v>31247.933884297523</v>
      </c>
      <c r="X53437" s="4">
        <v>0</v>
      </c>
      <c r="Y53437" s="4">
        <v>31247.933884297523</v>
      </c>
      <c r="Z53437">
        <v>0</v>
      </c>
    </row>
    <row r="53438" spans="1:26" x14ac:dyDescent="0.35">
      <c r="A53438" s="1">
        <v>45359</v>
      </c>
      <c r="B53438" t="s">
        <v>26</v>
      </c>
      <c r="C53438" t="s">
        <v>27</v>
      </c>
      <c r="D53438" t="s">
        <v>10390</v>
      </c>
      <c r="E53438">
        <v>3862877</v>
      </c>
      <c r="F53438" t="s">
        <v>28</v>
      </c>
      <c r="G53438" t="s">
        <v>29</v>
      </c>
      <c r="H53438" t="s">
        <v>30</v>
      </c>
      <c r="I53438">
        <v>46085</v>
      </c>
      <c r="J53438" s="4">
        <v>33719.008264462813</v>
      </c>
      <c r="K53438">
        <v>1</v>
      </c>
      <c r="L53438" t="s">
        <v>42920</v>
      </c>
      <c r="M53438">
        <v>10003</v>
      </c>
      <c r="N53438">
        <v>20000</v>
      </c>
      <c r="O53438">
        <v>30011</v>
      </c>
      <c r="P53438">
        <v>40004</v>
      </c>
      <c r="Q53438">
        <v>50217</v>
      </c>
      <c r="R53438">
        <v>5752.56</v>
      </c>
      <c r="S53438">
        <v>5752.56</v>
      </c>
      <c r="T53438">
        <v>4101020001</v>
      </c>
      <c r="U53438">
        <v>4103020001</v>
      </c>
      <c r="V53438">
        <v>1103010002</v>
      </c>
      <c r="W53438" s="4">
        <v>33719.008264462813</v>
      </c>
      <c r="X53438" s="4">
        <v>0</v>
      </c>
      <c r="Y53438" s="4">
        <v>33719.008264462813</v>
      </c>
      <c r="Z53438">
        <v>0</v>
      </c>
    </row>
    <row r="53439" spans="1:26" x14ac:dyDescent="0.35">
      <c r="A53439" s="1">
        <v>45359</v>
      </c>
      <c r="B53439" t="s">
        <v>26</v>
      </c>
      <c r="C53439" t="s">
        <v>27</v>
      </c>
      <c r="D53439" t="s">
        <v>10427</v>
      </c>
      <c r="E53439">
        <v>3862916</v>
      </c>
      <c r="F53439" t="s">
        <v>28</v>
      </c>
      <c r="G53439" t="s">
        <v>29</v>
      </c>
      <c r="H53439" t="s">
        <v>30</v>
      </c>
      <c r="I53439">
        <v>28625</v>
      </c>
      <c r="J53439" s="4">
        <v>23657.024793388431</v>
      </c>
      <c r="K53439">
        <v>1</v>
      </c>
      <c r="L53439" t="s">
        <v>44109</v>
      </c>
      <c r="M53439">
        <v>10009</v>
      </c>
      <c r="N53439">
        <v>20000</v>
      </c>
      <c r="O53439">
        <v>30071</v>
      </c>
      <c r="P53439">
        <v>40048</v>
      </c>
      <c r="Q53439">
        <v>50166</v>
      </c>
      <c r="R53439">
        <v>8404.33</v>
      </c>
      <c r="S53439">
        <v>8404.33</v>
      </c>
      <c r="T53439">
        <v>4101020001</v>
      </c>
      <c r="U53439">
        <v>4103020001</v>
      </c>
      <c r="V53439">
        <v>1103010002</v>
      </c>
      <c r="W53439" s="4">
        <v>23657.024793388431</v>
      </c>
      <c r="X53439" s="4">
        <v>0</v>
      </c>
      <c r="Y53439" s="4">
        <v>23657.024793388431</v>
      </c>
      <c r="Z53439">
        <v>0</v>
      </c>
    </row>
    <row r="53440" spans="1:26" x14ac:dyDescent="0.35">
      <c r="A53440" s="1">
        <v>45359</v>
      </c>
      <c r="B53440" t="s">
        <v>26</v>
      </c>
      <c r="C53440" t="s">
        <v>27</v>
      </c>
      <c r="D53440" t="s">
        <v>10430</v>
      </c>
      <c r="E53440">
        <v>3862919</v>
      </c>
      <c r="F53440" t="s">
        <v>28</v>
      </c>
      <c r="G53440" t="s">
        <v>29</v>
      </c>
      <c r="H53440" t="s">
        <v>30</v>
      </c>
      <c r="I53440">
        <v>27438.99</v>
      </c>
      <c r="J53440" s="4">
        <v>22676.85123966942</v>
      </c>
      <c r="K53440">
        <v>1</v>
      </c>
      <c r="L53440" t="s">
        <v>42139</v>
      </c>
      <c r="M53440">
        <v>10009</v>
      </c>
      <c r="N53440">
        <v>20000</v>
      </c>
      <c r="O53440">
        <v>30071</v>
      </c>
      <c r="P53440">
        <v>40056</v>
      </c>
      <c r="Q53440">
        <v>50320</v>
      </c>
      <c r="R53440">
        <v>16555</v>
      </c>
      <c r="S53440">
        <v>16555</v>
      </c>
      <c r="T53440">
        <v>4101020001</v>
      </c>
      <c r="U53440">
        <v>4103020001</v>
      </c>
      <c r="V53440">
        <v>1103010002</v>
      </c>
      <c r="W53440" s="4">
        <v>22676.851239669424</v>
      </c>
      <c r="X53440" s="4">
        <v>5669.4297520661157</v>
      </c>
      <c r="Y53440" s="4">
        <v>28346.280991735537</v>
      </c>
      <c r="Z53440">
        <v>0.20000612262748185</v>
      </c>
    </row>
    <row r="53441" spans="1:26" x14ac:dyDescent="0.35">
      <c r="A53441" s="1">
        <v>45359</v>
      </c>
      <c r="B53441" t="s">
        <v>26</v>
      </c>
      <c r="C53441" t="s">
        <v>27</v>
      </c>
      <c r="D53441" t="s">
        <v>10431</v>
      </c>
      <c r="E53441">
        <v>3862920</v>
      </c>
      <c r="F53441" t="s">
        <v>28</v>
      </c>
      <c r="G53441" t="s">
        <v>29</v>
      </c>
      <c r="H53441" t="s">
        <v>30</v>
      </c>
      <c r="I53441">
        <v>74100</v>
      </c>
      <c r="J53441" s="4">
        <v>61239.669421487597</v>
      </c>
      <c r="K53441">
        <v>1</v>
      </c>
      <c r="L53441" t="s">
        <v>41287</v>
      </c>
      <c r="M53441">
        <v>10009</v>
      </c>
      <c r="N53441">
        <v>20000</v>
      </c>
      <c r="O53441">
        <v>30071</v>
      </c>
      <c r="P53441">
        <v>40040</v>
      </c>
      <c r="Q53441">
        <v>50127</v>
      </c>
      <c r="R53441">
        <v>32242.69</v>
      </c>
      <c r="S53441">
        <v>32242.69</v>
      </c>
      <c r="T53441">
        <v>4101020001</v>
      </c>
      <c r="U53441">
        <v>4103020001</v>
      </c>
      <c r="V53441">
        <v>1103010002</v>
      </c>
      <c r="W53441" s="4">
        <v>61239.669421487604</v>
      </c>
      <c r="X53441" s="4">
        <v>40826.446280991739</v>
      </c>
      <c r="Y53441" s="4">
        <v>102066.11570247934</v>
      </c>
      <c r="Z53441">
        <v>0.4</v>
      </c>
    </row>
    <row r="53442" spans="1:26" x14ac:dyDescent="0.35">
      <c r="A53442" s="1">
        <v>45359</v>
      </c>
      <c r="B53442" t="s">
        <v>26</v>
      </c>
      <c r="C53442" t="s">
        <v>27</v>
      </c>
      <c r="D53442" t="s">
        <v>10433</v>
      </c>
      <c r="E53442">
        <v>3862922</v>
      </c>
      <c r="F53442" t="s">
        <v>28</v>
      </c>
      <c r="G53442" t="s">
        <v>29</v>
      </c>
      <c r="H53442" t="s">
        <v>30</v>
      </c>
      <c r="I53442">
        <v>60064</v>
      </c>
      <c r="J53442" s="4">
        <v>49639.669421487604</v>
      </c>
      <c r="K53442">
        <v>4</v>
      </c>
      <c r="L53442" t="s">
        <v>40493</v>
      </c>
      <c r="M53442">
        <v>10009</v>
      </c>
      <c r="N53442">
        <v>20000</v>
      </c>
      <c r="O53442">
        <v>30071</v>
      </c>
      <c r="P53442">
        <v>40048</v>
      </c>
      <c r="Q53442">
        <v>50821</v>
      </c>
      <c r="R53442">
        <v>43021.760000000002</v>
      </c>
      <c r="S53442">
        <v>43021.760000000002</v>
      </c>
      <c r="T53442">
        <v>4101020001</v>
      </c>
      <c r="U53442">
        <v>4103020001</v>
      </c>
      <c r="V53442">
        <v>1103010002</v>
      </c>
      <c r="W53442" s="4">
        <v>49639.669421487604</v>
      </c>
      <c r="X53442" s="4">
        <v>16548.760330578512</v>
      </c>
      <c r="Y53442" s="4">
        <v>66188.42975206612</v>
      </c>
      <c r="Z53442">
        <v>0.25002497253021677</v>
      </c>
    </row>
    <row r="53443" spans="1:26" x14ac:dyDescent="0.35">
      <c r="A53443" s="1">
        <v>45359</v>
      </c>
      <c r="B53443" t="s">
        <v>26</v>
      </c>
      <c r="C53443" t="s">
        <v>27</v>
      </c>
      <c r="D53443" t="s">
        <v>10393</v>
      </c>
      <c r="E53443">
        <v>3862880</v>
      </c>
      <c r="F53443" t="s">
        <v>28</v>
      </c>
      <c r="G53443" t="s">
        <v>29</v>
      </c>
      <c r="H53443" t="s">
        <v>30</v>
      </c>
      <c r="I53443">
        <v>30299.4</v>
      </c>
      <c r="J53443" s="4">
        <v>9656.5289256198339</v>
      </c>
      <c r="K53443">
        <v>1</v>
      </c>
      <c r="L53443" t="s">
        <v>40521</v>
      </c>
      <c r="M53443">
        <v>10003</v>
      </c>
      <c r="N53443">
        <v>20000</v>
      </c>
      <c r="O53443">
        <v>30022</v>
      </c>
      <c r="P53443">
        <v>40048</v>
      </c>
      <c r="Q53443">
        <v>50200</v>
      </c>
      <c r="R53443">
        <v>9165.67</v>
      </c>
      <c r="S53443">
        <v>9165.67</v>
      </c>
      <c r="T53443">
        <v>4101020001</v>
      </c>
      <c r="U53443">
        <v>4103020001</v>
      </c>
      <c r="V53443">
        <v>1103010002</v>
      </c>
      <c r="W53443" s="4">
        <v>9656.5289256198339</v>
      </c>
      <c r="X53443" s="4">
        <v>5199.6694214876034</v>
      </c>
      <c r="Y53443" s="4">
        <v>14856.198347107438</v>
      </c>
      <c r="Z53443">
        <v>0.35</v>
      </c>
    </row>
    <row r="53444" spans="1:26" x14ac:dyDescent="0.35">
      <c r="A53444" s="1">
        <v>45359</v>
      </c>
      <c r="B53444" t="s">
        <v>26</v>
      </c>
      <c r="C53444" t="s">
        <v>27</v>
      </c>
      <c r="D53444" t="s">
        <v>10393</v>
      </c>
      <c r="E53444">
        <v>3862880</v>
      </c>
      <c r="F53444" t="s">
        <v>28</v>
      </c>
      <c r="G53444" t="s">
        <v>29</v>
      </c>
      <c r="H53444" t="s">
        <v>30</v>
      </c>
      <c r="I53444">
        <v>30299.4</v>
      </c>
      <c r="J53444" s="4">
        <v>15384.297520661155</v>
      </c>
      <c r="K53444">
        <v>1</v>
      </c>
      <c r="L53444" t="s">
        <v>40522</v>
      </c>
      <c r="M53444">
        <v>10003</v>
      </c>
      <c r="N53444">
        <v>20000</v>
      </c>
      <c r="O53444">
        <v>30022</v>
      </c>
      <c r="P53444">
        <v>40017</v>
      </c>
      <c r="Q53444">
        <v>50195</v>
      </c>
      <c r="R53444">
        <v>3416.96</v>
      </c>
      <c r="S53444">
        <v>3416.96</v>
      </c>
      <c r="T53444">
        <v>4101020001</v>
      </c>
      <c r="U53444">
        <v>4103020001</v>
      </c>
      <c r="V53444">
        <v>1103010002</v>
      </c>
      <c r="W53444" s="4">
        <v>15384.297520661157</v>
      </c>
      <c r="X53444" s="4">
        <v>2714.8760330578511</v>
      </c>
      <c r="Y53444" s="4">
        <v>18099.173553719007</v>
      </c>
      <c r="Z53444">
        <v>0.15</v>
      </c>
    </row>
    <row r="53445" spans="1:26" x14ac:dyDescent="0.35">
      <c r="A53445" s="1">
        <v>45359</v>
      </c>
      <c r="B53445" t="s">
        <v>26</v>
      </c>
      <c r="C53445" t="s">
        <v>27</v>
      </c>
      <c r="D53445" t="s">
        <v>10434</v>
      </c>
      <c r="E53445">
        <v>3862923</v>
      </c>
      <c r="F53445" t="s">
        <v>28</v>
      </c>
      <c r="G53445" t="s">
        <v>29</v>
      </c>
      <c r="H53445" t="s">
        <v>30</v>
      </c>
      <c r="I53445">
        <v>71760</v>
      </c>
      <c r="J53445" s="4">
        <v>59305.785123966947</v>
      </c>
      <c r="K53445">
        <v>1</v>
      </c>
      <c r="L53445" t="s">
        <v>40669</v>
      </c>
      <c r="M53445">
        <v>10009</v>
      </c>
      <c r="N53445">
        <v>20000</v>
      </c>
      <c r="O53445">
        <v>30081</v>
      </c>
      <c r="P53445">
        <v>40040</v>
      </c>
      <c r="Q53445">
        <v>50046</v>
      </c>
      <c r="R53445">
        <v>33826.54</v>
      </c>
      <c r="S53445">
        <v>33826.54</v>
      </c>
      <c r="T53445">
        <v>4101020001</v>
      </c>
      <c r="U53445">
        <v>4103020001</v>
      </c>
      <c r="V53445">
        <v>1103010002</v>
      </c>
      <c r="W53445" s="4">
        <v>59305.785123966947</v>
      </c>
      <c r="X53445" s="4">
        <v>39537.190082644629</v>
      </c>
      <c r="Y53445" s="4">
        <v>98842.975206611576</v>
      </c>
      <c r="Z53445">
        <v>0.39999999999999997</v>
      </c>
    </row>
    <row r="53446" spans="1:26" x14ac:dyDescent="0.35">
      <c r="A53446" s="1">
        <v>45359</v>
      </c>
      <c r="B53446" t="s">
        <v>26</v>
      </c>
      <c r="C53446" t="s">
        <v>27</v>
      </c>
      <c r="D53446" t="s">
        <v>10435</v>
      </c>
      <c r="E53446">
        <v>3862924</v>
      </c>
      <c r="F53446" t="s">
        <v>28</v>
      </c>
      <c r="G53446" t="s">
        <v>29</v>
      </c>
      <c r="H53446" t="s">
        <v>30</v>
      </c>
      <c r="I53446">
        <v>74800</v>
      </c>
      <c r="J53446" s="4">
        <v>61818.181818181823</v>
      </c>
      <c r="K53446">
        <v>1</v>
      </c>
      <c r="L53446" t="s">
        <v>40597</v>
      </c>
      <c r="M53446">
        <v>10009</v>
      </c>
      <c r="N53446">
        <v>20000</v>
      </c>
      <c r="O53446">
        <v>30081</v>
      </c>
      <c r="P53446">
        <v>40004</v>
      </c>
      <c r="Q53446">
        <v>50214</v>
      </c>
      <c r="R53446">
        <v>14387.35</v>
      </c>
      <c r="S53446">
        <v>14387.35</v>
      </c>
      <c r="T53446">
        <v>4101020001</v>
      </c>
      <c r="U53446">
        <v>4103020001</v>
      </c>
      <c r="V53446">
        <v>1103010002</v>
      </c>
      <c r="W53446" s="4">
        <v>61818.181818181823</v>
      </c>
      <c r="X53446" s="4">
        <v>78677.68595041323</v>
      </c>
      <c r="Y53446" s="4">
        <v>140495.86776859505</v>
      </c>
      <c r="Z53446">
        <v>0.56000000000000005</v>
      </c>
    </row>
    <row r="53447" spans="1:26" x14ac:dyDescent="0.35">
      <c r="A53447" s="1">
        <v>45359</v>
      </c>
      <c r="B53447" t="s">
        <v>26</v>
      </c>
      <c r="C53447" t="s">
        <v>27</v>
      </c>
      <c r="D53447" t="s">
        <v>10394</v>
      </c>
      <c r="E53447">
        <v>3862881</v>
      </c>
      <c r="F53447" t="s">
        <v>28</v>
      </c>
      <c r="G53447" t="s">
        <v>29</v>
      </c>
      <c r="H53447" t="s">
        <v>30</v>
      </c>
      <c r="I53447">
        <v>150000</v>
      </c>
      <c r="J53447" s="4">
        <v>123966.94214876034</v>
      </c>
      <c r="K53447">
        <v>1</v>
      </c>
      <c r="L53447" t="s">
        <v>40577</v>
      </c>
      <c r="M53447">
        <v>10003</v>
      </c>
      <c r="N53447">
        <v>20000</v>
      </c>
      <c r="O53447">
        <v>30022</v>
      </c>
      <c r="P53447">
        <v>40028</v>
      </c>
      <c r="Q53447">
        <v>50088</v>
      </c>
      <c r="R53447">
        <v>25737.63</v>
      </c>
      <c r="S53447">
        <v>25737.63</v>
      </c>
      <c r="T53447">
        <v>4101020001</v>
      </c>
      <c r="U53447">
        <v>4103020001</v>
      </c>
      <c r="V53447">
        <v>1103010002</v>
      </c>
      <c r="W53447" s="4">
        <v>123966.94214876034</v>
      </c>
      <c r="X53447" s="4">
        <v>0</v>
      </c>
      <c r="Y53447" s="4">
        <v>123966.94214876034</v>
      </c>
      <c r="Z53447">
        <v>0</v>
      </c>
    </row>
    <row r="53448" spans="1:26" x14ac:dyDescent="0.35">
      <c r="A53448" s="1">
        <v>45359</v>
      </c>
      <c r="B53448" t="s">
        <v>26</v>
      </c>
      <c r="C53448" t="s">
        <v>27</v>
      </c>
      <c r="D53448" t="s">
        <v>10436</v>
      </c>
      <c r="E53448">
        <v>3862925</v>
      </c>
      <c r="F53448" t="s">
        <v>28</v>
      </c>
      <c r="G53448" t="s">
        <v>29</v>
      </c>
      <c r="H53448" t="s">
        <v>30</v>
      </c>
      <c r="I53448">
        <v>287000.02</v>
      </c>
      <c r="J53448" s="4">
        <v>237189.25619834711</v>
      </c>
      <c r="K53448">
        <v>1</v>
      </c>
      <c r="L53448" t="s">
        <v>41127</v>
      </c>
      <c r="M53448">
        <v>10009</v>
      </c>
      <c r="N53448">
        <v>20000</v>
      </c>
      <c r="O53448">
        <v>30081</v>
      </c>
      <c r="P53448">
        <v>40015</v>
      </c>
      <c r="Q53448">
        <v>50292</v>
      </c>
      <c r="R53448">
        <v>46473.03</v>
      </c>
      <c r="S53448">
        <v>46473.03</v>
      </c>
      <c r="T53448">
        <v>4101020001</v>
      </c>
      <c r="U53448">
        <v>4103020001</v>
      </c>
      <c r="V53448">
        <v>1103010002</v>
      </c>
      <c r="W53448" s="4">
        <v>237189.25619834711</v>
      </c>
      <c r="X53448" s="4">
        <v>0</v>
      </c>
      <c r="Y53448" s="4">
        <v>237189.25619834711</v>
      </c>
      <c r="Z53448">
        <v>0</v>
      </c>
    </row>
    <row r="53449" spans="1:26" x14ac:dyDescent="0.35">
      <c r="A53449" s="1">
        <v>45359</v>
      </c>
      <c r="B53449" t="s">
        <v>26</v>
      </c>
      <c r="C53449" t="s">
        <v>27</v>
      </c>
      <c r="D53449" t="s">
        <v>10436</v>
      </c>
      <c r="E53449">
        <v>3862925</v>
      </c>
      <c r="F53449" t="s">
        <v>28</v>
      </c>
      <c r="G53449" t="s">
        <v>29</v>
      </c>
      <c r="H53449" t="s">
        <v>30</v>
      </c>
      <c r="I53449">
        <v>287000.02</v>
      </c>
      <c r="J53449" s="4">
        <v>8.2644628099173556E-3</v>
      </c>
      <c r="K53449">
        <v>1</v>
      </c>
      <c r="L53449" t="s">
        <v>40434</v>
      </c>
      <c r="M53449">
        <v>10009</v>
      </c>
      <c r="N53449">
        <v>20000</v>
      </c>
      <c r="O53449">
        <v>30081</v>
      </c>
      <c r="P53449">
        <v>40015</v>
      </c>
      <c r="Q53449">
        <v>50557</v>
      </c>
      <c r="R53449">
        <v>0.01</v>
      </c>
      <c r="S53449">
        <v>0.01</v>
      </c>
      <c r="T53449">
        <v>4101020001</v>
      </c>
      <c r="U53449">
        <v>4103020001</v>
      </c>
      <c r="V53449">
        <v>1103010002</v>
      </c>
      <c r="W53449" s="4">
        <v>8.2644628099173556E-3</v>
      </c>
      <c r="X53449" s="4">
        <v>0</v>
      </c>
      <c r="Y53449" s="4">
        <v>8.2644628099173556E-3</v>
      </c>
      <c r="Z53449">
        <v>0</v>
      </c>
    </row>
    <row r="53450" spans="1:26" x14ac:dyDescent="0.35">
      <c r="A53450" s="1">
        <v>45359</v>
      </c>
      <c r="B53450" t="s">
        <v>26</v>
      </c>
      <c r="C53450" t="s">
        <v>27</v>
      </c>
      <c r="D53450" t="s">
        <v>10436</v>
      </c>
      <c r="E53450">
        <v>3862925</v>
      </c>
      <c r="F53450" t="s">
        <v>28</v>
      </c>
      <c r="G53450" t="s">
        <v>29</v>
      </c>
      <c r="H53450" t="s">
        <v>30</v>
      </c>
      <c r="I53450">
        <v>287000.02</v>
      </c>
      <c r="J53450" s="4">
        <v>8.2644628099173556E-3</v>
      </c>
      <c r="K53450">
        <v>1</v>
      </c>
      <c r="L53450" t="s">
        <v>40435</v>
      </c>
      <c r="M53450">
        <v>10009</v>
      </c>
      <c r="N53450">
        <v>20000</v>
      </c>
      <c r="O53450">
        <v>30081</v>
      </c>
      <c r="P53450">
        <v>40015</v>
      </c>
      <c r="Q53450">
        <v>50557</v>
      </c>
      <c r="R53450">
        <v>0.01</v>
      </c>
      <c r="S53450">
        <v>0.01</v>
      </c>
      <c r="T53450">
        <v>4101020001</v>
      </c>
      <c r="U53450">
        <v>4103020001</v>
      </c>
      <c r="V53450">
        <v>1103010002</v>
      </c>
      <c r="W53450" s="4">
        <v>8.2644628099173556E-3</v>
      </c>
      <c r="X53450" s="4">
        <v>0</v>
      </c>
      <c r="Y53450" s="4">
        <v>8.2644628099173556E-3</v>
      </c>
      <c r="Z53450">
        <v>0</v>
      </c>
    </row>
    <row r="53451" spans="1:26" x14ac:dyDescent="0.35">
      <c r="A53451" s="1">
        <v>45359</v>
      </c>
      <c r="B53451" t="s">
        <v>26</v>
      </c>
      <c r="C53451" t="s">
        <v>27</v>
      </c>
      <c r="D53451" t="s">
        <v>10436</v>
      </c>
      <c r="E53451">
        <v>3862925</v>
      </c>
      <c r="F53451" t="s">
        <v>28</v>
      </c>
      <c r="G53451" t="s">
        <v>29</v>
      </c>
      <c r="H53451" t="s">
        <v>30</v>
      </c>
      <c r="I53451">
        <v>287000.02</v>
      </c>
      <c r="J53451" s="4">
        <v>0.82644628099173556</v>
      </c>
      <c r="K53451">
        <v>1</v>
      </c>
      <c r="L53451" t="s">
        <v>40436</v>
      </c>
      <c r="M53451">
        <v>10009</v>
      </c>
      <c r="N53451">
        <v>20000</v>
      </c>
      <c r="O53451">
        <v>30081</v>
      </c>
      <c r="P53451">
        <v>40015</v>
      </c>
      <c r="Q53451">
        <v>50557</v>
      </c>
      <c r="R53451">
        <v>0.01</v>
      </c>
      <c r="S53451">
        <v>0.01</v>
      </c>
      <c r="T53451">
        <v>4101020001</v>
      </c>
      <c r="U53451">
        <v>4103020001</v>
      </c>
      <c r="V53451">
        <v>1103010002</v>
      </c>
      <c r="W53451" s="4">
        <v>0.82644628099173556</v>
      </c>
      <c r="X53451" s="4">
        <v>0</v>
      </c>
      <c r="Y53451" s="4">
        <v>0.82644628099173556</v>
      </c>
      <c r="Z53451">
        <v>0</v>
      </c>
    </row>
    <row r="53452" spans="1:26" x14ac:dyDescent="0.35">
      <c r="A53452" s="1">
        <v>45359</v>
      </c>
      <c r="B53452" t="s">
        <v>26</v>
      </c>
      <c r="C53452" t="s">
        <v>27</v>
      </c>
      <c r="D53452" t="s">
        <v>10579</v>
      </c>
      <c r="E53452">
        <v>3863298</v>
      </c>
      <c r="F53452" t="s">
        <v>28</v>
      </c>
      <c r="G53452" t="s">
        <v>29</v>
      </c>
      <c r="H53452" t="s">
        <v>30</v>
      </c>
      <c r="I53452">
        <v>32595</v>
      </c>
      <c r="J53452" s="4">
        <v>13877.685950413224</v>
      </c>
      <c r="K53452">
        <v>1</v>
      </c>
      <c r="L53452" t="s">
        <v>44162</v>
      </c>
      <c r="M53452">
        <v>10009</v>
      </c>
      <c r="N53452">
        <v>20000</v>
      </c>
      <c r="O53452">
        <v>30081</v>
      </c>
      <c r="P53452">
        <v>40038</v>
      </c>
      <c r="Q53452">
        <v>50064</v>
      </c>
      <c r="R53452">
        <v>9835.81</v>
      </c>
      <c r="S53452">
        <v>9835.81</v>
      </c>
      <c r="T53452">
        <v>4101020001</v>
      </c>
      <c r="U53452">
        <v>4103020001</v>
      </c>
      <c r="V53452">
        <v>1103010002</v>
      </c>
      <c r="W53452" s="4">
        <v>13877.685950413224</v>
      </c>
      <c r="X53452" s="4">
        <v>3469.4214876033061</v>
      </c>
      <c r="Y53452" s="4">
        <v>17347.10743801653</v>
      </c>
      <c r="Z53452">
        <v>0.2</v>
      </c>
    </row>
    <row r="53453" spans="1:26" x14ac:dyDescent="0.35">
      <c r="A53453" s="1">
        <v>45359</v>
      </c>
      <c r="B53453" t="s">
        <v>26</v>
      </c>
      <c r="C53453" t="s">
        <v>27</v>
      </c>
      <c r="D53453" t="s">
        <v>10579</v>
      </c>
      <c r="E53453">
        <v>3863298</v>
      </c>
      <c r="F53453" t="s">
        <v>28</v>
      </c>
      <c r="G53453" t="s">
        <v>29</v>
      </c>
      <c r="H53453" t="s">
        <v>30</v>
      </c>
      <c r="I53453">
        <v>32595</v>
      </c>
      <c r="J53453" s="4">
        <v>11148.760330578512</v>
      </c>
      <c r="K53453">
        <v>1</v>
      </c>
      <c r="L53453" t="s">
        <v>43501</v>
      </c>
      <c r="M53453">
        <v>10009</v>
      </c>
      <c r="N53453">
        <v>20000</v>
      </c>
      <c r="O53453">
        <v>30081</v>
      </c>
      <c r="P53453">
        <v>40048</v>
      </c>
      <c r="Q53453">
        <v>50200</v>
      </c>
      <c r="R53453">
        <v>10581.94</v>
      </c>
      <c r="S53453">
        <v>10581.94</v>
      </c>
      <c r="T53453">
        <v>4101020001</v>
      </c>
      <c r="U53453">
        <v>4103020001</v>
      </c>
      <c r="V53453">
        <v>1103010002</v>
      </c>
      <c r="W53453" s="4">
        <v>11148.760330578512</v>
      </c>
      <c r="X53453" s="4">
        <v>6003.3057851239673</v>
      </c>
      <c r="Y53453" s="4">
        <v>17152.066115702481</v>
      </c>
      <c r="Z53453">
        <v>0.35000481834827019</v>
      </c>
    </row>
    <row r="53454" spans="1:26" x14ac:dyDescent="0.35">
      <c r="A53454" s="1">
        <v>45359</v>
      </c>
      <c r="B53454" t="s">
        <v>26</v>
      </c>
      <c r="C53454" t="s">
        <v>27</v>
      </c>
      <c r="D53454" t="s">
        <v>10580</v>
      </c>
      <c r="E53454">
        <v>3863299</v>
      </c>
      <c r="F53454" t="s">
        <v>28</v>
      </c>
      <c r="G53454" t="s">
        <v>29</v>
      </c>
      <c r="H53454" t="s">
        <v>30</v>
      </c>
      <c r="I53454">
        <v>20503.990000000002</v>
      </c>
      <c r="J53454" s="4">
        <v>12995.867768595042</v>
      </c>
      <c r="K53454">
        <v>1</v>
      </c>
      <c r="L53454" t="s">
        <v>40926</v>
      </c>
      <c r="M53454">
        <v>10009</v>
      </c>
      <c r="N53454">
        <v>20000</v>
      </c>
      <c r="O53454">
        <v>30073</v>
      </c>
      <c r="P53454">
        <v>40034</v>
      </c>
      <c r="Q53454">
        <v>50037</v>
      </c>
      <c r="R53454">
        <v>6727.27</v>
      </c>
      <c r="S53454">
        <v>6727.27</v>
      </c>
      <c r="T53454">
        <v>4101020001</v>
      </c>
      <c r="U53454">
        <v>4103020001</v>
      </c>
      <c r="V53454">
        <v>1103010002</v>
      </c>
      <c r="W53454" s="4">
        <v>12995.867768595042</v>
      </c>
      <c r="X53454" s="4">
        <v>0</v>
      </c>
      <c r="Y53454" s="4">
        <v>12995.867768595042</v>
      </c>
      <c r="Z53454">
        <v>0</v>
      </c>
    </row>
    <row r="53455" spans="1:26" x14ac:dyDescent="0.35">
      <c r="A53455" s="1">
        <v>45359</v>
      </c>
      <c r="B53455" t="s">
        <v>26</v>
      </c>
      <c r="C53455" t="s">
        <v>27</v>
      </c>
      <c r="D53455" t="s">
        <v>10580</v>
      </c>
      <c r="E53455">
        <v>3863299</v>
      </c>
      <c r="F53455" t="s">
        <v>28</v>
      </c>
      <c r="G53455" t="s">
        <v>29</v>
      </c>
      <c r="H53455" t="s">
        <v>30</v>
      </c>
      <c r="I53455">
        <v>20503.990000000002</v>
      </c>
      <c r="J53455" s="4">
        <v>1549.5867768595042</v>
      </c>
      <c r="K53455">
        <v>1</v>
      </c>
      <c r="L53455" t="s">
        <v>42246</v>
      </c>
      <c r="M53455">
        <v>10009</v>
      </c>
      <c r="N53455">
        <v>20000</v>
      </c>
      <c r="O53455">
        <v>30073</v>
      </c>
      <c r="P53455">
        <v>40070</v>
      </c>
      <c r="Q53455">
        <v>50479</v>
      </c>
      <c r="R53455">
        <v>510.74</v>
      </c>
      <c r="S53455">
        <v>510.74</v>
      </c>
      <c r="T53455">
        <v>4101020001</v>
      </c>
      <c r="U53455">
        <v>4103020001</v>
      </c>
      <c r="V53455">
        <v>1103010002</v>
      </c>
      <c r="W53455" s="4">
        <v>1549.5867768595042</v>
      </c>
      <c r="X53455" s="4">
        <v>0</v>
      </c>
      <c r="Y53455" s="4">
        <v>1549.5867768595042</v>
      </c>
      <c r="Z53455">
        <v>0</v>
      </c>
    </row>
    <row r="53456" spans="1:26" x14ac:dyDescent="0.35">
      <c r="A53456" s="1">
        <v>45359</v>
      </c>
      <c r="B53456" t="s">
        <v>26</v>
      </c>
      <c r="C53456" t="s">
        <v>27</v>
      </c>
      <c r="D53456" t="s">
        <v>10581</v>
      </c>
      <c r="E53456">
        <v>3863300</v>
      </c>
      <c r="F53456" t="s">
        <v>28</v>
      </c>
      <c r="G53456" t="s">
        <v>29</v>
      </c>
      <c r="H53456" t="s">
        <v>30</v>
      </c>
      <c r="I53456">
        <v>38452</v>
      </c>
      <c r="J53456" s="4">
        <v>0.82644628099173556</v>
      </c>
      <c r="K53456">
        <v>1</v>
      </c>
      <c r="L53456" t="s">
        <v>44163</v>
      </c>
      <c r="M53456">
        <v>10009</v>
      </c>
      <c r="N53456">
        <v>20000</v>
      </c>
      <c r="O53456">
        <v>30081</v>
      </c>
      <c r="P53456">
        <v>40038</v>
      </c>
      <c r="Q53456">
        <v>50027</v>
      </c>
      <c r="R53456">
        <v>0.01</v>
      </c>
      <c r="S53456">
        <v>0.01</v>
      </c>
      <c r="T53456">
        <v>4101020001</v>
      </c>
      <c r="U53456">
        <v>4103020001</v>
      </c>
      <c r="V53456">
        <v>1103010002</v>
      </c>
      <c r="W53456" s="4">
        <v>0.82644628099173556</v>
      </c>
      <c r="X53456" s="4">
        <v>0</v>
      </c>
      <c r="Y53456" s="4">
        <v>0.82644628099173556</v>
      </c>
      <c r="Z53456">
        <v>0</v>
      </c>
    </row>
    <row r="53457" spans="1:26" x14ac:dyDescent="0.35">
      <c r="A53457" s="1">
        <v>45359</v>
      </c>
      <c r="B53457" t="s">
        <v>26</v>
      </c>
      <c r="C53457" t="s">
        <v>27</v>
      </c>
      <c r="D53457" t="s">
        <v>10581</v>
      </c>
      <c r="E53457">
        <v>3863300</v>
      </c>
      <c r="F53457" t="s">
        <v>28</v>
      </c>
      <c r="G53457" t="s">
        <v>29</v>
      </c>
      <c r="H53457" t="s">
        <v>30</v>
      </c>
      <c r="I53457">
        <v>38452</v>
      </c>
      <c r="J53457" s="4">
        <v>29990.909090909092</v>
      </c>
      <c r="K53457">
        <v>1</v>
      </c>
      <c r="L53457" t="s">
        <v>41965</v>
      </c>
      <c r="M53457">
        <v>10009</v>
      </c>
      <c r="N53457">
        <v>20000</v>
      </c>
      <c r="O53457">
        <v>30081</v>
      </c>
      <c r="P53457">
        <v>40038</v>
      </c>
      <c r="Q53457">
        <v>50026</v>
      </c>
      <c r="R53457">
        <v>15458.95</v>
      </c>
      <c r="S53457">
        <v>15458.95</v>
      </c>
      <c r="T53457">
        <v>4101020001</v>
      </c>
      <c r="U53457">
        <v>4103020001</v>
      </c>
      <c r="V53457">
        <v>1103010002</v>
      </c>
      <c r="W53457" s="4">
        <v>29990.909090909092</v>
      </c>
      <c r="X53457" s="4">
        <v>0</v>
      </c>
      <c r="Y53457" s="4">
        <v>29990.909090909092</v>
      </c>
      <c r="Z53457">
        <v>0</v>
      </c>
    </row>
    <row r="53458" spans="1:26" x14ac:dyDescent="0.35">
      <c r="A53458" s="1">
        <v>45359</v>
      </c>
      <c r="B53458" t="s">
        <v>26</v>
      </c>
      <c r="C53458" t="s">
        <v>27</v>
      </c>
      <c r="D53458" t="s">
        <v>10582</v>
      </c>
      <c r="E53458">
        <v>3863301</v>
      </c>
      <c r="F53458" t="s">
        <v>28</v>
      </c>
      <c r="G53458" t="s">
        <v>29</v>
      </c>
      <c r="H53458" t="s">
        <v>30</v>
      </c>
      <c r="I53458">
        <v>150000.04</v>
      </c>
      <c r="J53458" s="4">
        <v>123966.94214876034</v>
      </c>
      <c r="K53458">
        <v>1</v>
      </c>
      <c r="L53458" t="s">
        <v>40577</v>
      </c>
      <c r="M53458">
        <v>10009</v>
      </c>
      <c r="N53458">
        <v>20000</v>
      </c>
      <c r="O53458">
        <v>30081</v>
      </c>
      <c r="P53458">
        <v>40028</v>
      </c>
      <c r="Q53458">
        <v>50088</v>
      </c>
      <c r="R53458">
        <v>25737.63</v>
      </c>
      <c r="S53458">
        <v>25737.63</v>
      </c>
      <c r="T53458">
        <v>4101020001</v>
      </c>
      <c r="U53458">
        <v>4103020001</v>
      </c>
      <c r="V53458">
        <v>1103010002</v>
      </c>
      <c r="W53458" s="4">
        <v>123966.94214876034</v>
      </c>
      <c r="X53458" s="4">
        <v>0</v>
      </c>
      <c r="Y53458" s="4">
        <v>123966.94214876034</v>
      </c>
      <c r="Z53458">
        <v>0</v>
      </c>
    </row>
    <row r="53459" spans="1:26" x14ac:dyDescent="0.35">
      <c r="A53459" s="1">
        <v>45359</v>
      </c>
      <c r="B53459" t="s">
        <v>26</v>
      </c>
      <c r="C53459" t="s">
        <v>27</v>
      </c>
      <c r="D53459" t="s">
        <v>10582</v>
      </c>
      <c r="E53459">
        <v>3863301</v>
      </c>
      <c r="F53459" t="s">
        <v>28</v>
      </c>
      <c r="G53459" t="s">
        <v>29</v>
      </c>
      <c r="H53459" t="s">
        <v>30</v>
      </c>
      <c r="I53459">
        <v>150000.04</v>
      </c>
      <c r="J53459" s="4">
        <v>8.2644628099173556E-3</v>
      </c>
      <c r="K53459">
        <v>1</v>
      </c>
      <c r="L53459" t="s">
        <v>40550</v>
      </c>
      <c r="M53459">
        <v>10009</v>
      </c>
      <c r="N53459">
        <v>20000</v>
      </c>
      <c r="O53459">
        <v>30081</v>
      </c>
      <c r="P53459">
        <v>40062</v>
      </c>
      <c r="Q53459">
        <v>50513</v>
      </c>
      <c r="R53459">
        <v>0.01</v>
      </c>
      <c r="S53459">
        <v>0.01</v>
      </c>
      <c r="T53459">
        <v>4101020001</v>
      </c>
      <c r="U53459">
        <v>4103020001</v>
      </c>
      <c r="V53459">
        <v>1103010002</v>
      </c>
      <c r="W53459" s="4">
        <v>8.2644628099173556E-3</v>
      </c>
      <c r="X53459" s="4">
        <v>0</v>
      </c>
      <c r="Y53459" s="4">
        <v>8.2644628099173556E-3</v>
      </c>
      <c r="Z53459">
        <v>0</v>
      </c>
    </row>
    <row r="53460" spans="1:26" x14ac:dyDescent="0.35">
      <c r="A53460" s="1">
        <v>45359</v>
      </c>
      <c r="B53460" t="s">
        <v>26</v>
      </c>
      <c r="C53460" t="s">
        <v>27</v>
      </c>
      <c r="D53460" t="s">
        <v>10582</v>
      </c>
      <c r="E53460">
        <v>3863301</v>
      </c>
      <c r="F53460" t="s">
        <v>28</v>
      </c>
      <c r="G53460" t="s">
        <v>29</v>
      </c>
      <c r="H53460" t="s">
        <v>30</v>
      </c>
      <c r="I53460">
        <v>150000.04</v>
      </c>
      <c r="J53460" s="4">
        <v>8.2644628099173556E-3</v>
      </c>
      <c r="K53460">
        <v>1</v>
      </c>
      <c r="L53460" t="s">
        <v>40552</v>
      </c>
      <c r="M53460">
        <v>10009</v>
      </c>
      <c r="N53460">
        <v>20000</v>
      </c>
      <c r="O53460">
        <v>30081</v>
      </c>
      <c r="P53460">
        <v>40062</v>
      </c>
      <c r="Q53460">
        <v>50513</v>
      </c>
      <c r="R53460">
        <v>0.01</v>
      </c>
      <c r="S53460">
        <v>0.01</v>
      </c>
      <c r="T53460">
        <v>4101020001</v>
      </c>
      <c r="U53460">
        <v>4103020001</v>
      </c>
      <c r="V53460">
        <v>1103010002</v>
      </c>
      <c r="W53460" s="4">
        <v>8.2644628099173556E-3</v>
      </c>
      <c r="X53460" s="4">
        <v>0</v>
      </c>
      <c r="Y53460" s="4">
        <v>8.2644628099173556E-3</v>
      </c>
      <c r="Z53460">
        <v>0</v>
      </c>
    </row>
    <row r="53461" spans="1:26" x14ac:dyDescent="0.35">
      <c r="A53461" s="1">
        <v>45359</v>
      </c>
      <c r="B53461" t="s">
        <v>26</v>
      </c>
      <c r="C53461" t="s">
        <v>27</v>
      </c>
      <c r="D53461" t="s">
        <v>10582</v>
      </c>
      <c r="E53461">
        <v>3863301</v>
      </c>
      <c r="F53461" t="s">
        <v>28</v>
      </c>
      <c r="G53461" t="s">
        <v>29</v>
      </c>
      <c r="H53461" t="s">
        <v>30</v>
      </c>
      <c r="I53461">
        <v>150000.04</v>
      </c>
      <c r="J53461" s="4">
        <v>8.2644628099173556E-3</v>
      </c>
      <c r="K53461">
        <v>1</v>
      </c>
      <c r="L53461" t="s">
        <v>40553</v>
      </c>
      <c r="M53461">
        <v>10009</v>
      </c>
      <c r="N53461">
        <v>20000</v>
      </c>
      <c r="O53461">
        <v>30081</v>
      </c>
      <c r="P53461">
        <v>40062</v>
      </c>
      <c r="Q53461">
        <v>50513</v>
      </c>
      <c r="R53461">
        <v>0.01</v>
      </c>
      <c r="S53461">
        <v>0.01</v>
      </c>
      <c r="T53461">
        <v>4101020001</v>
      </c>
      <c r="U53461">
        <v>4103020001</v>
      </c>
      <c r="V53461">
        <v>1103010002</v>
      </c>
      <c r="W53461" s="4">
        <v>8.2644628099173556E-3</v>
      </c>
      <c r="X53461" s="4">
        <v>0</v>
      </c>
      <c r="Y53461" s="4">
        <v>8.2644628099173556E-3</v>
      </c>
      <c r="Z53461">
        <v>0</v>
      </c>
    </row>
    <row r="53462" spans="1:26" x14ac:dyDescent="0.35">
      <c r="A53462" s="1">
        <v>45359</v>
      </c>
      <c r="B53462" t="s">
        <v>26</v>
      </c>
      <c r="C53462" t="s">
        <v>27</v>
      </c>
      <c r="D53462" t="s">
        <v>10582</v>
      </c>
      <c r="E53462">
        <v>3863301</v>
      </c>
      <c r="F53462" t="s">
        <v>28</v>
      </c>
      <c r="G53462" t="s">
        <v>29</v>
      </c>
      <c r="H53462" t="s">
        <v>30</v>
      </c>
      <c r="I53462">
        <v>150000.04</v>
      </c>
      <c r="J53462" s="4">
        <v>8.2644628099173556E-3</v>
      </c>
      <c r="K53462">
        <v>1</v>
      </c>
      <c r="L53462" t="s">
        <v>40554</v>
      </c>
      <c r="M53462">
        <v>10009</v>
      </c>
      <c r="N53462">
        <v>20000</v>
      </c>
      <c r="O53462">
        <v>30081</v>
      </c>
      <c r="P53462">
        <v>40062</v>
      </c>
      <c r="Q53462">
        <v>50513</v>
      </c>
      <c r="R53462">
        <v>0.01</v>
      </c>
      <c r="S53462">
        <v>0.01</v>
      </c>
      <c r="T53462">
        <v>4101020001</v>
      </c>
      <c r="U53462">
        <v>4103020001</v>
      </c>
      <c r="V53462">
        <v>1103010002</v>
      </c>
      <c r="W53462" s="4">
        <v>8.2644628099173556E-3</v>
      </c>
      <c r="X53462" s="4">
        <v>0</v>
      </c>
      <c r="Y53462" s="4">
        <v>8.2644628099173556E-3</v>
      </c>
      <c r="Z53462">
        <v>0</v>
      </c>
    </row>
    <row r="53463" spans="1:26" x14ac:dyDescent="0.35">
      <c r="A53463" s="1">
        <v>45359</v>
      </c>
      <c r="B53463" t="s">
        <v>26</v>
      </c>
      <c r="C53463" t="s">
        <v>27</v>
      </c>
      <c r="D53463" t="s">
        <v>10477</v>
      </c>
      <c r="E53463">
        <v>3863195</v>
      </c>
      <c r="F53463" t="s">
        <v>28</v>
      </c>
      <c r="G53463" t="s">
        <v>29</v>
      </c>
      <c r="H53463" t="s">
        <v>30</v>
      </c>
      <c r="I53463">
        <v>108360.01</v>
      </c>
      <c r="J53463" s="4">
        <v>8.2644628099173556E-3</v>
      </c>
      <c r="K53463">
        <v>1</v>
      </c>
      <c r="L53463" t="s">
        <v>42129</v>
      </c>
      <c r="M53463">
        <v>10003</v>
      </c>
      <c r="N53463">
        <v>20000</v>
      </c>
      <c r="O53463">
        <v>30011</v>
      </c>
      <c r="P53463">
        <v>40051</v>
      </c>
      <c r="Q53463">
        <v>50800</v>
      </c>
      <c r="R53463">
        <v>0.01</v>
      </c>
      <c r="S53463">
        <v>0.01</v>
      </c>
      <c r="T53463">
        <v>4101020001</v>
      </c>
      <c r="U53463">
        <v>4103020001</v>
      </c>
      <c r="V53463">
        <v>1103010002</v>
      </c>
      <c r="W53463" s="4">
        <v>8.2644628099173556E-3</v>
      </c>
      <c r="X53463" s="4">
        <v>0</v>
      </c>
      <c r="Y53463" s="4">
        <v>8.2644628099173556E-3</v>
      </c>
      <c r="Z53463">
        <v>0</v>
      </c>
    </row>
    <row r="53464" spans="1:26" x14ac:dyDescent="0.35">
      <c r="A53464" s="1">
        <v>45359</v>
      </c>
      <c r="B53464" t="s">
        <v>26</v>
      </c>
      <c r="C53464" t="s">
        <v>27</v>
      </c>
      <c r="D53464" t="s">
        <v>10477</v>
      </c>
      <c r="E53464">
        <v>3863195</v>
      </c>
      <c r="F53464" t="s">
        <v>28</v>
      </c>
      <c r="G53464" t="s">
        <v>29</v>
      </c>
      <c r="H53464" t="s">
        <v>30</v>
      </c>
      <c r="I53464">
        <v>108360.01</v>
      </c>
      <c r="J53464" s="4">
        <v>89553.719008264481</v>
      </c>
      <c r="K53464">
        <v>1</v>
      </c>
      <c r="L53464" t="s">
        <v>41419</v>
      </c>
      <c r="M53464">
        <v>10003</v>
      </c>
      <c r="N53464">
        <v>20000</v>
      </c>
      <c r="O53464">
        <v>30011</v>
      </c>
      <c r="P53464">
        <v>40051</v>
      </c>
      <c r="Q53464">
        <v>50050</v>
      </c>
      <c r="R53464">
        <v>89553.72</v>
      </c>
      <c r="S53464">
        <v>89553.72</v>
      </c>
      <c r="T53464">
        <v>4101020001</v>
      </c>
      <c r="U53464">
        <v>4103020001</v>
      </c>
      <c r="V53464">
        <v>1103010002</v>
      </c>
      <c r="W53464" s="4">
        <v>89553.719008264467</v>
      </c>
      <c r="X53464" s="4">
        <v>59702.479338842975</v>
      </c>
      <c r="Y53464" s="4">
        <v>149256.19834710745</v>
      </c>
      <c r="Z53464">
        <v>0.39999999999999997</v>
      </c>
    </row>
    <row r="53465" spans="1:26" x14ac:dyDescent="0.35">
      <c r="A53465" s="1">
        <v>45359</v>
      </c>
      <c r="B53465" t="s">
        <v>26</v>
      </c>
      <c r="C53465" t="s">
        <v>27</v>
      </c>
      <c r="D53465" t="s">
        <v>10583</v>
      </c>
      <c r="E53465">
        <v>3863302</v>
      </c>
      <c r="F53465" t="s">
        <v>28</v>
      </c>
      <c r="G53465" t="s">
        <v>29</v>
      </c>
      <c r="H53465" t="s">
        <v>30</v>
      </c>
      <c r="I53465">
        <v>38667</v>
      </c>
      <c r="J53465" s="4">
        <v>27371.900826446283</v>
      </c>
      <c r="K53465">
        <v>1</v>
      </c>
      <c r="L53465" t="s">
        <v>42582</v>
      </c>
      <c r="M53465">
        <v>10009</v>
      </c>
      <c r="N53465">
        <v>20000</v>
      </c>
      <c r="O53465">
        <v>30081</v>
      </c>
      <c r="P53465">
        <v>40048</v>
      </c>
      <c r="Q53465">
        <v>50804</v>
      </c>
      <c r="R53465">
        <v>18762.5</v>
      </c>
      <c r="S53465">
        <v>18762.5</v>
      </c>
      <c r="T53465">
        <v>4101020001</v>
      </c>
      <c r="U53465">
        <v>4103020001</v>
      </c>
      <c r="V53465">
        <v>1103010002</v>
      </c>
      <c r="W53465" s="4">
        <v>27371.900826446283</v>
      </c>
      <c r="X53465" s="4">
        <v>6842.9752066115707</v>
      </c>
      <c r="Y53465" s="4">
        <v>34214.876033057852</v>
      </c>
      <c r="Z53465">
        <v>0.2</v>
      </c>
    </row>
    <row r="53466" spans="1:26" x14ac:dyDescent="0.35">
      <c r="A53466" s="1">
        <v>45359</v>
      </c>
      <c r="B53466" t="s">
        <v>26</v>
      </c>
      <c r="C53466" t="s">
        <v>27</v>
      </c>
      <c r="D53466" t="s">
        <v>10478</v>
      </c>
      <c r="E53466">
        <v>3863196</v>
      </c>
      <c r="F53466" t="s">
        <v>28</v>
      </c>
      <c r="G53466" t="s">
        <v>29</v>
      </c>
      <c r="H53466" t="s">
        <v>30</v>
      </c>
      <c r="I53466">
        <v>146200.01</v>
      </c>
      <c r="J53466" s="4">
        <v>120826.44628099175</v>
      </c>
      <c r="K53466">
        <v>1</v>
      </c>
      <c r="L53466" t="s">
        <v>41687</v>
      </c>
      <c r="M53466">
        <v>10003</v>
      </c>
      <c r="N53466">
        <v>20000</v>
      </c>
      <c r="O53466">
        <v>30011</v>
      </c>
      <c r="P53466">
        <v>40051</v>
      </c>
      <c r="Q53466">
        <v>50050</v>
      </c>
      <c r="R53466">
        <v>72495.87</v>
      </c>
      <c r="S53466">
        <v>72495.87</v>
      </c>
      <c r="T53466">
        <v>4101020001</v>
      </c>
      <c r="U53466">
        <v>4103020001</v>
      </c>
      <c r="V53466">
        <v>1103010002</v>
      </c>
      <c r="W53466" s="4">
        <v>120826.44628099175</v>
      </c>
      <c r="X53466" s="4">
        <v>0</v>
      </c>
      <c r="Y53466" s="4">
        <v>120826.44628099175</v>
      </c>
      <c r="Z53466">
        <v>0</v>
      </c>
    </row>
    <row r="53467" spans="1:26" x14ac:dyDescent="0.35">
      <c r="A53467" s="1">
        <v>45359</v>
      </c>
      <c r="B53467" t="s">
        <v>26</v>
      </c>
      <c r="C53467" t="s">
        <v>27</v>
      </c>
      <c r="D53467" t="s">
        <v>10478</v>
      </c>
      <c r="E53467">
        <v>3863196</v>
      </c>
      <c r="F53467" t="s">
        <v>28</v>
      </c>
      <c r="G53467" t="s">
        <v>29</v>
      </c>
      <c r="H53467" t="s">
        <v>30</v>
      </c>
      <c r="I53467">
        <v>146200.01</v>
      </c>
      <c r="J53467" s="4">
        <v>8.2644628099173556E-3</v>
      </c>
      <c r="K53467">
        <v>1</v>
      </c>
      <c r="L53467" t="s">
        <v>42129</v>
      </c>
      <c r="M53467">
        <v>10003</v>
      </c>
      <c r="N53467">
        <v>20000</v>
      </c>
      <c r="O53467">
        <v>30011</v>
      </c>
      <c r="P53467">
        <v>40051</v>
      </c>
      <c r="Q53467">
        <v>50800</v>
      </c>
      <c r="R53467">
        <v>0.01</v>
      </c>
      <c r="S53467">
        <v>0.01</v>
      </c>
      <c r="T53467">
        <v>4101020001</v>
      </c>
      <c r="U53467">
        <v>4103020001</v>
      </c>
      <c r="V53467">
        <v>1103010002</v>
      </c>
      <c r="W53467" s="4">
        <v>8.2644628099173556E-3</v>
      </c>
      <c r="X53467" s="4">
        <v>0</v>
      </c>
      <c r="Y53467" s="4">
        <v>8.2644628099173556E-3</v>
      </c>
      <c r="Z53467">
        <v>0</v>
      </c>
    </row>
    <row r="53468" spans="1:26" x14ac:dyDescent="0.35">
      <c r="A53468" s="1">
        <v>45359</v>
      </c>
      <c r="B53468" t="s">
        <v>26</v>
      </c>
      <c r="C53468" t="s">
        <v>27</v>
      </c>
      <c r="D53468" t="s">
        <v>10479</v>
      </c>
      <c r="E53468">
        <v>3863197</v>
      </c>
      <c r="F53468" t="s">
        <v>28</v>
      </c>
      <c r="G53468" t="s">
        <v>29</v>
      </c>
      <c r="H53468" t="s">
        <v>30</v>
      </c>
      <c r="I53468">
        <v>52950</v>
      </c>
      <c r="J53468" s="4">
        <v>3925.6198347107438</v>
      </c>
      <c r="K53468">
        <v>1</v>
      </c>
      <c r="L53468" t="s">
        <v>44128</v>
      </c>
      <c r="M53468">
        <v>10003</v>
      </c>
      <c r="N53468">
        <v>20000</v>
      </c>
      <c r="O53468">
        <v>30011</v>
      </c>
      <c r="P53468">
        <v>40040</v>
      </c>
      <c r="Q53468">
        <v>50264</v>
      </c>
      <c r="R53468">
        <v>1745.17</v>
      </c>
      <c r="S53468">
        <v>1745.17</v>
      </c>
      <c r="T53468">
        <v>4101020001</v>
      </c>
      <c r="U53468">
        <v>4103020001</v>
      </c>
      <c r="V53468">
        <v>1103010002</v>
      </c>
      <c r="W53468" s="4">
        <v>3925.6198347107438</v>
      </c>
      <c r="X53468" s="4">
        <v>0</v>
      </c>
      <c r="Y53468" s="4">
        <v>3925.6198347107438</v>
      </c>
      <c r="Z53468">
        <v>0</v>
      </c>
    </row>
    <row r="53469" spans="1:26" x14ac:dyDescent="0.35">
      <c r="A53469" s="1">
        <v>45359</v>
      </c>
      <c r="B53469" t="s">
        <v>26</v>
      </c>
      <c r="C53469" t="s">
        <v>27</v>
      </c>
      <c r="D53469" t="s">
        <v>10479</v>
      </c>
      <c r="E53469">
        <v>3863197</v>
      </c>
      <c r="F53469" t="s">
        <v>28</v>
      </c>
      <c r="G53469" t="s">
        <v>29</v>
      </c>
      <c r="H53469" t="s">
        <v>30</v>
      </c>
      <c r="I53469">
        <v>52950</v>
      </c>
      <c r="J53469" s="4">
        <v>39834.710743801654</v>
      </c>
      <c r="K53469">
        <v>1</v>
      </c>
      <c r="L53469" t="s">
        <v>44129</v>
      </c>
      <c r="M53469">
        <v>10003</v>
      </c>
      <c r="N53469">
        <v>20000</v>
      </c>
      <c r="O53469">
        <v>30011</v>
      </c>
      <c r="P53469">
        <v>40043</v>
      </c>
      <c r="Q53469">
        <v>50084</v>
      </c>
      <c r="R53469">
        <v>21909.09</v>
      </c>
      <c r="S53469">
        <v>21909.09</v>
      </c>
      <c r="T53469">
        <v>4101020001</v>
      </c>
      <c r="U53469">
        <v>4103020001</v>
      </c>
      <c r="V53469">
        <v>1103010002</v>
      </c>
      <c r="W53469" s="4">
        <v>39834.710743801654</v>
      </c>
      <c r="X53469" s="4">
        <v>0</v>
      </c>
      <c r="Y53469" s="4">
        <v>39834.710743801654</v>
      </c>
      <c r="Z53469">
        <v>0</v>
      </c>
    </row>
    <row r="53470" spans="1:26" x14ac:dyDescent="0.35">
      <c r="A53470" s="1">
        <v>45359</v>
      </c>
      <c r="B53470" t="s">
        <v>26</v>
      </c>
      <c r="C53470" t="s">
        <v>27</v>
      </c>
      <c r="D53470" t="s">
        <v>10480</v>
      </c>
      <c r="E53470">
        <v>3863198</v>
      </c>
      <c r="F53470" t="s">
        <v>28</v>
      </c>
      <c r="G53470" t="s">
        <v>29</v>
      </c>
      <c r="H53470" t="s">
        <v>30</v>
      </c>
      <c r="I53470">
        <v>10990</v>
      </c>
      <c r="J53470" s="4">
        <v>4474.3801652892571</v>
      </c>
      <c r="K53470">
        <v>1</v>
      </c>
      <c r="L53470" t="s">
        <v>40470</v>
      </c>
      <c r="M53470">
        <v>10003</v>
      </c>
      <c r="N53470">
        <v>20000</v>
      </c>
      <c r="O53470">
        <v>30011</v>
      </c>
      <c r="P53470">
        <v>40070</v>
      </c>
      <c r="Q53470">
        <v>50479</v>
      </c>
      <c r="R53470">
        <v>2888.43</v>
      </c>
      <c r="S53470">
        <v>2888.43</v>
      </c>
      <c r="T53470">
        <v>4101020001</v>
      </c>
      <c r="U53470">
        <v>4103020001</v>
      </c>
      <c r="V53470">
        <v>1103010002</v>
      </c>
      <c r="W53470" s="4">
        <v>4474.3801652892562</v>
      </c>
      <c r="X53470" s="4">
        <v>5360.3305785123966</v>
      </c>
      <c r="Y53470" s="4">
        <v>9834.7107438016537</v>
      </c>
      <c r="Z53470">
        <v>0.5450420168067226</v>
      </c>
    </row>
    <row r="53471" spans="1:26" x14ac:dyDescent="0.35">
      <c r="A53471" s="1">
        <v>45359</v>
      </c>
      <c r="B53471" t="s">
        <v>26</v>
      </c>
      <c r="C53471" t="s">
        <v>27</v>
      </c>
      <c r="D53471" t="s">
        <v>10480</v>
      </c>
      <c r="E53471">
        <v>3863198</v>
      </c>
      <c r="F53471" t="s">
        <v>28</v>
      </c>
      <c r="G53471" t="s">
        <v>29</v>
      </c>
      <c r="H53471" t="s">
        <v>30</v>
      </c>
      <c r="I53471">
        <v>10990</v>
      </c>
      <c r="J53471" s="4">
        <v>4608.2644628099179</v>
      </c>
      <c r="K53471">
        <v>1</v>
      </c>
      <c r="L53471" t="s">
        <v>42922</v>
      </c>
      <c r="M53471">
        <v>10003</v>
      </c>
      <c r="N53471">
        <v>20000</v>
      </c>
      <c r="O53471">
        <v>30011</v>
      </c>
      <c r="P53471">
        <v>40048</v>
      </c>
      <c r="Q53471">
        <v>50111</v>
      </c>
      <c r="R53471">
        <v>4991.97</v>
      </c>
      <c r="S53471">
        <v>4991.97</v>
      </c>
      <c r="T53471">
        <v>4101020001</v>
      </c>
      <c r="U53471">
        <v>4103020001</v>
      </c>
      <c r="V53471">
        <v>1103010002</v>
      </c>
      <c r="W53471" s="4">
        <v>4608.2644628099179</v>
      </c>
      <c r="X53471" s="4">
        <v>3071.9008264462809</v>
      </c>
      <c r="Y53471" s="4">
        <v>7680.1652892561988</v>
      </c>
      <c r="Z53471">
        <v>0.39997847842462064</v>
      </c>
    </row>
    <row r="53472" spans="1:26" x14ac:dyDescent="0.35">
      <c r="A53472" s="1">
        <v>45359</v>
      </c>
      <c r="B53472" t="s">
        <v>26</v>
      </c>
      <c r="C53472" t="s">
        <v>27</v>
      </c>
      <c r="D53472" t="s">
        <v>10482</v>
      </c>
      <c r="E53472">
        <v>3863200</v>
      </c>
      <c r="F53472" t="s">
        <v>28</v>
      </c>
      <c r="G53472" t="s">
        <v>29</v>
      </c>
      <c r="H53472" t="s">
        <v>30</v>
      </c>
      <c r="I53472">
        <v>41677.019999999997</v>
      </c>
      <c r="J53472" s="4">
        <v>30076.03305785124</v>
      </c>
      <c r="K53472">
        <v>1</v>
      </c>
      <c r="L53472" t="s">
        <v>41203</v>
      </c>
      <c r="M53472">
        <v>10003</v>
      </c>
      <c r="N53472">
        <v>20000</v>
      </c>
      <c r="O53472">
        <v>30011</v>
      </c>
      <c r="P53472">
        <v>40042</v>
      </c>
      <c r="Q53472">
        <v>50070</v>
      </c>
      <c r="R53472">
        <v>20113.349999999999</v>
      </c>
      <c r="S53472">
        <v>20113.349999999999</v>
      </c>
      <c r="T53472">
        <v>4101020001</v>
      </c>
      <c r="U53472">
        <v>4103020001</v>
      </c>
      <c r="V53472">
        <v>1103010002</v>
      </c>
      <c r="W53472" s="4">
        <v>30076.03305785124</v>
      </c>
      <c r="X53472" s="4">
        <v>7519.0082644628101</v>
      </c>
      <c r="Y53472" s="4">
        <v>37595.041322314049</v>
      </c>
      <c r="Z53472">
        <v>0.2</v>
      </c>
    </row>
    <row r="53473" spans="1:26" x14ac:dyDescent="0.35">
      <c r="A53473" s="1">
        <v>45359</v>
      </c>
      <c r="B53473" t="s">
        <v>26</v>
      </c>
      <c r="C53473" t="s">
        <v>27</v>
      </c>
      <c r="D53473" t="s">
        <v>10482</v>
      </c>
      <c r="E53473">
        <v>3863200</v>
      </c>
      <c r="F53473" t="s">
        <v>28</v>
      </c>
      <c r="G53473" t="s">
        <v>29</v>
      </c>
      <c r="H53473" t="s">
        <v>30</v>
      </c>
      <c r="I53473">
        <v>41677.019999999997</v>
      </c>
      <c r="J53473" s="4">
        <v>8.2644628099173556E-3</v>
      </c>
      <c r="K53473">
        <v>1</v>
      </c>
      <c r="L53473" t="s">
        <v>40506</v>
      </c>
      <c r="M53473">
        <v>10003</v>
      </c>
      <c r="N53473">
        <v>20000</v>
      </c>
      <c r="O53473">
        <v>30011</v>
      </c>
      <c r="P53473">
        <v>40042</v>
      </c>
      <c r="Q53473">
        <v>50072</v>
      </c>
      <c r="R53473">
        <v>0.01</v>
      </c>
      <c r="S53473">
        <v>0.01</v>
      </c>
      <c r="T53473">
        <v>4101020001</v>
      </c>
      <c r="U53473">
        <v>4103020001</v>
      </c>
      <c r="V53473">
        <v>1103010002</v>
      </c>
      <c r="W53473" s="4">
        <v>8.2644628099173556E-3</v>
      </c>
      <c r="X53473" s="4">
        <v>0</v>
      </c>
      <c r="Y53473" s="4">
        <v>8.2644628099173556E-3</v>
      </c>
      <c r="Z53473">
        <v>0</v>
      </c>
    </row>
    <row r="53474" spans="1:26" x14ac:dyDescent="0.35">
      <c r="A53474" s="1">
        <v>45359</v>
      </c>
      <c r="B53474" t="s">
        <v>26</v>
      </c>
      <c r="C53474" t="s">
        <v>27</v>
      </c>
      <c r="D53474" t="s">
        <v>10482</v>
      </c>
      <c r="E53474">
        <v>3863200</v>
      </c>
      <c r="F53474" t="s">
        <v>28</v>
      </c>
      <c r="G53474" t="s">
        <v>29</v>
      </c>
      <c r="H53474" t="s">
        <v>30</v>
      </c>
      <c r="I53474">
        <v>41677.019999999997</v>
      </c>
      <c r="J53474" s="4">
        <v>8.2644628099173556E-3</v>
      </c>
      <c r="K53474">
        <v>1</v>
      </c>
      <c r="L53474" t="s">
        <v>40750</v>
      </c>
      <c r="M53474">
        <v>10003</v>
      </c>
      <c r="N53474">
        <v>20000</v>
      </c>
      <c r="O53474">
        <v>30011</v>
      </c>
      <c r="P53474">
        <v>40042</v>
      </c>
      <c r="Q53474">
        <v>50072</v>
      </c>
      <c r="R53474">
        <v>0.01</v>
      </c>
      <c r="S53474">
        <v>0.01</v>
      </c>
      <c r="T53474">
        <v>4101020001</v>
      </c>
      <c r="U53474">
        <v>4103020001</v>
      </c>
      <c r="V53474">
        <v>1103010002</v>
      </c>
      <c r="W53474" s="4">
        <v>8.2644628099173556E-3</v>
      </c>
      <c r="X53474" s="4">
        <v>0</v>
      </c>
      <c r="Y53474" s="4">
        <v>8.2644628099173556E-3</v>
      </c>
      <c r="Z53474">
        <v>0</v>
      </c>
    </row>
    <row r="53475" spans="1:26" x14ac:dyDescent="0.35">
      <c r="A53475" s="1">
        <v>45359</v>
      </c>
      <c r="B53475" t="s">
        <v>26</v>
      </c>
      <c r="C53475" t="s">
        <v>27</v>
      </c>
      <c r="D53475" t="s">
        <v>10483</v>
      </c>
      <c r="E53475">
        <v>3863201</v>
      </c>
      <c r="F53475" t="s">
        <v>28</v>
      </c>
      <c r="G53475" t="s">
        <v>29</v>
      </c>
      <c r="H53475" t="s">
        <v>30</v>
      </c>
      <c r="I53475">
        <v>724997</v>
      </c>
      <c r="J53475" s="4">
        <v>594803.30578512396</v>
      </c>
      <c r="K53475">
        <v>1</v>
      </c>
      <c r="L53475" t="s">
        <v>41525</v>
      </c>
      <c r="M53475">
        <v>10003</v>
      </c>
      <c r="N53475">
        <v>20000</v>
      </c>
      <c r="O53475">
        <v>30011</v>
      </c>
      <c r="P53475">
        <v>40042</v>
      </c>
      <c r="Q53475">
        <v>50297</v>
      </c>
      <c r="R53475">
        <v>374376.2</v>
      </c>
      <c r="S53475">
        <v>374376.2</v>
      </c>
      <c r="T53475">
        <v>4101020001</v>
      </c>
      <c r="U53475">
        <v>4103020001</v>
      </c>
      <c r="V53475">
        <v>1103010002</v>
      </c>
      <c r="W53475" s="4">
        <v>594803.30578512396</v>
      </c>
      <c r="X53475" s="4">
        <v>104965.28925619835</v>
      </c>
      <c r="Y53475" s="4">
        <v>699768.59504132229</v>
      </c>
      <c r="Z53475">
        <v>0.15</v>
      </c>
    </row>
    <row r="53476" spans="1:26" x14ac:dyDescent="0.35">
      <c r="A53476" s="1">
        <v>45359</v>
      </c>
      <c r="B53476" t="s">
        <v>26</v>
      </c>
      <c r="C53476" t="s">
        <v>27</v>
      </c>
      <c r="D53476" t="s">
        <v>10486</v>
      </c>
      <c r="E53476">
        <v>3863204</v>
      </c>
      <c r="F53476" t="s">
        <v>28</v>
      </c>
      <c r="G53476" t="s">
        <v>29</v>
      </c>
      <c r="H53476" t="s">
        <v>30</v>
      </c>
      <c r="I53476">
        <v>32980</v>
      </c>
      <c r="J53476" s="4">
        <v>27256.198347107438</v>
      </c>
      <c r="K53476">
        <v>1</v>
      </c>
      <c r="L53476" t="s">
        <v>40767</v>
      </c>
      <c r="M53476">
        <v>10003</v>
      </c>
      <c r="N53476">
        <v>20000</v>
      </c>
      <c r="O53476">
        <v>30022</v>
      </c>
      <c r="P53476">
        <v>40017</v>
      </c>
      <c r="Q53476">
        <v>50195</v>
      </c>
      <c r="R53476">
        <v>6481.38</v>
      </c>
      <c r="S53476">
        <v>6481.38</v>
      </c>
      <c r="T53476">
        <v>4101020001</v>
      </c>
      <c r="U53476">
        <v>4103020001</v>
      </c>
      <c r="V53476">
        <v>1103010002</v>
      </c>
      <c r="W53476" s="4">
        <v>27256.198347107438</v>
      </c>
      <c r="X53476" s="4">
        <v>4809.9173553719011</v>
      </c>
      <c r="Y53476" s="4">
        <v>32066.115702479339</v>
      </c>
      <c r="Z53476">
        <v>0.15</v>
      </c>
    </row>
    <row r="53477" spans="1:26" x14ac:dyDescent="0.35">
      <c r="A53477" s="1">
        <v>45359</v>
      </c>
      <c r="B53477" t="s">
        <v>26</v>
      </c>
      <c r="C53477" t="s">
        <v>27</v>
      </c>
      <c r="D53477" t="s">
        <v>10487</v>
      </c>
      <c r="E53477">
        <v>3863205</v>
      </c>
      <c r="F53477" t="s">
        <v>28</v>
      </c>
      <c r="G53477" t="s">
        <v>29</v>
      </c>
      <c r="H53477" t="s">
        <v>30</v>
      </c>
      <c r="I53477">
        <v>29840</v>
      </c>
      <c r="J53477" s="4">
        <v>22677.685950413223</v>
      </c>
      <c r="K53477">
        <v>1</v>
      </c>
      <c r="L53477" t="s">
        <v>42139</v>
      </c>
      <c r="M53477">
        <v>10003</v>
      </c>
      <c r="N53477">
        <v>20000</v>
      </c>
      <c r="O53477">
        <v>30088</v>
      </c>
      <c r="P53477">
        <v>40056</v>
      </c>
      <c r="Q53477">
        <v>50320</v>
      </c>
      <c r="R53477">
        <v>16555</v>
      </c>
      <c r="S53477">
        <v>16555</v>
      </c>
      <c r="T53477">
        <v>4101020001</v>
      </c>
      <c r="U53477">
        <v>4103020001</v>
      </c>
      <c r="V53477">
        <v>1103010002</v>
      </c>
      <c r="W53477" s="4">
        <v>22677.685950413223</v>
      </c>
      <c r="X53477" s="4">
        <v>0</v>
      </c>
      <c r="Y53477" s="4">
        <v>22677.685950413223</v>
      </c>
      <c r="Z53477">
        <v>0</v>
      </c>
    </row>
    <row r="53478" spans="1:26" x14ac:dyDescent="0.35">
      <c r="A53478" s="1">
        <v>45359</v>
      </c>
      <c r="B53478" t="s">
        <v>26</v>
      </c>
      <c r="C53478" t="s">
        <v>27</v>
      </c>
      <c r="D53478" t="s">
        <v>10488</v>
      </c>
      <c r="E53478">
        <v>3863206</v>
      </c>
      <c r="F53478" t="s">
        <v>28</v>
      </c>
      <c r="G53478" t="s">
        <v>29</v>
      </c>
      <c r="H53478" t="s">
        <v>30</v>
      </c>
      <c r="I53478">
        <v>37200</v>
      </c>
      <c r="J53478" s="4">
        <v>30743.801652892562</v>
      </c>
      <c r="K53478">
        <v>1</v>
      </c>
      <c r="L53478" t="s">
        <v>44130</v>
      </c>
      <c r="M53478">
        <v>10003</v>
      </c>
      <c r="N53478">
        <v>20000</v>
      </c>
      <c r="O53478">
        <v>30022</v>
      </c>
      <c r="P53478">
        <v>40051</v>
      </c>
      <c r="Q53478">
        <v>50024</v>
      </c>
      <c r="R53478">
        <v>18446.28</v>
      </c>
      <c r="S53478">
        <v>18446.28</v>
      </c>
      <c r="T53478">
        <v>4101020001</v>
      </c>
      <c r="U53478">
        <v>4103020001</v>
      </c>
      <c r="V53478">
        <v>1103010002</v>
      </c>
      <c r="W53478" s="4">
        <v>30743.801652892562</v>
      </c>
      <c r="X53478" s="4">
        <v>0</v>
      </c>
      <c r="Y53478" s="4">
        <v>30743.801652892562</v>
      </c>
      <c r="Z53478">
        <v>0</v>
      </c>
    </row>
    <row r="53479" spans="1:26" x14ac:dyDescent="0.35">
      <c r="A53479" s="1">
        <v>45359</v>
      </c>
      <c r="B53479" t="s">
        <v>26</v>
      </c>
      <c r="C53479" t="s">
        <v>27</v>
      </c>
      <c r="D53479" t="s">
        <v>10490</v>
      </c>
      <c r="E53479">
        <v>3863208</v>
      </c>
      <c r="F53479" t="s">
        <v>28</v>
      </c>
      <c r="G53479" t="s">
        <v>29</v>
      </c>
      <c r="H53479" t="s">
        <v>30</v>
      </c>
      <c r="I53479">
        <v>244100</v>
      </c>
      <c r="J53479" s="4">
        <v>63719.008264462813</v>
      </c>
      <c r="K53479">
        <v>1</v>
      </c>
      <c r="L53479" t="s">
        <v>41957</v>
      </c>
      <c r="M53479">
        <v>10003</v>
      </c>
      <c r="N53479">
        <v>20000</v>
      </c>
      <c r="O53479">
        <v>30011</v>
      </c>
      <c r="P53479">
        <v>40043</v>
      </c>
      <c r="Q53479">
        <v>50112</v>
      </c>
      <c r="R53479">
        <v>35045.449999999997</v>
      </c>
      <c r="S53479">
        <v>35045.449999999997</v>
      </c>
      <c r="T53479">
        <v>4101020001</v>
      </c>
      <c r="U53479">
        <v>4103020001</v>
      </c>
      <c r="V53479">
        <v>1103010002</v>
      </c>
      <c r="W53479" s="4">
        <v>63719.008264462813</v>
      </c>
      <c r="X53479" s="4">
        <v>0</v>
      </c>
      <c r="Y53479" s="4">
        <v>63719.008264462813</v>
      </c>
      <c r="Z53479">
        <v>0</v>
      </c>
    </row>
    <row r="53480" spans="1:26" x14ac:dyDescent="0.35">
      <c r="A53480" s="1">
        <v>45359</v>
      </c>
      <c r="B53480" t="s">
        <v>26</v>
      </c>
      <c r="C53480" t="s">
        <v>27</v>
      </c>
      <c r="D53480" t="s">
        <v>10490</v>
      </c>
      <c r="E53480">
        <v>3863208</v>
      </c>
      <c r="F53480" t="s">
        <v>28</v>
      </c>
      <c r="G53480" t="s">
        <v>29</v>
      </c>
      <c r="H53480" t="s">
        <v>30</v>
      </c>
      <c r="I53480">
        <v>244100</v>
      </c>
      <c r="J53480" s="4">
        <v>138016.52892561984</v>
      </c>
      <c r="K53480">
        <v>1</v>
      </c>
      <c r="L53480" t="s">
        <v>40676</v>
      </c>
      <c r="M53480">
        <v>10003</v>
      </c>
      <c r="N53480">
        <v>20000</v>
      </c>
      <c r="O53480">
        <v>30011</v>
      </c>
      <c r="P53480">
        <v>40028</v>
      </c>
      <c r="Q53480">
        <v>50131</v>
      </c>
      <c r="R53480">
        <v>28703.23</v>
      </c>
      <c r="S53480">
        <v>28703.23</v>
      </c>
      <c r="T53480">
        <v>4101020001</v>
      </c>
      <c r="U53480">
        <v>4103020001</v>
      </c>
      <c r="V53480">
        <v>1103010002</v>
      </c>
      <c r="W53480" s="4">
        <v>138016.52892561984</v>
      </c>
      <c r="X53480" s="4">
        <v>0</v>
      </c>
      <c r="Y53480" s="4">
        <v>138016.52892561984</v>
      </c>
      <c r="Z53480">
        <v>0</v>
      </c>
    </row>
    <row r="53481" spans="1:26" x14ac:dyDescent="0.35">
      <c r="A53481" s="1">
        <v>45359</v>
      </c>
      <c r="B53481" t="s">
        <v>26</v>
      </c>
      <c r="C53481" t="s">
        <v>27</v>
      </c>
      <c r="D53481" t="s">
        <v>10492</v>
      </c>
      <c r="E53481">
        <v>3863210</v>
      </c>
      <c r="F53481" t="s">
        <v>28</v>
      </c>
      <c r="G53481" t="s">
        <v>29</v>
      </c>
      <c r="H53481" t="s">
        <v>30</v>
      </c>
      <c r="I53481">
        <v>77100</v>
      </c>
      <c r="J53481" s="4">
        <v>63719.008264462813</v>
      </c>
      <c r="K53481">
        <v>1</v>
      </c>
      <c r="L53481" t="s">
        <v>41957</v>
      </c>
      <c r="M53481">
        <v>10003</v>
      </c>
      <c r="N53481">
        <v>20000</v>
      </c>
      <c r="O53481">
        <v>30011</v>
      </c>
      <c r="P53481">
        <v>40043</v>
      </c>
      <c r="Q53481">
        <v>50112</v>
      </c>
      <c r="R53481">
        <v>35045.449999999997</v>
      </c>
      <c r="S53481">
        <v>35045.449999999997</v>
      </c>
      <c r="T53481">
        <v>4101020001</v>
      </c>
      <c r="U53481">
        <v>4103020001</v>
      </c>
      <c r="V53481">
        <v>1103010002</v>
      </c>
      <c r="W53481" s="4">
        <v>63719.008264462813</v>
      </c>
      <c r="X53481" s="4">
        <v>0</v>
      </c>
      <c r="Y53481" s="4">
        <v>63719.008264462813</v>
      </c>
      <c r="Z53481">
        <v>0</v>
      </c>
    </row>
    <row r="53482" spans="1:26" x14ac:dyDescent="0.35">
      <c r="A53482" s="1">
        <v>45359</v>
      </c>
      <c r="B53482" t="s">
        <v>26</v>
      </c>
      <c r="C53482" t="s">
        <v>27</v>
      </c>
      <c r="D53482" t="s">
        <v>10493</v>
      </c>
      <c r="E53482">
        <v>3863211</v>
      </c>
      <c r="F53482" t="s">
        <v>28</v>
      </c>
      <c r="G53482" t="s">
        <v>29</v>
      </c>
      <c r="H53482" t="s">
        <v>30</v>
      </c>
      <c r="I53482">
        <v>27290</v>
      </c>
      <c r="J53482" s="4">
        <v>22553.719008264463</v>
      </c>
      <c r="K53482">
        <v>1</v>
      </c>
      <c r="L53482" t="s">
        <v>44131</v>
      </c>
      <c r="M53482">
        <v>10003</v>
      </c>
      <c r="N53482">
        <v>20000</v>
      </c>
      <c r="O53482">
        <v>30022</v>
      </c>
      <c r="P53482">
        <v>40048</v>
      </c>
      <c r="Q53482">
        <v>50200</v>
      </c>
      <c r="R53482">
        <v>13914.36</v>
      </c>
      <c r="S53482">
        <v>13914.36</v>
      </c>
      <c r="T53482">
        <v>4101020001</v>
      </c>
      <c r="U53482">
        <v>4103020001</v>
      </c>
      <c r="V53482">
        <v>1103010002</v>
      </c>
      <c r="W53482" s="4">
        <v>22553.719008264463</v>
      </c>
      <c r="X53482" s="4">
        <v>0</v>
      </c>
      <c r="Y53482" s="4">
        <v>22553.719008264463</v>
      </c>
      <c r="Z53482">
        <v>0</v>
      </c>
    </row>
    <row r="53483" spans="1:26" x14ac:dyDescent="0.35">
      <c r="A53483" s="1">
        <v>45359</v>
      </c>
      <c r="B53483" t="s">
        <v>26</v>
      </c>
      <c r="C53483" t="s">
        <v>27</v>
      </c>
      <c r="D53483" t="s">
        <v>10494</v>
      </c>
      <c r="E53483">
        <v>3863212</v>
      </c>
      <c r="F53483" t="s">
        <v>28</v>
      </c>
      <c r="G53483" t="s">
        <v>29</v>
      </c>
      <c r="H53483" t="s">
        <v>30</v>
      </c>
      <c r="I53483">
        <v>24636</v>
      </c>
      <c r="J53483" s="4">
        <v>18842.975206611573</v>
      </c>
      <c r="K53483">
        <v>1</v>
      </c>
      <c r="L53483" t="s">
        <v>40492</v>
      </c>
      <c r="M53483">
        <v>10003</v>
      </c>
      <c r="N53483">
        <v>20000</v>
      </c>
      <c r="O53483">
        <v>30011</v>
      </c>
      <c r="P53483">
        <v>40030</v>
      </c>
      <c r="Q53483">
        <v>50287</v>
      </c>
      <c r="R53483">
        <v>3714.24</v>
      </c>
      <c r="S53483">
        <v>3714.24</v>
      </c>
      <c r="T53483">
        <v>4101020001</v>
      </c>
      <c r="U53483">
        <v>4103020001</v>
      </c>
      <c r="V53483">
        <v>1103010002</v>
      </c>
      <c r="W53483" s="4">
        <v>18842.975206611573</v>
      </c>
      <c r="X53483" s="4">
        <v>0</v>
      </c>
      <c r="Y53483" s="4">
        <v>18842.975206611573</v>
      </c>
      <c r="Z53483">
        <v>0</v>
      </c>
    </row>
    <row r="53484" spans="1:26" x14ac:dyDescent="0.35">
      <c r="A53484" s="1">
        <v>45359</v>
      </c>
      <c r="B53484" t="s">
        <v>26</v>
      </c>
      <c r="C53484" t="s">
        <v>27</v>
      </c>
      <c r="D53484" t="s">
        <v>10495</v>
      </c>
      <c r="E53484">
        <v>3863213</v>
      </c>
      <c r="F53484" t="s">
        <v>28</v>
      </c>
      <c r="G53484" t="s">
        <v>29</v>
      </c>
      <c r="H53484" t="s">
        <v>30</v>
      </c>
      <c r="I53484">
        <v>14653</v>
      </c>
      <c r="J53484" s="4">
        <v>10688.429752066117</v>
      </c>
      <c r="K53484">
        <v>1</v>
      </c>
      <c r="L53484" t="s">
        <v>42328</v>
      </c>
      <c r="M53484">
        <v>10003</v>
      </c>
      <c r="N53484">
        <v>20000</v>
      </c>
      <c r="O53484">
        <v>30011</v>
      </c>
      <c r="P53484">
        <v>40048</v>
      </c>
      <c r="Q53484">
        <v>50821</v>
      </c>
      <c r="R53484">
        <v>9263.33</v>
      </c>
      <c r="S53484">
        <v>9263.33</v>
      </c>
      <c r="T53484">
        <v>4101020001</v>
      </c>
      <c r="U53484">
        <v>4103020001</v>
      </c>
      <c r="V53484">
        <v>1103010002</v>
      </c>
      <c r="W53484" s="4">
        <v>10688.429752066117</v>
      </c>
      <c r="X53484" s="4">
        <v>3562.8099173553719</v>
      </c>
      <c r="Y53484" s="4">
        <v>14251.239669421488</v>
      </c>
      <c r="Z53484">
        <v>0.25</v>
      </c>
    </row>
    <row r="53485" spans="1:26" x14ac:dyDescent="0.35">
      <c r="A53485" s="1">
        <v>45359</v>
      </c>
      <c r="B53485" t="s">
        <v>26</v>
      </c>
      <c r="C53485" t="s">
        <v>27</v>
      </c>
      <c r="D53485" t="s">
        <v>10496</v>
      </c>
      <c r="E53485">
        <v>3863214</v>
      </c>
      <c r="F53485" t="s">
        <v>28</v>
      </c>
      <c r="G53485" t="s">
        <v>29</v>
      </c>
      <c r="H53485" t="s">
        <v>30</v>
      </c>
      <c r="I53485">
        <v>25866</v>
      </c>
      <c r="J53485" s="4">
        <v>21376.859504132233</v>
      </c>
      <c r="K53485">
        <v>2</v>
      </c>
      <c r="L53485" t="s">
        <v>42328</v>
      </c>
      <c r="M53485">
        <v>10003</v>
      </c>
      <c r="N53485">
        <v>20000</v>
      </c>
      <c r="O53485">
        <v>30022</v>
      </c>
      <c r="P53485">
        <v>40048</v>
      </c>
      <c r="Q53485">
        <v>50821</v>
      </c>
      <c r="R53485">
        <v>18526.66</v>
      </c>
      <c r="S53485">
        <v>18526.66</v>
      </c>
      <c r="T53485">
        <v>4101020001</v>
      </c>
      <c r="U53485">
        <v>4103020001</v>
      </c>
      <c r="V53485">
        <v>1103010002</v>
      </c>
      <c r="W53485" s="4">
        <v>21376.859504132233</v>
      </c>
      <c r="X53485" s="4">
        <v>7125.6198347107438</v>
      </c>
      <c r="Y53485" s="4">
        <v>28502.479338842975</v>
      </c>
      <c r="Z53485">
        <v>0.25</v>
      </c>
    </row>
    <row r="53486" spans="1:26" x14ac:dyDescent="0.35">
      <c r="A53486" s="1">
        <v>45359</v>
      </c>
      <c r="B53486" t="s">
        <v>26</v>
      </c>
      <c r="C53486" t="s">
        <v>27</v>
      </c>
      <c r="D53486" t="s">
        <v>10497</v>
      </c>
      <c r="E53486">
        <v>3863215</v>
      </c>
      <c r="F53486" t="s">
        <v>28</v>
      </c>
      <c r="G53486" t="s">
        <v>29</v>
      </c>
      <c r="H53486" t="s">
        <v>30</v>
      </c>
      <c r="I53486">
        <v>72560</v>
      </c>
      <c r="J53486" s="4">
        <v>59966.942148760332</v>
      </c>
      <c r="K53486">
        <v>1</v>
      </c>
      <c r="L53486" t="s">
        <v>41307</v>
      </c>
      <c r="M53486">
        <v>10003</v>
      </c>
      <c r="N53486">
        <v>20000</v>
      </c>
      <c r="O53486">
        <v>30011</v>
      </c>
      <c r="P53486">
        <v>40048</v>
      </c>
      <c r="Q53486">
        <v>50795</v>
      </c>
      <c r="R53486">
        <v>36280</v>
      </c>
      <c r="S53486">
        <v>36280</v>
      </c>
      <c r="T53486">
        <v>4101020001</v>
      </c>
      <c r="U53486">
        <v>4103020001</v>
      </c>
      <c r="V53486">
        <v>1103010002</v>
      </c>
      <c r="W53486" s="4">
        <v>59966.942148760332</v>
      </c>
      <c r="X53486" s="4">
        <v>0</v>
      </c>
      <c r="Y53486" s="4">
        <v>59966.942148760332</v>
      </c>
      <c r="Z53486">
        <v>0</v>
      </c>
    </row>
    <row r="53487" spans="1:26" x14ac:dyDescent="0.35">
      <c r="A53487" s="1">
        <v>45359</v>
      </c>
      <c r="B53487" t="s">
        <v>26</v>
      </c>
      <c r="C53487" t="s">
        <v>27</v>
      </c>
      <c r="D53487" t="s">
        <v>10498</v>
      </c>
      <c r="E53487">
        <v>3863216</v>
      </c>
      <c r="F53487" t="s">
        <v>28</v>
      </c>
      <c r="G53487" t="s">
        <v>29</v>
      </c>
      <c r="H53487" t="s">
        <v>30</v>
      </c>
      <c r="I53487">
        <v>150000.04</v>
      </c>
      <c r="J53487" s="4">
        <v>123966.94214876034</v>
      </c>
      <c r="K53487">
        <v>1</v>
      </c>
      <c r="L53487" t="s">
        <v>40577</v>
      </c>
      <c r="M53487">
        <v>10003</v>
      </c>
      <c r="N53487">
        <v>20000</v>
      </c>
      <c r="O53487">
        <v>30011</v>
      </c>
      <c r="P53487">
        <v>40028</v>
      </c>
      <c r="Q53487">
        <v>50088</v>
      </c>
      <c r="R53487">
        <v>25737.63</v>
      </c>
      <c r="S53487">
        <v>25737.63</v>
      </c>
      <c r="T53487">
        <v>4101020001</v>
      </c>
      <c r="U53487">
        <v>4103020001</v>
      </c>
      <c r="V53487">
        <v>1103010002</v>
      </c>
      <c r="W53487" s="4">
        <v>123966.94214876034</v>
      </c>
      <c r="X53487" s="4">
        <v>0</v>
      </c>
      <c r="Y53487" s="4">
        <v>123966.94214876034</v>
      </c>
      <c r="Z53487">
        <v>0</v>
      </c>
    </row>
    <row r="53488" spans="1:26" x14ac:dyDescent="0.35">
      <c r="A53488" s="1">
        <v>45359</v>
      </c>
      <c r="B53488" t="s">
        <v>26</v>
      </c>
      <c r="C53488" t="s">
        <v>27</v>
      </c>
      <c r="D53488" t="s">
        <v>10498</v>
      </c>
      <c r="E53488">
        <v>3863216</v>
      </c>
      <c r="F53488" t="s">
        <v>28</v>
      </c>
      <c r="G53488" t="s">
        <v>29</v>
      </c>
      <c r="H53488" t="s">
        <v>30</v>
      </c>
      <c r="I53488">
        <v>150000.04</v>
      </c>
      <c r="J53488" s="4">
        <v>8.2644628099173556E-3</v>
      </c>
      <c r="K53488">
        <v>1</v>
      </c>
      <c r="L53488" t="s">
        <v>40550</v>
      </c>
      <c r="M53488">
        <v>10003</v>
      </c>
      <c r="N53488">
        <v>20000</v>
      </c>
      <c r="O53488">
        <v>30011</v>
      </c>
      <c r="P53488">
        <v>40062</v>
      </c>
      <c r="Q53488">
        <v>50513</v>
      </c>
      <c r="R53488">
        <v>0.01</v>
      </c>
      <c r="S53488">
        <v>0.01</v>
      </c>
      <c r="T53488">
        <v>4101020001</v>
      </c>
      <c r="U53488">
        <v>4103020001</v>
      </c>
      <c r="V53488">
        <v>1103010002</v>
      </c>
      <c r="W53488" s="4">
        <v>8.2644628099173556E-3</v>
      </c>
      <c r="X53488" s="4">
        <v>0</v>
      </c>
      <c r="Y53488" s="4">
        <v>8.2644628099173556E-3</v>
      </c>
      <c r="Z53488">
        <v>0</v>
      </c>
    </row>
    <row r="53489" spans="1:26" x14ac:dyDescent="0.35">
      <c r="A53489" s="1">
        <v>45359</v>
      </c>
      <c r="B53489" t="s">
        <v>26</v>
      </c>
      <c r="C53489" t="s">
        <v>27</v>
      </c>
      <c r="D53489" t="s">
        <v>10498</v>
      </c>
      <c r="E53489">
        <v>3863216</v>
      </c>
      <c r="F53489" t="s">
        <v>28</v>
      </c>
      <c r="G53489" t="s">
        <v>29</v>
      </c>
      <c r="H53489" t="s">
        <v>30</v>
      </c>
      <c r="I53489">
        <v>150000.04</v>
      </c>
      <c r="J53489" s="4">
        <v>8.2644628099173556E-3</v>
      </c>
      <c r="K53489">
        <v>1</v>
      </c>
      <c r="L53489" t="s">
        <v>40552</v>
      </c>
      <c r="M53489">
        <v>10003</v>
      </c>
      <c r="N53489">
        <v>20000</v>
      </c>
      <c r="O53489">
        <v>30011</v>
      </c>
      <c r="P53489">
        <v>40062</v>
      </c>
      <c r="Q53489">
        <v>50513</v>
      </c>
      <c r="R53489">
        <v>0.01</v>
      </c>
      <c r="S53489">
        <v>0.01</v>
      </c>
      <c r="T53489">
        <v>4101020001</v>
      </c>
      <c r="U53489">
        <v>4103020001</v>
      </c>
      <c r="V53489">
        <v>1103010002</v>
      </c>
      <c r="W53489" s="4">
        <v>8.2644628099173556E-3</v>
      </c>
      <c r="X53489" s="4">
        <v>0</v>
      </c>
      <c r="Y53489" s="4">
        <v>8.2644628099173556E-3</v>
      </c>
      <c r="Z53489">
        <v>0</v>
      </c>
    </row>
    <row r="53490" spans="1:26" x14ac:dyDescent="0.35">
      <c r="A53490" s="1">
        <v>45359</v>
      </c>
      <c r="B53490" t="s">
        <v>26</v>
      </c>
      <c r="C53490" t="s">
        <v>27</v>
      </c>
      <c r="D53490" t="s">
        <v>10498</v>
      </c>
      <c r="E53490">
        <v>3863216</v>
      </c>
      <c r="F53490" t="s">
        <v>28</v>
      </c>
      <c r="G53490" t="s">
        <v>29</v>
      </c>
      <c r="H53490" t="s">
        <v>30</v>
      </c>
      <c r="I53490">
        <v>150000.04</v>
      </c>
      <c r="J53490" s="4">
        <v>8.2644628099173556E-3</v>
      </c>
      <c r="K53490">
        <v>1</v>
      </c>
      <c r="L53490" t="s">
        <v>40553</v>
      </c>
      <c r="M53490">
        <v>10003</v>
      </c>
      <c r="N53490">
        <v>20000</v>
      </c>
      <c r="O53490">
        <v>30011</v>
      </c>
      <c r="P53490">
        <v>40062</v>
      </c>
      <c r="Q53490">
        <v>50513</v>
      </c>
      <c r="R53490">
        <v>0.01</v>
      </c>
      <c r="S53490">
        <v>0.01</v>
      </c>
      <c r="T53490">
        <v>4101020001</v>
      </c>
      <c r="U53490">
        <v>4103020001</v>
      </c>
      <c r="V53490">
        <v>1103010002</v>
      </c>
      <c r="W53490" s="4">
        <v>8.2644628099173556E-3</v>
      </c>
      <c r="X53490" s="4">
        <v>0</v>
      </c>
      <c r="Y53490" s="4">
        <v>8.2644628099173556E-3</v>
      </c>
      <c r="Z53490">
        <v>0</v>
      </c>
    </row>
    <row r="53491" spans="1:26" x14ac:dyDescent="0.35">
      <c r="A53491" s="1">
        <v>45359</v>
      </c>
      <c r="B53491" t="s">
        <v>26</v>
      </c>
      <c r="C53491" t="s">
        <v>27</v>
      </c>
      <c r="D53491" t="s">
        <v>10498</v>
      </c>
      <c r="E53491">
        <v>3863216</v>
      </c>
      <c r="F53491" t="s">
        <v>28</v>
      </c>
      <c r="G53491" t="s">
        <v>29</v>
      </c>
      <c r="H53491" t="s">
        <v>30</v>
      </c>
      <c r="I53491">
        <v>150000.04</v>
      </c>
      <c r="J53491" s="4">
        <v>8.2644628099173556E-3</v>
      </c>
      <c r="K53491">
        <v>1</v>
      </c>
      <c r="L53491" t="s">
        <v>40554</v>
      </c>
      <c r="M53491">
        <v>10003</v>
      </c>
      <c r="N53491">
        <v>20000</v>
      </c>
      <c r="O53491">
        <v>30011</v>
      </c>
      <c r="P53491">
        <v>40062</v>
      </c>
      <c r="Q53491">
        <v>50513</v>
      </c>
      <c r="R53491">
        <v>0.01</v>
      </c>
      <c r="S53491">
        <v>0.01</v>
      </c>
      <c r="T53491">
        <v>4101020001</v>
      </c>
      <c r="U53491">
        <v>4103020001</v>
      </c>
      <c r="V53491">
        <v>1103010002</v>
      </c>
      <c r="W53491" s="4">
        <v>8.2644628099173556E-3</v>
      </c>
      <c r="X53491" s="4">
        <v>0</v>
      </c>
      <c r="Y53491" s="4">
        <v>8.2644628099173556E-3</v>
      </c>
      <c r="Z53491">
        <v>0</v>
      </c>
    </row>
    <row r="53492" spans="1:26" x14ac:dyDescent="0.35">
      <c r="A53492" s="1">
        <v>45359</v>
      </c>
      <c r="B53492" t="s">
        <v>26</v>
      </c>
      <c r="C53492" t="s">
        <v>27</v>
      </c>
      <c r="D53492" t="s">
        <v>10500</v>
      </c>
      <c r="E53492">
        <v>3863218</v>
      </c>
      <c r="F53492" t="s">
        <v>28</v>
      </c>
      <c r="G53492" t="s">
        <v>29</v>
      </c>
      <c r="H53492" t="s">
        <v>30</v>
      </c>
      <c r="I53492">
        <v>75920</v>
      </c>
      <c r="J53492" s="4">
        <v>62743.801652892558</v>
      </c>
      <c r="K53492">
        <v>1</v>
      </c>
      <c r="L53492" t="s">
        <v>42389</v>
      </c>
      <c r="M53492">
        <v>10003</v>
      </c>
      <c r="N53492">
        <v>20000</v>
      </c>
      <c r="O53492">
        <v>30011</v>
      </c>
      <c r="P53492">
        <v>40004</v>
      </c>
      <c r="Q53492">
        <v>50214</v>
      </c>
      <c r="R53492">
        <v>22390.9</v>
      </c>
      <c r="S53492">
        <v>22390.9</v>
      </c>
      <c r="T53492">
        <v>4101020001</v>
      </c>
      <c r="U53492">
        <v>4103020001</v>
      </c>
      <c r="V53492">
        <v>1103010002</v>
      </c>
      <c r="W53492" s="4">
        <v>62743.801652892565</v>
      </c>
      <c r="X53492" s="4">
        <v>57917.355371900827</v>
      </c>
      <c r="Y53492" s="4">
        <v>120661.15702479339</v>
      </c>
      <c r="Z53492">
        <v>0.48000000000000004</v>
      </c>
    </row>
    <row r="53493" spans="1:26" x14ac:dyDescent="0.35">
      <c r="A53493" s="1">
        <v>45359</v>
      </c>
      <c r="B53493" t="s">
        <v>26</v>
      </c>
      <c r="C53493" t="s">
        <v>27</v>
      </c>
      <c r="D53493" t="s">
        <v>10501</v>
      </c>
      <c r="E53493">
        <v>3863219</v>
      </c>
      <c r="F53493" t="s">
        <v>28</v>
      </c>
      <c r="G53493" t="s">
        <v>29</v>
      </c>
      <c r="H53493" t="s">
        <v>30</v>
      </c>
      <c r="I53493">
        <v>184000</v>
      </c>
      <c r="J53493" s="4">
        <v>152066.11570247935</v>
      </c>
      <c r="K53493">
        <v>1</v>
      </c>
      <c r="L53493" t="s">
        <v>40689</v>
      </c>
      <c r="M53493">
        <v>10003</v>
      </c>
      <c r="N53493">
        <v>20000</v>
      </c>
      <c r="O53493">
        <v>30022</v>
      </c>
      <c r="P53493">
        <v>40015</v>
      </c>
      <c r="Q53493">
        <v>50292</v>
      </c>
      <c r="R53493">
        <v>29727.5</v>
      </c>
      <c r="S53493">
        <v>29727.5</v>
      </c>
      <c r="T53493">
        <v>4101020001</v>
      </c>
      <c r="U53493">
        <v>4103020001</v>
      </c>
      <c r="V53493">
        <v>1103010002</v>
      </c>
      <c r="W53493" s="4">
        <v>152066.11570247935</v>
      </c>
      <c r="X53493" s="4">
        <v>0</v>
      </c>
      <c r="Y53493" s="4">
        <v>152066.11570247935</v>
      </c>
      <c r="Z53493">
        <v>0</v>
      </c>
    </row>
    <row r="53494" spans="1:26" x14ac:dyDescent="0.35">
      <c r="A53494" s="1">
        <v>45359</v>
      </c>
      <c r="B53494" t="s">
        <v>26</v>
      </c>
      <c r="C53494" t="s">
        <v>27</v>
      </c>
      <c r="D53494" t="s">
        <v>10502</v>
      </c>
      <c r="E53494">
        <v>3863220</v>
      </c>
      <c r="F53494" t="s">
        <v>28</v>
      </c>
      <c r="G53494" t="s">
        <v>29</v>
      </c>
      <c r="H53494" t="s">
        <v>30</v>
      </c>
      <c r="I53494">
        <v>52380</v>
      </c>
      <c r="J53494" s="4">
        <v>43289.25619834711</v>
      </c>
      <c r="K53494">
        <v>1</v>
      </c>
      <c r="L53494" t="s">
        <v>43832</v>
      </c>
      <c r="M53494">
        <v>10003</v>
      </c>
      <c r="N53494">
        <v>20000</v>
      </c>
      <c r="O53494">
        <v>30011</v>
      </c>
      <c r="P53494">
        <v>40042</v>
      </c>
      <c r="Q53494">
        <v>50183</v>
      </c>
      <c r="R53494">
        <v>21644.63</v>
      </c>
      <c r="S53494">
        <v>21644.63</v>
      </c>
      <c r="T53494">
        <v>4101020001</v>
      </c>
      <c r="U53494">
        <v>4103020001</v>
      </c>
      <c r="V53494">
        <v>1103010002</v>
      </c>
      <c r="W53494" s="4">
        <v>43289.25619834711</v>
      </c>
      <c r="X53494" s="4">
        <v>0</v>
      </c>
      <c r="Y53494" s="4">
        <v>43289.25619834711</v>
      </c>
      <c r="Z53494">
        <v>0</v>
      </c>
    </row>
    <row r="53495" spans="1:26" x14ac:dyDescent="0.35">
      <c r="A53495" s="1">
        <v>45359</v>
      </c>
      <c r="B53495" t="s">
        <v>26</v>
      </c>
      <c r="C53495" t="s">
        <v>27</v>
      </c>
      <c r="D53495" t="s">
        <v>10503</v>
      </c>
      <c r="E53495">
        <v>3863221</v>
      </c>
      <c r="F53495" t="s">
        <v>28</v>
      </c>
      <c r="G53495" t="s">
        <v>29</v>
      </c>
      <c r="H53495" t="s">
        <v>30</v>
      </c>
      <c r="I53495">
        <v>59850</v>
      </c>
      <c r="J53495" s="4">
        <v>49462.809917355364</v>
      </c>
      <c r="K53495">
        <v>1</v>
      </c>
      <c r="L53495" t="s">
        <v>42111</v>
      </c>
      <c r="M53495">
        <v>10003</v>
      </c>
      <c r="N53495">
        <v>20000</v>
      </c>
      <c r="O53495">
        <v>30011</v>
      </c>
      <c r="P53495">
        <v>40048</v>
      </c>
      <c r="Q53495">
        <v>50248</v>
      </c>
      <c r="R53495">
        <v>41796.07</v>
      </c>
      <c r="S53495">
        <v>41796.07</v>
      </c>
      <c r="T53495">
        <v>4101020001</v>
      </c>
      <c r="U53495">
        <v>4103020001</v>
      </c>
      <c r="V53495">
        <v>1103010002</v>
      </c>
      <c r="W53495" s="4">
        <v>49462.809917355371</v>
      </c>
      <c r="X53495" s="4">
        <v>21198.347107438018</v>
      </c>
      <c r="Y53495" s="4">
        <v>70661.157024793385</v>
      </c>
      <c r="Z53495">
        <v>0.30000000000000004</v>
      </c>
    </row>
    <row r="53496" spans="1:26" x14ac:dyDescent="0.35">
      <c r="A53496" s="1">
        <v>45359</v>
      </c>
      <c r="B53496" t="s">
        <v>26</v>
      </c>
      <c r="C53496" t="s">
        <v>27</v>
      </c>
      <c r="D53496" t="s">
        <v>10504</v>
      </c>
      <c r="E53496">
        <v>3863222</v>
      </c>
      <c r="F53496" t="s">
        <v>28</v>
      </c>
      <c r="G53496" t="s">
        <v>29</v>
      </c>
      <c r="H53496" t="s">
        <v>30</v>
      </c>
      <c r="I53496">
        <v>74066</v>
      </c>
      <c r="J53496" s="4">
        <v>39834.710743801654</v>
      </c>
      <c r="K53496">
        <v>1</v>
      </c>
      <c r="L53496" t="s">
        <v>44132</v>
      </c>
      <c r="M53496">
        <v>10003</v>
      </c>
      <c r="N53496">
        <v>20000</v>
      </c>
      <c r="O53496">
        <v>30011</v>
      </c>
      <c r="P53496">
        <v>40043</v>
      </c>
      <c r="Q53496">
        <v>50084</v>
      </c>
      <c r="R53496">
        <v>21909.09</v>
      </c>
      <c r="S53496">
        <v>21909.09</v>
      </c>
      <c r="T53496">
        <v>4101020001</v>
      </c>
      <c r="U53496">
        <v>4103020001</v>
      </c>
      <c r="V53496">
        <v>1103010002</v>
      </c>
      <c r="W53496" s="4">
        <v>39834.710743801654</v>
      </c>
      <c r="X53496" s="4">
        <v>0</v>
      </c>
      <c r="Y53496" s="4">
        <v>39834.710743801654</v>
      </c>
      <c r="Z53496">
        <v>0</v>
      </c>
    </row>
    <row r="53497" spans="1:26" x14ac:dyDescent="0.35">
      <c r="A53497" s="1">
        <v>45359</v>
      </c>
      <c r="B53497" t="s">
        <v>26</v>
      </c>
      <c r="C53497" t="s">
        <v>27</v>
      </c>
      <c r="D53497" t="s">
        <v>10504</v>
      </c>
      <c r="E53497">
        <v>3863222</v>
      </c>
      <c r="F53497" t="s">
        <v>28</v>
      </c>
      <c r="G53497" t="s">
        <v>29</v>
      </c>
      <c r="H53497" t="s">
        <v>30</v>
      </c>
      <c r="I53497">
        <v>74066</v>
      </c>
      <c r="J53497" s="4">
        <v>21376.859504132233</v>
      </c>
      <c r="K53497">
        <v>2</v>
      </c>
      <c r="L53497" t="s">
        <v>42328</v>
      </c>
      <c r="M53497">
        <v>10003</v>
      </c>
      <c r="N53497">
        <v>20000</v>
      </c>
      <c r="O53497">
        <v>30011</v>
      </c>
      <c r="P53497">
        <v>40048</v>
      </c>
      <c r="Q53497">
        <v>50821</v>
      </c>
      <c r="R53497">
        <v>18526.66</v>
      </c>
      <c r="S53497">
        <v>18526.66</v>
      </c>
      <c r="T53497">
        <v>4101020001</v>
      </c>
      <c r="U53497">
        <v>4103020001</v>
      </c>
      <c r="V53497">
        <v>1103010002</v>
      </c>
      <c r="W53497" s="4">
        <v>21376.859504132233</v>
      </c>
      <c r="X53497" s="4">
        <v>7125.6198347107438</v>
      </c>
      <c r="Y53497" s="4">
        <v>28502.479338842975</v>
      </c>
      <c r="Z53497">
        <v>0.25</v>
      </c>
    </row>
    <row r="53498" spans="1:26" x14ac:dyDescent="0.35">
      <c r="A53498" s="1">
        <v>45359</v>
      </c>
      <c r="B53498" t="s">
        <v>26</v>
      </c>
      <c r="C53498" t="s">
        <v>27</v>
      </c>
      <c r="D53498" t="s">
        <v>10505</v>
      </c>
      <c r="E53498">
        <v>3863223</v>
      </c>
      <c r="F53498" t="s">
        <v>28</v>
      </c>
      <c r="G53498" t="s">
        <v>29</v>
      </c>
      <c r="H53498" t="s">
        <v>30</v>
      </c>
      <c r="I53498">
        <v>195000.02</v>
      </c>
      <c r="J53498" s="4">
        <v>161156.19834710745</v>
      </c>
      <c r="K53498">
        <v>1</v>
      </c>
      <c r="L53498" t="s">
        <v>40638</v>
      </c>
      <c r="M53498">
        <v>10003</v>
      </c>
      <c r="N53498">
        <v>20000</v>
      </c>
      <c r="O53498">
        <v>30011</v>
      </c>
      <c r="P53498">
        <v>40015</v>
      </c>
      <c r="Q53498">
        <v>50292</v>
      </c>
      <c r="R53498">
        <v>31609.29</v>
      </c>
      <c r="S53498">
        <v>31609.29</v>
      </c>
      <c r="T53498">
        <v>4101020001</v>
      </c>
      <c r="U53498">
        <v>4103020001</v>
      </c>
      <c r="V53498">
        <v>1103010002</v>
      </c>
      <c r="W53498" s="4">
        <v>161156.19834710745</v>
      </c>
      <c r="X53498" s="4">
        <v>0</v>
      </c>
      <c r="Y53498" s="4">
        <v>161156.19834710745</v>
      </c>
      <c r="Z53498">
        <v>0</v>
      </c>
    </row>
    <row r="53499" spans="1:26" x14ac:dyDescent="0.35">
      <c r="A53499" s="1">
        <v>45359</v>
      </c>
      <c r="B53499" t="s">
        <v>26</v>
      </c>
      <c r="C53499" t="s">
        <v>27</v>
      </c>
      <c r="D53499" t="s">
        <v>10505</v>
      </c>
      <c r="E53499">
        <v>3863223</v>
      </c>
      <c r="F53499" t="s">
        <v>28</v>
      </c>
      <c r="G53499" t="s">
        <v>29</v>
      </c>
      <c r="H53499" t="s">
        <v>30</v>
      </c>
      <c r="I53499">
        <v>195000.02</v>
      </c>
      <c r="J53499" s="4">
        <v>8.2644628099173556E-3</v>
      </c>
      <c r="K53499">
        <v>1</v>
      </c>
      <c r="L53499" t="s">
        <v>40434</v>
      </c>
      <c r="M53499">
        <v>10003</v>
      </c>
      <c r="N53499">
        <v>20000</v>
      </c>
      <c r="O53499">
        <v>30011</v>
      </c>
      <c r="P53499">
        <v>40015</v>
      </c>
      <c r="Q53499">
        <v>50557</v>
      </c>
      <c r="R53499">
        <v>0.01</v>
      </c>
      <c r="S53499">
        <v>0.01</v>
      </c>
      <c r="T53499">
        <v>4101020001</v>
      </c>
      <c r="U53499">
        <v>4103020001</v>
      </c>
      <c r="V53499">
        <v>1103010002</v>
      </c>
      <c r="W53499" s="4">
        <v>8.2644628099173556E-3</v>
      </c>
      <c r="X53499" s="4">
        <v>0</v>
      </c>
      <c r="Y53499" s="4">
        <v>8.2644628099173556E-3</v>
      </c>
      <c r="Z53499">
        <v>0</v>
      </c>
    </row>
    <row r="53500" spans="1:26" x14ac:dyDescent="0.35">
      <c r="A53500" s="1">
        <v>45359</v>
      </c>
      <c r="B53500" t="s">
        <v>26</v>
      </c>
      <c r="C53500" t="s">
        <v>27</v>
      </c>
      <c r="D53500" t="s">
        <v>10505</v>
      </c>
      <c r="E53500">
        <v>3863223</v>
      </c>
      <c r="F53500" t="s">
        <v>28</v>
      </c>
      <c r="G53500" t="s">
        <v>29</v>
      </c>
      <c r="H53500" t="s">
        <v>30</v>
      </c>
      <c r="I53500">
        <v>195000.02</v>
      </c>
      <c r="J53500" s="4">
        <v>8.2644628099173556E-3</v>
      </c>
      <c r="K53500">
        <v>1</v>
      </c>
      <c r="L53500" t="s">
        <v>40435</v>
      </c>
      <c r="M53500">
        <v>10003</v>
      </c>
      <c r="N53500">
        <v>20000</v>
      </c>
      <c r="O53500">
        <v>30011</v>
      </c>
      <c r="P53500">
        <v>40015</v>
      </c>
      <c r="Q53500">
        <v>50557</v>
      </c>
      <c r="R53500">
        <v>0.01</v>
      </c>
      <c r="S53500">
        <v>0.01</v>
      </c>
      <c r="T53500">
        <v>4101020001</v>
      </c>
      <c r="U53500">
        <v>4103020001</v>
      </c>
      <c r="V53500">
        <v>1103010002</v>
      </c>
      <c r="W53500" s="4">
        <v>8.2644628099173556E-3</v>
      </c>
      <c r="X53500" s="4">
        <v>0</v>
      </c>
      <c r="Y53500" s="4">
        <v>8.2644628099173556E-3</v>
      </c>
      <c r="Z53500">
        <v>0</v>
      </c>
    </row>
    <row r="53501" spans="1:26" x14ac:dyDescent="0.35">
      <c r="A53501" s="1">
        <v>45359</v>
      </c>
      <c r="B53501" t="s">
        <v>26</v>
      </c>
      <c r="C53501" t="s">
        <v>27</v>
      </c>
      <c r="D53501" t="s">
        <v>10505</v>
      </c>
      <c r="E53501">
        <v>3863223</v>
      </c>
      <c r="F53501" t="s">
        <v>28</v>
      </c>
      <c r="G53501" t="s">
        <v>29</v>
      </c>
      <c r="H53501" t="s">
        <v>30</v>
      </c>
      <c r="I53501">
        <v>195000.02</v>
      </c>
      <c r="J53501" s="4">
        <v>0.82644628099173556</v>
      </c>
      <c r="K53501">
        <v>1</v>
      </c>
      <c r="L53501" t="s">
        <v>40436</v>
      </c>
      <c r="M53501">
        <v>10003</v>
      </c>
      <c r="N53501">
        <v>20000</v>
      </c>
      <c r="O53501">
        <v>30011</v>
      </c>
      <c r="P53501">
        <v>40015</v>
      </c>
      <c r="Q53501">
        <v>50557</v>
      </c>
      <c r="R53501">
        <v>0.01</v>
      </c>
      <c r="S53501">
        <v>0.01</v>
      </c>
      <c r="T53501">
        <v>4101020001</v>
      </c>
      <c r="U53501">
        <v>4103020001</v>
      </c>
      <c r="V53501">
        <v>1103010002</v>
      </c>
      <c r="W53501" s="4">
        <v>0.82644628099173556</v>
      </c>
      <c r="X53501" s="4">
        <v>0</v>
      </c>
      <c r="Y53501" s="4">
        <v>0.82644628099173556</v>
      </c>
      <c r="Z53501">
        <v>0</v>
      </c>
    </row>
    <row r="53502" spans="1:26" x14ac:dyDescent="0.35">
      <c r="A53502" s="1">
        <v>45359</v>
      </c>
      <c r="B53502" t="s">
        <v>26</v>
      </c>
      <c r="C53502" t="s">
        <v>27</v>
      </c>
      <c r="D53502" t="s">
        <v>10506</v>
      </c>
      <c r="E53502">
        <v>3863224</v>
      </c>
      <c r="F53502" t="s">
        <v>28</v>
      </c>
      <c r="G53502" t="s">
        <v>29</v>
      </c>
      <c r="H53502" t="s">
        <v>30</v>
      </c>
      <c r="I53502">
        <v>74100</v>
      </c>
      <c r="J53502" s="4">
        <v>61239.669421487597</v>
      </c>
      <c r="K53502">
        <v>1</v>
      </c>
      <c r="L53502" t="s">
        <v>41287</v>
      </c>
      <c r="M53502">
        <v>10003</v>
      </c>
      <c r="N53502">
        <v>20000</v>
      </c>
      <c r="O53502">
        <v>30011</v>
      </c>
      <c r="P53502">
        <v>40040</v>
      </c>
      <c r="Q53502">
        <v>50127</v>
      </c>
      <c r="R53502">
        <v>32242.69</v>
      </c>
      <c r="S53502">
        <v>32242.69</v>
      </c>
      <c r="T53502">
        <v>4101020001</v>
      </c>
      <c r="U53502">
        <v>4103020001</v>
      </c>
      <c r="V53502">
        <v>1103010002</v>
      </c>
      <c r="W53502" s="4">
        <v>61239.669421487604</v>
      </c>
      <c r="X53502" s="4">
        <v>40826.446280991739</v>
      </c>
      <c r="Y53502" s="4">
        <v>102066.11570247934</v>
      </c>
      <c r="Z53502">
        <v>0.4</v>
      </c>
    </row>
    <row r="53503" spans="1:26" x14ac:dyDescent="0.35">
      <c r="A53503" s="1">
        <v>45359</v>
      </c>
      <c r="B53503" t="s">
        <v>26</v>
      </c>
      <c r="C53503" t="s">
        <v>27</v>
      </c>
      <c r="D53503" t="s">
        <v>10507</v>
      </c>
      <c r="E53503">
        <v>3863225</v>
      </c>
      <c r="F53503" t="s">
        <v>28</v>
      </c>
      <c r="G53503" t="s">
        <v>29</v>
      </c>
      <c r="H53503" t="s">
        <v>30</v>
      </c>
      <c r="I53503">
        <v>130550</v>
      </c>
      <c r="J53503" s="4">
        <v>107892.56198347108</v>
      </c>
      <c r="K53503">
        <v>1</v>
      </c>
      <c r="L53503" t="s">
        <v>44133</v>
      </c>
      <c r="M53503">
        <v>10003</v>
      </c>
      <c r="N53503">
        <v>20000</v>
      </c>
      <c r="O53503">
        <v>30011</v>
      </c>
      <c r="P53503">
        <v>40051</v>
      </c>
      <c r="Q53503">
        <v>50050</v>
      </c>
      <c r="R53503">
        <v>64735.54</v>
      </c>
      <c r="S53503">
        <v>64735.54</v>
      </c>
      <c r="T53503">
        <v>4101020001</v>
      </c>
      <c r="U53503">
        <v>4103020001</v>
      </c>
      <c r="V53503">
        <v>1103010002</v>
      </c>
      <c r="W53503" s="4">
        <v>107892.56198347108</v>
      </c>
      <c r="X53503" s="4">
        <v>0</v>
      </c>
      <c r="Y53503" s="4">
        <v>107892.56198347108</v>
      </c>
      <c r="Z53503">
        <v>0</v>
      </c>
    </row>
    <row r="53504" spans="1:26" x14ac:dyDescent="0.35">
      <c r="A53504" s="1">
        <v>45359</v>
      </c>
      <c r="B53504" t="s">
        <v>26</v>
      </c>
      <c r="C53504" t="s">
        <v>27</v>
      </c>
      <c r="D53504" t="s">
        <v>10508</v>
      </c>
      <c r="E53504">
        <v>3863226</v>
      </c>
      <c r="F53504" t="s">
        <v>28</v>
      </c>
      <c r="G53504" t="s">
        <v>29</v>
      </c>
      <c r="H53504" t="s">
        <v>30</v>
      </c>
      <c r="I53504">
        <v>150000.04</v>
      </c>
      <c r="J53504" s="4">
        <v>123966.94214876034</v>
      </c>
      <c r="K53504">
        <v>1</v>
      </c>
      <c r="L53504" t="s">
        <v>40577</v>
      </c>
      <c r="M53504">
        <v>10003</v>
      </c>
      <c r="N53504">
        <v>20000</v>
      </c>
      <c r="O53504">
        <v>30011</v>
      </c>
      <c r="P53504">
        <v>40028</v>
      </c>
      <c r="Q53504">
        <v>50088</v>
      </c>
      <c r="R53504">
        <v>25737.63</v>
      </c>
      <c r="S53504">
        <v>25737.63</v>
      </c>
      <c r="T53504">
        <v>4101020001</v>
      </c>
      <c r="U53504">
        <v>4103020001</v>
      </c>
      <c r="V53504">
        <v>1103010002</v>
      </c>
      <c r="W53504" s="4">
        <v>123966.94214876034</v>
      </c>
      <c r="X53504" s="4">
        <v>0</v>
      </c>
      <c r="Y53504" s="4">
        <v>123966.94214876034</v>
      </c>
      <c r="Z53504">
        <v>0</v>
      </c>
    </row>
    <row r="53505" spans="1:26" x14ac:dyDescent="0.35">
      <c r="A53505" s="1">
        <v>45359</v>
      </c>
      <c r="B53505" t="s">
        <v>26</v>
      </c>
      <c r="C53505" t="s">
        <v>27</v>
      </c>
      <c r="D53505" t="s">
        <v>10508</v>
      </c>
      <c r="E53505">
        <v>3863226</v>
      </c>
      <c r="F53505" t="s">
        <v>28</v>
      </c>
      <c r="G53505" t="s">
        <v>29</v>
      </c>
      <c r="H53505" t="s">
        <v>30</v>
      </c>
      <c r="I53505">
        <v>150000.04</v>
      </c>
      <c r="J53505" s="4">
        <v>8.2644628099173556E-3</v>
      </c>
      <c r="K53505">
        <v>1</v>
      </c>
      <c r="L53505" t="s">
        <v>40550</v>
      </c>
      <c r="M53505">
        <v>10003</v>
      </c>
      <c r="N53505">
        <v>20000</v>
      </c>
      <c r="O53505">
        <v>30011</v>
      </c>
      <c r="P53505">
        <v>40062</v>
      </c>
      <c r="Q53505">
        <v>50513</v>
      </c>
      <c r="R53505">
        <v>0.01</v>
      </c>
      <c r="S53505">
        <v>0.01</v>
      </c>
      <c r="T53505">
        <v>4101020001</v>
      </c>
      <c r="U53505">
        <v>4103020001</v>
      </c>
      <c r="V53505">
        <v>1103010002</v>
      </c>
      <c r="W53505" s="4">
        <v>8.2644628099173556E-3</v>
      </c>
      <c r="X53505" s="4">
        <v>0</v>
      </c>
      <c r="Y53505" s="4">
        <v>8.2644628099173556E-3</v>
      </c>
      <c r="Z53505">
        <v>0</v>
      </c>
    </row>
    <row r="53506" spans="1:26" x14ac:dyDescent="0.35">
      <c r="A53506" s="1">
        <v>45359</v>
      </c>
      <c r="B53506" t="s">
        <v>26</v>
      </c>
      <c r="C53506" t="s">
        <v>27</v>
      </c>
      <c r="D53506" t="s">
        <v>10508</v>
      </c>
      <c r="E53506">
        <v>3863226</v>
      </c>
      <c r="F53506" t="s">
        <v>28</v>
      </c>
      <c r="G53506" t="s">
        <v>29</v>
      </c>
      <c r="H53506" t="s">
        <v>30</v>
      </c>
      <c r="I53506">
        <v>150000.04</v>
      </c>
      <c r="J53506" s="4">
        <v>8.2644628099173556E-3</v>
      </c>
      <c r="K53506">
        <v>1</v>
      </c>
      <c r="L53506" t="s">
        <v>40552</v>
      </c>
      <c r="M53506">
        <v>10003</v>
      </c>
      <c r="N53506">
        <v>20000</v>
      </c>
      <c r="O53506">
        <v>30011</v>
      </c>
      <c r="P53506">
        <v>40062</v>
      </c>
      <c r="Q53506">
        <v>50513</v>
      </c>
      <c r="R53506">
        <v>0.01</v>
      </c>
      <c r="S53506">
        <v>0.01</v>
      </c>
      <c r="T53506">
        <v>4101020001</v>
      </c>
      <c r="U53506">
        <v>4103020001</v>
      </c>
      <c r="V53506">
        <v>1103010002</v>
      </c>
      <c r="W53506" s="4">
        <v>8.2644628099173556E-3</v>
      </c>
      <c r="X53506" s="4">
        <v>0</v>
      </c>
      <c r="Y53506" s="4">
        <v>8.2644628099173556E-3</v>
      </c>
      <c r="Z53506">
        <v>0</v>
      </c>
    </row>
    <row r="53507" spans="1:26" x14ac:dyDescent="0.35">
      <c r="A53507" s="1">
        <v>45359</v>
      </c>
      <c r="B53507" t="s">
        <v>26</v>
      </c>
      <c r="C53507" t="s">
        <v>27</v>
      </c>
      <c r="D53507" t="s">
        <v>10508</v>
      </c>
      <c r="E53507">
        <v>3863226</v>
      </c>
      <c r="F53507" t="s">
        <v>28</v>
      </c>
      <c r="G53507" t="s">
        <v>29</v>
      </c>
      <c r="H53507" t="s">
        <v>30</v>
      </c>
      <c r="I53507">
        <v>150000.04</v>
      </c>
      <c r="J53507" s="4">
        <v>8.2644628099173556E-3</v>
      </c>
      <c r="K53507">
        <v>1</v>
      </c>
      <c r="L53507" t="s">
        <v>40553</v>
      </c>
      <c r="M53507">
        <v>10003</v>
      </c>
      <c r="N53507">
        <v>20000</v>
      </c>
      <c r="O53507">
        <v>30011</v>
      </c>
      <c r="P53507">
        <v>40062</v>
      </c>
      <c r="Q53507">
        <v>50513</v>
      </c>
      <c r="R53507">
        <v>0.01</v>
      </c>
      <c r="S53507">
        <v>0.01</v>
      </c>
      <c r="T53507">
        <v>4101020001</v>
      </c>
      <c r="U53507">
        <v>4103020001</v>
      </c>
      <c r="V53507">
        <v>1103010002</v>
      </c>
      <c r="W53507" s="4">
        <v>8.2644628099173556E-3</v>
      </c>
      <c r="X53507" s="4">
        <v>0</v>
      </c>
      <c r="Y53507" s="4">
        <v>8.2644628099173556E-3</v>
      </c>
      <c r="Z53507">
        <v>0</v>
      </c>
    </row>
    <row r="53508" spans="1:26" x14ac:dyDescent="0.35">
      <c r="A53508" s="1">
        <v>45359</v>
      </c>
      <c r="B53508" t="s">
        <v>26</v>
      </c>
      <c r="C53508" t="s">
        <v>27</v>
      </c>
      <c r="D53508" t="s">
        <v>10508</v>
      </c>
      <c r="E53508">
        <v>3863226</v>
      </c>
      <c r="F53508" t="s">
        <v>28</v>
      </c>
      <c r="G53508" t="s">
        <v>29</v>
      </c>
      <c r="H53508" t="s">
        <v>30</v>
      </c>
      <c r="I53508">
        <v>150000.04</v>
      </c>
      <c r="J53508" s="4">
        <v>8.2644628099173556E-3</v>
      </c>
      <c r="K53508">
        <v>1</v>
      </c>
      <c r="L53508" t="s">
        <v>40554</v>
      </c>
      <c r="M53508">
        <v>10003</v>
      </c>
      <c r="N53508">
        <v>20000</v>
      </c>
      <c r="O53508">
        <v>30011</v>
      </c>
      <c r="P53508">
        <v>40062</v>
      </c>
      <c r="Q53508">
        <v>50513</v>
      </c>
      <c r="R53508">
        <v>0.01</v>
      </c>
      <c r="S53508">
        <v>0.01</v>
      </c>
      <c r="T53508">
        <v>4101020001</v>
      </c>
      <c r="U53508">
        <v>4103020001</v>
      </c>
      <c r="V53508">
        <v>1103010002</v>
      </c>
      <c r="W53508" s="4">
        <v>8.2644628099173556E-3</v>
      </c>
      <c r="X53508" s="4">
        <v>0</v>
      </c>
      <c r="Y53508" s="4">
        <v>8.2644628099173556E-3</v>
      </c>
      <c r="Z53508">
        <v>0</v>
      </c>
    </row>
    <row r="53509" spans="1:26" x14ac:dyDescent="0.35">
      <c r="A53509" s="1">
        <v>45359</v>
      </c>
      <c r="B53509" t="s">
        <v>26</v>
      </c>
      <c r="C53509" t="s">
        <v>27</v>
      </c>
      <c r="D53509" t="s">
        <v>10509</v>
      </c>
      <c r="E53509">
        <v>3863227</v>
      </c>
      <c r="F53509" t="s">
        <v>28</v>
      </c>
      <c r="G53509" t="s">
        <v>29</v>
      </c>
      <c r="H53509" t="s">
        <v>30</v>
      </c>
      <c r="I53509">
        <v>28200</v>
      </c>
      <c r="J53509" s="4">
        <v>23305.785123966944</v>
      </c>
      <c r="K53509">
        <v>1</v>
      </c>
      <c r="L53509" t="s">
        <v>41047</v>
      </c>
      <c r="M53509">
        <v>10003</v>
      </c>
      <c r="N53509">
        <v>20000</v>
      </c>
      <c r="O53509">
        <v>30022</v>
      </c>
      <c r="P53509">
        <v>40030</v>
      </c>
      <c r="Q53509">
        <v>50287</v>
      </c>
      <c r="R53509">
        <v>4577.32</v>
      </c>
      <c r="S53509">
        <v>4577.32</v>
      </c>
      <c r="T53509">
        <v>4101020001</v>
      </c>
      <c r="U53509">
        <v>4103020001</v>
      </c>
      <c r="V53509">
        <v>1103010002</v>
      </c>
      <c r="W53509" s="4">
        <v>23305.785123966944</v>
      </c>
      <c r="X53509" s="4">
        <v>0</v>
      </c>
      <c r="Y53509" s="4">
        <v>23305.785123966944</v>
      </c>
      <c r="Z53509">
        <v>0</v>
      </c>
    </row>
    <row r="53510" spans="1:26" x14ac:dyDescent="0.35">
      <c r="A53510" s="1">
        <v>45359</v>
      </c>
      <c r="B53510" t="s">
        <v>26</v>
      </c>
      <c r="C53510" t="s">
        <v>27</v>
      </c>
      <c r="D53510" t="s">
        <v>10510</v>
      </c>
      <c r="E53510">
        <v>3863228</v>
      </c>
      <c r="F53510" t="s">
        <v>28</v>
      </c>
      <c r="G53510" t="s">
        <v>29</v>
      </c>
      <c r="H53510" t="s">
        <v>30</v>
      </c>
      <c r="I53510">
        <v>74800</v>
      </c>
      <c r="J53510" s="4">
        <v>61818.181818181823</v>
      </c>
      <c r="K53510">
        <v>1</v>
      </c>
      <c r="L53510" t="s">
        <v>40597</v>
      </c>
      <c r="M53510">
        <v>10003</v>
      </c>
      <c r="N53510">
        <v>20000</v>
      </c>
      <c r="O53510">
        <v>30011</v>
      </c>
      <c r="P53510">
        <v>40004</v>
      </c>
      <c r="Q53510">
        <v>50214</v>
      </c>
      <c r="R53510">
        <v>14387.35</v>
      </c>
      <c r="S53510">
        <v>14387.35</v>
      </c>
      <c r="T53510">
        <v>4101020001</v>
      </c>
      <c r="U53510">
        <v>4103020001</v>
      </c>
      <c r="V53510">
        <v>1103010002</v>
      </c>
      <c r="W53510" s="4">
        <v>61818.181818181823</v>
      </c>
      <c r="X53510" s="4">
        <v>78677.68595041323</v>
      </c>
      <c r="Y53510" s="4">
        <v>140495.86776859505</v>
      </c>
      <c r="Z53510">
        <v>0.56000000000000005</v>
      </c>
    </row>
    <row r="53511" spans="1:26" x14ac:dyDescent="0.35">
      <c r="A53511" s="1">
        <v>45359</v>
      </c>
      <c r="B53511" t="s">
        <v>26</v>
      </c>
      <c r="C53511" t="s">
        <v>27</v>
      </c>
      <c r="D53511" t="s">
        <v>10511</v>
      </c>
      <c r="E53511">
        <v>3863229</v>
      </c>
      <c r="F53511" t="s">
        <v>28</v>
      </c>
      <c r="G53511" t="s">
        <v>29</v>
      </c>
      <c r="H53511" t="s">
        <v>30</v>
      </c>
      <c r="I53511">
        <v>167000</v>
      </c>
      <c r="J53511" s="4">
        <v>138016.52892561984</v>
      </c>
      <c r="K53511">
        <v>1</v>
      </c>
      <c r="L53511" t="s">
        <v>40676</v>
      </c>
      <c r="M53511">
        <v>10003</v>
      </c>
      <c r="N53511">
        <v>20000</v>
      </c>
      <c r="O53511">
        <v>30011</v>
      </c>
      <c r="P53511">
        <v>40028</v>
      </c>
      <c r="Q53511">
        <v>50131</v>
      </c>
      <c r="R53511">
        <v>28703.23</v>
      </c>
      <c r="S53511">
        <v>28703.23</v>
      </c>
      <c r="T53511">
        <v>4101020001</v>
      </c>
      <c r="U53511">
        <v>4103020001</v>
      </c>
      <c r="V53511">
        <v>1103010002</v>
      </c>
      <c r="W53511" s="4">
        <v>138016.52892561984</v>
      </c>
      <c r="X53511" s="4">
        <v>0</v>
      </c>
      <c r="Y53511" s="4">
        <v>138016.52892561984</v>
      </c>
      <c r="Z53511">
        <v>0</v>
      </c>
    </row>
    <row r="53512" spans="1:26" x14ac:dyDescent="0.35">
      <c r="A53512" s="1">
        <v>45359</v>
      </c>
      <c r="B53512" t="s">
        <v>26</v>
      </c>
      <c r="C53512" t="s">
        <v>27</v>
      </c>
      <c r="D53512" t="s">
        <v>10512</v>
      </c>
      <c r="E53512">
        <v>3863230</v>
      </c>
      <c r="F53512" t="s">
        <v>28</v>
      </c>
      <c r="G53512" t="s">
        <v>29</v>
      </c>
      <c r="H53512" t="s">
        <v>30</v>
      </c>
      <c r="I53512">
        <v>27214.01</v>
      </c>
      <c r="J53512" s="4">
        <v>12347.10743801653</v>
      </c>
      <c r="K53512">
        <v>1</v>
      </c>
      <c r="L53512" t="s">
        <v>41490</v>
      </c>
      <c r="M53512">
        <v>10003</v>
      </c>
      <c r="N53512">
        <v>20000</v>
      </c>
      <c r="O53512">
        <v>30011</v>
      </c>
      <c r="P53512">
        <v>40059</v>
      </c>
      <c r="Q53512">
        <v>50331</v>
      </c>
      <c r="R53512">
        <v>10906.61</v>
      </c>
      <c r="S53512">
        <v>10906.61</v>
      </c>
      <c r="T53512">
        <v>4101020001</v>
      </c>
      <c r="U53512">
        <v>4103020001</v>
      </c>
      <c r="V53512">
        <v>1103010002</v>
      </c>
      <c r="W53512" s="4">
        <v>12347.10743801653</v>
      </c>
      <c r="X53512" s="4">
        <v>8231.4049586776855</v>
      </c>
      <c r="Y53512" s="4">
        <v>20578.512396694216</v>
      </c>
      <c r="Z53512">
        <v>0.39999999999999997</v>
      </c>
    </row>
    <row r="53513" spans="1:26" x14ac:dyDescent="0.35">
      <c r="A53513" s="1">
        <v>45359</v>
      </c>
      <c r="B53513" t="s">
        <v>26</v>
      </c>
      <c r="C53513" t="s">
        <v>27</v>
      </c>
      <c r="D53513" t="s">
        <v>10512</v>
      </c>
      <c r="E53513">
        <v>3863230</v>
      </c>
      <c r="F53513" t="s">
        <v>28</v>
      </c>
      <c r="G53513" t="s">
        <v>29</v>
      </c>
      <c r="H53513" t="s">
        <v>30</v>
      </c>
      <c r="I53513">
        <v>27214.01</v>
      </c>
      <c r="J53513" s="4">
        <v>10143.809917355373</v>
      </c>
      <c r="K53513">
        <v>1</v>
      </c>
      <c r="L53513" t="s">
        <v>40618</v>
      </c>
      <c r="M53513">
        <v>10003</v>
      </c>
      <c r="N53513">
        <v>20000</v>
      </c>
      <c r="O53513">
        <v>30011</v>
      </c>
      <c r="P53513">
        <v>40048</v>
      </c>
      <c r="Q53513">
        <v>50821</v>
      </c>
      <c r="R53513">
        <v>10988.5</v>
      </c>
      <c r="S53513">
        <v>10988.5</v>
      </c>
      <c r="T53513">
        <v>4101020001</v>
      </c>
      <c r="U53513">
        <v>4103020001</v>
      </c>
      <c r="V53513">
        <v>1103010002</v>
      </c>
      <c r="W53513" s="4">
        <v>10143.809917355373</v>
      </c>
      <c r="X53513" s="4">
        <v>6761.9752066115707</v>
      </c>
      <c r="Y53513" s="4">
        <v>16905.785123966944</v>
      </c>
      <c r="Z53513">
        <v>0.39997995698083694</v>
      </c>
    </row>
    <row r="53514" spans="1:26" x14ac:dyDescent="0.35">
      <c r="A53514" s="1">
        <v>45359</v>
      </c>
      <c r="B53514" t="s">
        <v>26</v>
      </c>
      <c r="C53514" t="s">
        <v>27</v>
      </c>
      <c r="D53514" t="s">
        <v>10585</v>
      </c>
      <c r="E53514">
        <v>3863304</v>
      </c>
      <c r="F53514" t="s">
        <v>28</v>
      </c>
      <c r="G53514" t="s">
        <v>29</v>
      </c>
      <c r="H53514" t="s">
        <v>30</v>
      </c>
      <c r="I53514">
        <v>22800</v>
      </c>
      <c r="J53514" s="4">
        <v>18842.975206611573</v>
      </c>
      <c r="K53514">
        <v>1</v>
      </c>
      <c r="L53514" t="s">
        <v>40431</v>
      </c>
      <c r="M53514">
        <v>10009</v>
      </c>
      <c r="N53514">
        <v>20000</v>
      </c>
      <c r="O53514">
        <v>30071</v>
      </c>
      <c r="P53514">
        <v>40030</v>
      </c>
      <c r="Q53514">
        <v>50287</v>
      </c>
      <c r="R53514">
        <v>3716.24</v>
      </c>
      <c r="S53514">
        <v>3716.24</v>
      </c>
      <c r="T53514">
        <v>4101020001</v>
      </c>
      <c r="U53514">
        <v>4103020001</v>
      </c>
      <c r="V53514">
        <v>1103010002</v>
      </c>
      <c r="W53514" s="4">
        <v>18842.975206611573</v>
      </c>
      <c r="X53514" s="4">
        <v>0</v>
      </c>
      <c r="Y53514" s="4">
        <v>18842.975206611573</v>
      </c>
      <c r="Z53514">
        <v>0</v>
      </c>
    </row>
    <row r="53515" spans="1:26" x14ac:dyDescent="0.35">
      <c r="A53515" s="1">
        <v>45359</v>
      </c>
      <c r="B53515" t="s">
        <v>26</v>
      </c>
      <c r="C53515" t="s">
        <v>27</v>
      </c>
      <c r="D53515" t="s">
        <v>10513</v>
      </c>
      <c r="E53515">
        <v>3863231</v>
      </c>
      <c r="F53515" t="s">
        <v>28</v>
      </c>
      <c r="G53515" t="s">
        <v>29</v>
      </c>
      <c r="H53515" t="s">
        <v>30</v>
      </c>
      <c r="I53515">
        <v>34048</v>
      </c>
      <c r="J53515" s="4">
        <v>26438.016528925622</v>
      </c>
      <c r="K53515">
        <v>1</v>
      </c>
      <c r="L53515" t="s">
        <v>41205</v>
      </c>
      <c r="M53515">
        <v>10003</v>
      </c>
      <c r="N53515">
        <v>20000</v>
      </c>
      <c r="O53515">
        <v>30011</v>
      </c>
      <c r="P53515">
        <v>40038</v>
      </c>
      <c r="Q53515">
        <v>50062</v>
      </c>
      <c r="R53515">
        <v>13115.98</v>
      </c>
      <c r="S53515">
        <v>13115.98</v>
      </c>
      <c r="T53515">
        <v>4101020001</v>
      </c>
      <c r="U53515">
        <v>4103020001</v>
      </c>
      <c r="V53515">
        <v>1103010002</v>
      </c>
      <c r="W53515" s="4">
        <v>26438.016528925622</v>
      </c>
      <c r="X53515" s="4">
        <v>0</v>
      </c>
      <c r="Y53515" s="4">
        <v>26438.016528925622</v>
      </c>
      <c r="Z53515">
        <v>0</v>
      </c>
    </row>
    <row r="53516" spans="1:26" x14ac:dyDescent="0.35">
      <c r="A53516" s="1">
        <v>45359</v>
      </c>
      <c r="B53516" t="s">
        <v>26</v>
      </c>
      <c r="C53516" t="s">
        <v>27</v>
      </c>
      <c r="D53516" t="s">
        <v>10514</v>
      </c>
      <c r="E53516">
        <v>3863232</v>
      </c>
      <c r="F53516" t="s">
        <v>28</v>
      </c>
      <c r="G53516" t="s">
        <v>29</v>
      </c>
      <c r="H53516" t="s">
        <v>30</v>
      </c>
      <c r="I53516">
        <v>69167</v>
      </c>
      <c r="J53516" s="4">
        <v>46520.661157024791</v>
      </c>
      <c r="K53516">
        <v>1</v>
      </c>
      <c r="L53516" t="s">
        <v>42168</v>
      </c>
      <c r="M53516">
        <v>10003</v>
      </c>
      <c r="N53516">
        <v>20000</v>
      </c>
      <c r="O53516">
        <v>30011</v>
      </c>
      <c r="P53516">
        <v>40042</v>
      </c>
      <c r="Q53516">
        <v>50073</v>
      </c>
      <c r="R53516">
        <v>24888.55</v>
      </c>
      <c r="S53516">
        <v>24888.55</v>
      </c>
      <c r="T53516">
        <v>4101020001</v>
      </c>
      <c r="U53516">
        <v>4103020001</v>
      </c>
      <c r="V53516">
        <v>1103010002</v>
      </c>
      <c r="W53516" s="4">
        <v>46520.661157024791</v>
      </c>
      <c r="X53516" s="4">
        <v>0</v>
      </c>
      <c r="Y53516" s="4">
        <v>46520.661157024791</v>
      </c>
      <c r="Z53516">
        <v>0</v>
      </c>
    </row>
    <row r="53517" spans="1:26" x14ac:dyDescent="0.35">
      <c r="A53517" s="1">
        <v>45359</v>
      </c>
      <c r="B53517" t="s">
        <v>26</v>
      </c>
      <c r="C53517" t="s">
        <v>27</v>
      </c>
      <c r="D53517" t="s">
        <v>10514</v>
      </c>
      <c r="E53517">
        <v>3863232</v>
      </c>
      <c r="F53517" t="s">
        <v>28</v>
      </c>
      <c r="G53517" t="s">
        <v>29</v>
      </c>
      <c r="H53517" t="s">
        <v>30</v>
      </c>
      <c r="I53517">
        <v>69167</v>
      </c>
      <c r="J53517" s="4">
        <v>8.2644628099173556E-3</v>
      </c>
      <c r="K53517">
        <v>1</v>
      </c>
      <c r="L53517" t="s">
        <v>40506</v>
      </c>
      <c r="M53517">
        <v>10003</v>
      </c>
      <c r="N53517">
        <v>20000</v>
      </c>
      <c r="O53517">
        <v>30011</v>
      </c>
      <c r="P53517">
        <v>40042</v>
      </c>
      <c r="Q53517">
        <v>50072</v>
      </c>
      <c r="R53517">
        <v>0.01</v>
      </c>
      <c r="S53517">
        <v>0.01</v>
      </c>
      <c r="T53517">
        <v>4101020001</v>
      </c>
      <c r="U53517">
        <v>4103020001</v>
      </c>
      <c r="V53517">
        <v>1103010002</v>
      </c>
      <c r="W53517" s="4">
        <v>8.2644628099173556E-3</v>
      </c>
      <c r="X53517" s="4">
        <v>0</v>
      </c>
      <c r="Y53517" s="4">
        <v>8.2644628099173556E-3</v>
      </c>
      <c r="Z53517">
        <v>0</v>
      </c>
    </row>
    <row r="53518" spans="1:26" x14ac:dyDescent="0.35">
      <c r="A53518" s="1">
        <v>45359</v>
      </c>
      <c r="B53518" t="s">
        <v>26</v>
      </c>
      <c r="C53518" t="s">
        <v>27</v>
      </c>
      <c r="D53518" t="s">
        <v>10514</v>
      </c>
      <c r="E53518">
        <v>3863232</v>
      </c>
      <c r="F53518" t="s">
        <v>28</v>
      </c>
      <c r="G53518" t="s">
        <v>29</v>
      </c>
      <c r="H53518" t="s">
        <v>30</v>
      </c>
      <c r="I53518">
        <v>69167</v>
      </c>
      <c r="J53518" s="4">
        <v>10642.14049586777</v>
      </c>
      <c r="K53518">
        <v>1</v>
      </c>
      <c r="L53518" t="s">
        <v>43655</v>
      </c>
      <c r="M53518">
        <v>10003</v>
      </c>
      <c r="N53518">
        <v>20000</v>
      </c>
      <c r="O53518">
        <v>30011</v>
      </c>
      <c r="P53518">
        <v>40048</v>
      </c>
      <c r="Q53518">
        <v>50806</v>
      </c>
      <c r="R53518">
        <v>9871.82</v>
      </c>
      <c r="S53518">
        <v>9871.82</v>
      </c>
      <c r="T53518">
        <v>4101020001</v>
      </c>
      <c r="U53518">
        <v>4103020001</v>
      </c>
      <c r="V53518">
        <v>1103010002</v>
      </c>
      <c r="W53518" s="4">
        <v>10642.140495867769</v>
      </c>
      <c r="X53518" s="4">
        <v>5730.5867768595044</v>
      </c>
      <c r="Y53518" s="4">
        <v>16372.727272727274</v>
      </c>
      <c r="Z53518">
        <v>0.35000807632123565</v>
      </c>
    </row>
    <row r="53519" spans="1:26" x14ac:dyDescent="0.35">
      <c r="A53519" s="1">
        <v>45359</v>
      </c>
      <c r="B53519" t="s">
        <v>26</v>
      </c>
      <c r="C53519" t="s">
        <v>27</v>
      </c>
      <c r="D53519" t="s">
        <v>10515</v>
      </c>
      <c r="E53519">
        <v>3863233</v>
      </c>
      <c r="F53519" t="s">
        <v>28</v>
      </c>
      <c r="G53519" t="s">
        <v>29</v>
      </c>
      <c r="H53519" t="s">
        <v>30</v>
      </c>
      <c r="I53519">
        <v>169000</v>
      </c>
      <c r="J53519" s="4">
        <v>139669.42148760331</v>
      </c>
      <c r="K53519">
        <v>1</v>
      </c>
      <c r="L53519" t="s">
        <v>40987</v>
      </c>
      <c r="M53519">
        <v>10003</v>
      </c>
      <c r="N53519">
        <v>20000</v>
      </c>
      <c r="O53519">
        <v>30011</v>
      </c>
      <c r="P53519">
        <v>40028</v>
      </c>
      <c r="Q53519">
        <v>50088</v>
      </c>
      <c r="R53519">
        <v>29084.35</v>
      </c>
      <c r="S53519">
        <v>29084.35</v>
      </c>
      <c r="T53519">
        <v>4101020001</v>
      </c>
      <c r="U53519">
        <v>4103020001</v>
      </c>
      <c r="V53519">
        <v>1103010002</v>
      </c>
      <c r="W53519" s="4">
        <v>139669.42148760331</v>
      </c>
      <c r="X53519" s="4">
        <v>0</v>
      </c>
      <c r="Y53519" s="4">
        <v>139669.42148760331</v>
      </c>
      <c r="Z53519">
        <v>0</v>
      </c>
    </row>
    <row r="53520" spans="1:26" x14ac:dyDescent="0.35">
      <c r="A53520" s="1">
        <v>45359</v>
      </c>
      <c r="B53520" t="s">
        <v>26</v>
      </c>
      <c r="C53520" t="s">
        <v>27</v>
      </c>
      <c r="D53520" t="s">
        <v>10516</v>
      </c>
      <c r="E53520">
        <v>3863234</v>
      </c>
      <c r="F53520" t="s">
        <v>28</v>
      </c>
      <c r="G53520" t="s">
        <v>29</v>
      </c>
      <c r="H53520" t="s">
        <v>30</v>
      </c>
      <c r="I53520">
        <v>35464</v>
      </c>
      <c r="J53520" s="4">
        <v>12679.338842975209</v>
      </c>
      <c r="K53520">
        <v>1</v>
      </c>
      <c r="L53520" t="s">
        <v>40618</v>
      </c>
      <c r="M53520">
        <v>10003</v>
      </c>
      <c r="N53520">
        <v>20000</v>
      </c>
      <c r="O53520">
        <v>30011</v>
      </c>
      <c r="P53520">
        <v>40048</v>
      </c>
      <c r="Q53520">
        <v>50821</v>
      </c>
      <c r="R53520">
        <v>10988.5</v>
      </c>
      <c r="S53520">
        <v>10988.5</v>
      </c>
      <c r="T53520">
        <v>4101020001</v>
      </c>
      <c r="U53520">
        <v>4103020001</v>
      </c>
      <c r="V53520">
        <v>1103010002</v>
      </c>
      <c r="W53520" s="4">
        <v>12679.338842975207</v>
      </c>
      <c r="X53520" s="4">
        <v>4226.4462809917359</v>
      </c>
      <c r="Y53520" s="4">
        <v>16905.785123966944</v>
      </c>
      <c r="Z53520">
        <v>0.25</v>
      </c>
    </row>
    <row r="53521" spans="1:26" x14ac:dyDescent="0.35">
      <c r="A53521" s="1">
        <v>45359</v>
      </c>
      <c r="B53521" t="s">
        <v>26</v>
      </c>
      <c r="C53521" t="s">
        <v>27</v>
      </c>
      <c r="D53521" t="s">
        <v>10516</v>
      </c>
      <c r="E53521">
        <v>3863234</v>
      </c>
      <c r="F53521" t="s">
        <v>28</v>
      </c>
      <c r="G53521" t="s">
        <v>29</v>
      </c>
      <c r="H53521" t="s">
        <v>30</v>
      </c>
      <c r="I53521">
        <v>35464</v>
      </c>
      <c r="J53521" s="4">
        <v>8914.0495867768586</v>
      </c>
      <c r="K53521">
        <v>1</v>
      </c>
      <c r="L53521" t="s">
        <v>40521</v>
      </c>
      <c r="M53521">
        <v>10003</v>
      </c>
      <c r="N53521">
        <v>20000</v>
      </c>
      <c r="O53521">
        <v>30011</v>
      </c>
      <c r="P53521">
        <v>40048</v>
      </c>
      <c r="Q53521">
        <v>50200</v>
      </c>
      <c r="R53521">
        <v>9165.67</v>
      </c>
      <c r="S53521">
        <v>9165.67</v>
      </c>
      <c r="T53521">
        <v>4101020001</v>
      </c>
      <c r="U53521">
        <v>4103020001</v>
      </c>
      <c r="V53521">
        <v>1103010002</v>
      </c>
      <c r="W53521" s="4">
        <v>8914.0495867768605</v>
      </c>
      <c r="X53521" s="4">
        <v>5942.1487603305786</v>
      </c>
      <c r="Y53521" s="4">
        <v>14856.198347107438</v>
      </c>
      <c r="Z53521">
        <v>0.39997774810858922</v>
      </c>
    </row>
    <row r="53522" spans="1:26" x14ac:dyDescent="0.35">
      <c r="A53522" s="1">
        <v>45359</v>
      </c>
      <c r="B53522" t="s">
        <v>26</v>
      </c>
      <c r="C53522" t="s">
        <v>27</v>
      </c>
      <c r="D53522" t="s">
        <v>10516</v>
      </c>
      <c r="E53522">
        <v>3863234</v>
      </c>
      <c r="F53522" t="s">
        <v>28</v>
      </c>
      <c r="G53522" t="s">
        <v>29</v>
      </c>
      <c r="H53522" t="s">
        <v>30</v>
      </c>
      <c r="I53522">
        <v>35464</v>
      </c>
      <c r="J53522" s="4">
        <v>7715.7024793388427</v>
      </c>
      <c r="K53522">
        <v>1</v>
      </c>
      <c r="L53522" t="s">
        <v>43674</v>
      </c>
      <c r="M53522">
        <v>10003</v>
      </c>
      <c r="N53522">
        <v>20000</v>
      </c>
      <c r="O53522">
        <v>30011</v>
      </c>
      <c r="P53522">
        <v>40048</v>
      </c>
      <c r="Q53522">
        <v>50200</v>
      </c>
      <c r="R53522">
        <v>7933.41</v>
      </c>
      <c r="S53522">
        <v>7933.41</v>
      </c>
      <c r="T53522">
        <v>4101020001</v>
      </c>
      <c r="U53522">
        <v>4103020001</v>
      </c>
      <c r="V53522">
        <v>1103010002</v>
      </c>
      <c r="W53522" s="4">
        <v>7715.7024793388427</v>
      </c>
      <c r="X53522" s="4">
        <v>5143.8016528925618</v>
      </c>
      <c r="Y53522" s="4">
        <v>12859.504132231405</v>
      </c>
      <c r="Z53522">
        <v>0.4</v>
      </c>
    </row>
    <row r="53523" spans="1:26" x14ac:dyDescent="0.35">
      <c r="A53523" s="1">
        <v>45359</v>
      </c>
      <c r="B53523" t="s">
        <v>26</v>
      </c>
      <c r="C53523" t="s">
        <v>27</v>
      </c>
      <c r="D53523" t="s">
        <v>10517</v>
      </c>
      <c r="E53523">
        <v>3863235</v>
      </c>
      <c r="F53523" t="s">
        <v>28</v>
      </c>
      <c r="G53523" t="s">
        <v>29</v>
      </c>
      <c r="H53523" t="s">
        <v>30</v>
      </c>
      <c r="I53523">
        <v>14634</v>
      </c>
      <c r="J53523" s="4">
        <v>10688.429752066117</v>
      </c>
      <c r="K53523">
        <v>1</v>
      </c>
      <c r="L53523" t="s">
        <v>42328</v>
      </c>
      <c r="M53523">
        <v>10003</v>
      </c>
      <c r="N53523">
        <v>20000</v>
      </c>
      <c r="O53523">
        <v>30011</v>
      </c>
      <c r="P53523">
        <v>40048</v>
      </c>
      <c r="Q53523">
        <v>50821</v>
      </c>
      <c r="R53523">
        <v>9263.33</v>
      </c>
      <c r="S53523">
        <v>9263.33</v>
      </c>
      <c r="T53523">
        <v>4101020001</v>
      </c>
      <c r="U53523">
        <v>4103020001</v>
      </c>
      <c r="V53523">
        <v>1103010002</v>
      </c>
      <c r="W53523" s="4">
        <v>10688.429752066117</v>
      </c>
      <c r="X53523" s="4">
        <v>3562.8099173553719</v>
      </c>
      <c r="Y53523" s="4">
        <v>14251.239669421488</v>
      </c>
      <c r="Z53523">
        <v>0.25</v>
      </c>
    </row>
    <row r="53524" spans="1:26" x14ac:dyDescent="0.35">
      <c r="A53524" s="1">
        <v>45359</v>
      </c>
      <c r="B53524" t="s">
        <v>26</v>
      </c>
      <c r="C53524" t="s">
        <v>27</v>
      </c>
      <c r="D53524" t="s">
        <v>10518</v>
      </c>
      <c r="E53524">
        <v>3863236</v>
      </c>
      <c r="F53524" t="s">
        <v>28</v>
      </c>
      <c r="G53524" t="s">
        <v>29</v>
      </c>
      <c r="H53524" t="s">
        <v>30</v>
      </c>
      <c r="I53524">
        <v>57151.99</v>
      </c>
      <c r="J53524" s="4">
        <v>1549.5867768595042</v>
      </c>
      <c r="K53524">
        <v>1</v>
      </c>
      <c r="L53524" t="s">
        <v>42246</v>
      </c>
      <c r="M53524">
        <v>10003</v>
      </c>
      <c r="N53524">
        <v>20000</v>
      </c>
      <c r="O53524">
        <v>30011</v>
      </c>
      <c r="P53524">
        <v>40070</v>
      </c>
      <c r="Q53524">
        <v>50479</v>
      </c>
      <c r="R53524">
        <v>510.74</v>
      </c>
      <c r="S53524">
        <v>510.74</v>
      </c>
      <c r="T53524">
        <v>4101020001</v>
      </c>
      <c r="U53524">
        <v>4103020001</v>
      </c>
      <c r="V53524">
        <v>1103010002</v>
      </c>
      <c r="W53524" s="4">
        <v>1549.5867768595042</v>
      </c>
      <c r="X53524" s="4">
        <v>1549.5867768595042</v>
      </c>
      <c r="Y53524" s="4">
        <v>3099.1735537190084</v>
      </c>
      <c r="Z53524">
        <v>0.5</v>
      </c>
    </row>
    <row r="53525" spans="1:26" x14ac:dyDescent="0.35">
      <c r="A53525" s="1">
        <v>45359</v>
      </c>
      <c r="B53525" t="s">
        <v>26</v>
      </c>
      <c r="C53525" t="s">
        <v>27</v>
      </c>
      <c r="D53525" t="s">
        <v>10518</v>
      </c>
      <c r="E53525">
        <v>3863236</v>
      </c>
      <c r="F53525" t="s">
        <v>28</v>
      </c>
      <c r="G53525" t="s">
        <v>29</v>
      </c>
      <c r="H53525" t="s">
        <v>30</v>
      </c>
      <c r="I53525">
        <v>57151.99</v>
      </c>
      <c r="J53525" s="4">
        <v>10642.14049586777</v>
      </c>
      <c r="K53525">
        <v>1</v>
      </c>
      <c r="L53525" t="s">
        <v>43655</v>
      </c>
      <c r="M53525">
        <v>10003</v>
      </c>
      <c r="N53525">
        <v>20000</v>
      </c>
      <c r="O53525">
        <v>30011</v>
      </c>
      <c r="P53525">
        <v>40048</v>
      </c>
      <c r="Q53525">
        <v>50806</v>
      </c>
      <c r="R53525">
        <v>9871.82</v>
      </c>
      <c r="S53525">
        <v>9871.82</v>
      </c>
      <c r="T53525">
        <v>4101020001</v>
      </c>
      <c r="U53525">
        <v>4103020001</v>
      </c>
      <c r="V53525">
        <v>1103010002</v>
      </c>
      <c r="W53525" s="4">
        <v>10642.140495867769</v>
      </c>
      <c r="X53525" s="4">
        <v>5730.5867768595044</v>
      </c>
      <c r="Y53525" s="4">
        <v>16372.727272727274</v>
      </c>
      <c r="Z53525">
        <v>0.35000807632123565</v>
      </c>
    </row>
    <row r="53526" spans="1:26" x14ac:dyDescent="0.35">
      <c r="A53526" s="1">
        <v>45359</v>
      </c>
      <c r="B53526" t="s">
        <v>26</v>
      </c>
      <c r="C53526" t="s">
        <v>27</v>
      </c>
      <c r="D53526" t="s">
        <v>10518</v>
      </c>
      <c r="E53526">
        <v>3863236</v>
      </c>
      <c r="F53526" t="s">
        <v>28</v>
      </c>
      <c r="G53526" t="s">
        <v>29</v>
      </c>
      <c r="H53526" t="s">
        <v>30</v>
      </c>
      <c r="I53526">
        <v>57151.99</v>
      </c>
      <c r="J53526" s="4">
        <v>35041.32231404959</v>
      </c>
      <c r="K53526">
        <v>1</v>
      </c>
      <c r="L53526" t="s">
        <v>42228</v>
      </c>
      <c r="M53526">
        <v>10003</v>
      </c>
      <c r="N53526">
        <v>20000</v>
      </c>
      <c r="O53526">
        <v>30011</v>
      </c>
      <c r="P53526">
        <v>40048</v>
      </c>
      <c r="Q53526">
        <v>50804</v>
      </c>
      <c r="R53526">
        <v>23987.5</v>
      </c>
      <c r="S53526">
        <v>23987.5</v>
      </c>
      <c r="T53526">
        <v>4101020001</v>
      </c>
      <c r="U53526">
        <v>4103020001</v>
      </c>
      <c r="V53526">
        <v>1103010002</v>
      </c>
      <c r="W53526" s="4">
        <v>35041.32231404959</v>
      </c>
      <c r="X53526" s="4">
        <v>8760.3305785123976</v>
      </c>
      <c r="Y53526" s="4">
        <v>43801.652892561986</v>
      </c>
      <c r="Z53526">
        <v>0.2</v>
      </c>
    </row>
    <row r="53527" spans="1:26" x14ac:dyDescent="0.35">
      <c r="A53527" s="1">
        <v>45359</v>
      </c>
      <c r="B53527" t="s">
        <v>26</v>
      </c>
      <c r="C53527" t="s">
        <v>27</v>
      </c>
      <c r="D53527" t="s">
        <v>10586</v>
      </c>
      <c r="E53527">
        <v>3863305</v>
      </c>
      <c r="F53527" t="s">
        <v>28</v>
      </c>
      <c r="G53527" t="s">
        <v>29</v>
      </c>
      <c r="H53527" t="s">
        <v>30</v>
      </c>
      <c r="I53527">
        <v>3750</v>
      </c>
      <c r="J53527" s="4">
        <v>3099.1735537190084</v>
      </c>
      <c r="K53527">
        <v>2</v>
      </c>
      <c r="L53527" t="s">
        <v>42246</v>
      </c>
      <c r="M53527">
        <v>10009</v>
      </c>
      <c r="N53527">
        <v>20000</v>
      </c>
      <c r="O53527">
        <v>30078</v>
      </c>
      <c r="P53527">
        <v>40070</v>
      </c>
      <c r="Q53527">
        <v>50479</v>
      </c>
      <c r="R53527">
        <v>1021.48</v>
      </c>
      <c r="S53527">
        <v>1021.48</v>
      </c>
      <c r="T53527">
        <v>4101020001</v>
      </c>
      <c r="U53527">
        <v>4103020001</v>
      </c>
      <c r="V53527">
        <v>1103010002</v>
      </c>
      <c r="W53527" s="4">
        <v>3099.1735537190084</v>
      </c>
      <c r="X53527" s="4">
        <v>0</v>
      </c>
      <c r="Y53527" s="4">
        <v>3099.1735537190084</v>
      </c>
      <c r="Z53527">
        <v>0</v>
      </c>
    </row>
    <row r="53528" spans="1:26" x14ac:dyDescent="0.35">
      <c r="A53528" s="1">
        <v>45359</v>
      </c>
      <c r="B53528" t="s">
        <v>26</v>
      </c>
      <c r="C53528" t="s">
        <v>27</v>
      </c>
      <c r="D53528" t="s">
        <v>10519</v>
      </c>
      <c r="E53528">
        <v>3863237</v>
      </c>
      <c r="F53528" t="s">
        <v>28</v>
      </c>
      <c r="G53528" t="s">
        <v>29</v>
      </c>
      <c r="H53528" t="s">
        <v>30</v>
      </c>
      <c r="I53528">
        <v>55564</v>
      </c>
      <c r="J53528" s="4">
        <v>40925.619834710742</v>
      </c>
      <c r="K53528">
        <v>1</v>
      </c>
      <c r="L53528" t="s">
        <v>44134</v>
      </c>
      <c r="M53528">
        <v>10003</v>
      </c>
      <c r="N53528">
        <v>20000</v>
      </c>
      <c r="O53528">
        <v>30011</v>
      </c>
      <c r="P53528">
        <v>40048</v>
      </c>
      <c r="Q53528">
        <v>50804</v>
      </c>
      <c r="R53528">
        <v>28025</v>
      </c>
      <c r="S53528">
        <v>28025</v>
      </c>
      <c r="T53528">
        <v>4101020001</v>
      </c>
      <c r="U53528">
        <v>4103020001</v>
      </c>
      <c r="V53528">
        <v>1103010002</v>
      </c>
      <c r="W53528" s="4">
        <v>40925.619834710742</v>
      </c>
      <c r="X53528" s="4">
        <v>10231.404958677685</v>
      </c>
      <c r="Y53528" s="4">
        <v>51157.024793388431</v>
      </c>
      <c r="Z53528">
        <v>0.19999999999999998</v>
      </c>
    </row>
    <row r="53529" spans="1:26" x14ac:dyDescent="0.35">
      <c r="A53529" s="1">
        <v>45359</v>
      </c>
      <c r="B53529" t="s">
        <v>26</v>
      </c>
      <c r="C53529" t="s">
        <v>27</v>
      </c>
      <c r="D53529" t="s">
        <v>10520</v>
      </c>
      <c r="E53529">
        <v>3863238</v>
      </c>
      <c r="F53529" t="s">
        <v>28</v>
      </c>
      <c r="G53529" t="s">
        <v>29</v>
      </c>
      <c r="H53529" t="s">
        <v>30</v>
      </c>
      <c r="I53529">
        <v>50160</v>
      </c>
      <c r="J53529" s="4">
        <v>41454.545454545456</v>
      </c>
      <c r="K53529">
        <v>1</v>
      </c>
      <c r="L53529" t="s">
        <v>40562</v>
      </c>
      <c r="M53529">
        <v>10003</v>
      </c>
      <c r="N53529">
        <v>20000</v>
      </c>
      <c r="O53529">
        <v>30011</v>
      </c>
      <c r="P53529">
        <v>40048</v>
      </c>
      <c r="Q53529">
        <v>50804</v>
      </c>
      <c r="R53529">
        <v>28381.25</v>
      </c>
      <c r="S53529">
        <v>28381.25</v>
      </c>
      <c r="T53529">
        <v>4101020001</v>
      </c>
      <c r="U53529">
        <v>4103020001</v>
      </c>
      <c r="V53529">
        <v>1103010002</v>
      </c>
      <c r="W53529" s="4">
        <v>41454.545454545456</v>
      </c>
      <c r="X53529" s="4">
        <v>10363.636363636364</v>
      </c>
      <c r="Y53529" s="4">
        <v>51818.181818181816</v>
      </c>
      <c r="Z53529">
        <v>0.2</v>
      </c>
    </row>
    <row r="53530" spans="1:26" x14ac:dyDescent="0.35">
      <c r="A53530" s="1">
        <v>45359</v>
      </c>
      <c r="B53530" t="s">
        <v>26</v>
      </c>
      <c r="C53530" t="s">
        <v>27</v>
      </c>
      <c r="D53530" t="s">
        <v>10521</v>
      </c>
      <c r="E53530">
        <v>3863239</v>
      </c>
      <c r="F53530" t="s">
        <v>28</v>
      </c>
      <c r="G53530" t="s">
        <v>29</v>
      </c>
      <c r="H53530" t="s">
        <v>30</v>
      </c>
      <c r="I53530">
        <v>106750</v>
      </c>
      <c r="J53530" s="4">
        <v>88223.140495867774</v>
      </c>
      <c r="K53530">
        <v>1</v>
      </c>
      <c r="L53530" t="s">
        <v>40473</v>
      </c>
      <c r="M53530">
        <v>10003</v>
      </c>
      <c r="N53530">
        <v>20000</v>
      </c>
      <c r="O53530">
        <v>30011</v>
      </c>
      <c r="P53530">
        <v>40048</v>
      </c>
      <c r="Q53530">
        <v>50167</v>
      </c>
      <c r="R53530">
        <v>46639.67</v>
      </c>
      <c r="S53530">
        <v>46639.67</v>
      </c>
      <c r="T53530">
        <v>4101020001</v>
      </c>
      <c r="U53530">
        <v>4103020001</v>
      </c>
      <c r="V53530">
        <v>1103010002</v>
      </c>
      <c r="W53530" s="4">
        <v>88223.140495867774</v>
      </c>
      <c r="X53530" s="4">
        <v>37809.917355371901</v>
      </c>
      <c r="Y53530" s="4">
        <v>126033.05785123968</v>
      </c>
      <c r="Z53530">
        <v>0.3</v>
      </c>
    </row>
    <row r="53531" spans="1:26" x14ac:dyDescent="0.35">
      <c r="A53531" s="1">
        <v>45359</v>
      </c>
      <c r="B53531" t="s">
        <v>26</v>
      </c>
      <c r="C53531" t="s">
        <v>27</v>
      </c>
      <c r="D53531" t="s">
        <v>10587</v>
      </c>
      <c r="E53531">
        <v>3863306</v>
      </c>
      <c r="F53531" t="s">
        <v>28</v>
      </c>
      <c r="G53531" t="s">
        <v>29</v>
      </c>
      <c r="H53531" t="s">
        <v>30</v>
      </c>
      <c r="I53531">
        <v>1875</v>
      </c>
      <c r="J53531" s="4">
        <v>1549.5867768595042</v>
      </c>
      <c r="K53531">
        <v>1</v>
      </c>
      <c r="L53531" t="s">
        <v>42246</v>
      </c>
      <c r="M53531">
        <v>10009</v>
      </c>
      <c r="N53531">
        <v>20000</v>
      </c>
      <c r="O53531">
        <v>30078</v>
      </c>
      <c r="P53531">
        <v>40070</v>
      </c>
      <c r="Q53531">
        <v>50479</v>
      </c>
      <c r="R53531">
        <v>510.74</v>
      </c>
      <c r="S53531">
        <v>510.74</v>
      </c>
      <c r="T53531">
        <v>4101020001</v>
      </c>
      <c r="U53531">
        <v>4103020001</v>
      </c>
      <c r="V53531">
        <v>1103010002</v>
      </c>
      <c r="W53531" s="4">
        <v>1549.5867768595042</v>
      </c>
      <c r="X53531" s="4">
        <v>0</v>
      </c>
      <c r="Y53531" s="4">
        <v>1549.5867768595042</v>
      </c>
      <c r="Z53531">
        <v>0</v>
      </c>
    </row>
    <row r="53532" spans="1:26" x14ac:dyDescent="0.35">
      <c r="A53532" s="1">
        <v>45359</v>
      </c>
      <c r="B53532" t="s">
        <v>26</v>
      </c>
      <c r="C53532" t="s">
        <v>27</v>
      </c>
      <c r="D53532" t="s">
        <v>10522</v>
      </c>
      <c r="E53532">
        <v>3863240</v>
      </c>
      <c r="F53532" t="s">
        <v>28</v>
      </c>
      <c r="G53532" t="s">
        <v>29</v>
      </c>
      <c r="H53532" t="s">
        <v>30</v>
      </c>
      <c r="I53532">
        <v>38221.01</v>
      </c>
      <c r="J53532" s="4">
        <v>11118.190082644629</v>
      </c>
      <c r="K53532">
        <v>1</v>
      </c>
      <c r="L53532" t="s">
        <v>43003</v>
      </c>
      <c r="M53532">
        <v>10003</v>
      </c>
      <c r="N53532">
        <v>20000</v>
      </c>
      <c r="O53532">
        <v>30011</v>
      </c>
      <c r="P53532">
        <v>40048</v>
      </c>
      <c r="Q53532">
        <v>50806</v>
      </c>
      <c r="R53532">
        <v>10313.049999999999</v>
      </c>
      <c r="S53532">
        <v>10313.049999999999</v>
      </c>
      <c r="T53532">
        <v>4101020001</v>
      </c>
      <c r="U53532">
        <v>4103020001</v>
      </c>
      <c r="V53532">
        <v>1103010002</v>
      </c>
      <c r="W53532" s="4">
        <v>11118.190082644629</v>
      </c>
      <c r="X53532" s="4">
        <v>5986.7685950413224</v>
      </c>
      <c r="Y53532" s="4">
        <v>17104.958677685951</v>
      </c>
      <c r="Z53532">
        <v>0.35000193264724355</v>
      </c>
    </row>
    <row r="53533" spans="1:26" x14ac:dyDescent="0.35">
      <c r="A53533" s="1">
        <v>45359</v>
      </c>
      <c r="B53533" t="s">
        <v>26</v>
      </c>
      <c r="C53533" t="s">
        <v>27</v>
      </c>
      <c r="D53533" t="s">
        <v>10522</v>
      </c>
      <c r="E53533">
        <v>3863240</v>
      </c>
      <c r="F53533" t="s">
        <v>28</v>
      </c>
      <c r="G53533" t="s">
        <v>29</v>
      </c>
      <c r="H53533" t="s">
        <v>30</v>
      </c>
      <c r="I53533">
        <v>38221.01</v>
      </c>
      <c r="J53533" s="4">
        <v>15348.760330578514</v>
      </c>
      <c r="K53533">
        <v>1</v>
      </c>
      <c r="L53533" t="s">
        <v>42946</v>
      </c>
      <c r="M53533">
        <v>10003</v>
      </c>
      <c r="N53533">
        <v>20000</v>
      </c>
      <c r="O53533">
        <v>30011</v>
      </c>
      <c r="P53533">
        <v>40048</v>
      </c>
      <c r="Q53533">
        <v>50806</v>
      </c>
      <c r="R53533">
        <v>14237.35</v>
      </c>
      <c r="S53533">
        <v>14237.35</v>
      </c>
      <c r="T53533">
        <v>4101020001</v>
      </c>
      <c r="U53533">
        <v>4103020001</v>
      </c>
      <c r="V53533">
        <v>1103010002</v>
      </c>
      <c r="W53533" s="4">
        <v>15348.760330578512</v>
      </c>
      <c r="X53533" s="4">
        <v>8264.4628099173551</v>
      </c>
      <c r="Y53533" s="4">
        <v>23613.223140495869</v>
      </c>
      <c r="Z53533">
        <v>0.34999300013999718</v>
      </c>
    </row>
    <row r="53534" spans="1:26" x14ac:dyDescent="0.35">
      <c r="A53534" s="1">
        <v>45359</v>
      </c>
      <c r="B53534" t="s">
        <v>26</v>
      </c>
      <c r="C53534" t="s">
        <v>27</v>
      </c>
      <c r="D53534" t="s">
        <v>10588</v>
      </c>
      <c r="E53534">
        <v>3863307</v>
      </c>
      <c r="F53534" t="s">
        <v>28</v>
      </c>
      <c r="G53534" t="s">
        <v>29</v>
      </c>
      <c r="H53534" t="s">
        <v>30</v>
      </c>
      <c r="I53534">
        <v>1875</v>
      </c>
      <c r="J53534" s="4">
        <v>1549.5867768595042</v>
      </c>
      <c r="K53534">
        <v>1</v>
      </c>
      <c r="L53534" t="s">
        <v>42246</v>
      </c>
      <c r="M53534">
        <v>10009</v>
      </c>
      <c r="N53534">
        <v>20000</v>
      </c>
      <c r="O53534">
        <v>30078</v>
      </c>
      <c r="P53534">
        <v>40070</v>
      </c>
      <c r="Q53534">
        <v>50479</v>
      </c>
      <c r="R53534">
        <v>510.74</v>
      </c>
      <c r="S53534">
        <v>510.74</v>
      </c>
      <c r="T53534">
        <v>4101020001</v>
      </c>
      <c r="U53534">
        <v>4103020001</v>
      </c>
      <c r="V53534">
        <v>1103010002</v>
      </c>
      <c r="W53534" s="4">
        <v>1549.5867768595042</v>
      </c>
      <c r="X53534" s="4">
        <v>0</v>
      </c>
      <c r="Y53534" s="4">
        <v>1549.5867768595042</v>
      </c>
      <c r="Z53534">
        <v>0</v>
      </c>
    </row>
    <row r="53535" spans="1:26" x14ac:dyDescent="0.35">
      <c r="A53535" s="1">
        <v>45359</v>
      </c>
      <c r="B53535" t="s">
        <v>26</v>
      </c>
      <c r="C53535" t="s">
        <v>27</v>
      </c>
      <c r="D53535" t="s">
        <v>10523</v>
      </c>
      <c r="E53535">
        <v>3863241</v>
      </c>
      <c r="F53535" t="s">
        <v>28</v>
      </c>
      <c r="G53535" t="s">
        <v>29</v>
      </c>
      <c r="H53535" t="s">
        <v>30</v>
      </c>
      <c r="I53535">
        <v>36731</v>
      </c>
      <c r="J53535" s="4">
        <v>13344.628099173555</v>
      </c>
      <c r="K53535">
        <v>1</v>
      </c>
      <c r="L53535" t="s">
        <v>44135</v>
      </c>
      <c r="M53535">
        <v>10003</v>
      </c>
      <c r="N53535">
        <v>20000</v>
      </c>
      <c r="O53535">
        <v>30011</v>
      </c>
      <c r="P53535">
        <v>40048</v>
      </c>
      <c r="Q53535">
        <v>50821</v>
      </c>
      <c r="R53535">
        <v>8673.81</v>
      </c>
      <c r="S53535">
        <v>8673.81</v>
      </c>
      <c r="T53535">
        <v>4101020001</v>
      </c>
      <c r="U53535">
        <v>4103020001</v>
      </c>
      <c r="V53535">
        <v>1103010002</v>
      </c>
      <c r="W53535" s="4">
        <v>13344.628099173555</v>
      </c>
      <c r="X53535" s="4">
        <v>0</v>
      </c>
      <c r="Y53535" s="4">
        <v>13344.628099173555</v>
      </c>
      <c r="Z53535">
        <v>0</v>
      </c>
    </row>
    <row r="53536" spans="1:26" x14ac:dyDescent="0.35">
      <c r="A53536" s="1">
        <v>45359</v>
      </c>
      <c r="B53536" t="s">
        <v>26</v>
      </c>
      <c r="C53536" t="s">
        <v>27</v>
      </c>
      <c r="D53536" t="s">
        <v>10523</v>
      </c>
      <c r="E53536">
        <v>3863241</v>
      </c>
      <c r="F53536" t="s">
        <v>28</v>
      </c>
      <c r="G53536" t="s">
        <v>29</v>
      </c>
      <c r="H53536" t="s">
        <v>30</v>
      </c>
      <c r="I53536">
        <v>36731</v>
      </c>
      <c r="J53536" s="4">
        <v>12727.272727272728</v>
      </c>
      <c r="K53536">
        <v>1</v>
      </c>
      <c r="L53536" t="s">
        <v>42068</v>
      </c>
      <c r="M53536">
        <v>10003</v>
      </c>
      <c r="N53536">
        <v>20000</v>
      </c>
      <c r="O53536">
        <v>30011</v>
      </c>
      <c r="P53536">
        <v>40058</v>
      </c>
      <c r="Q53536">
        <v>50330</v>
      </c>
      <c r="R53536">
        <v>6949.09</v>
      </c>
      <c r="S53536">
        <v>6949.09</v>
      </c>
      <c r="T53536">
        <v>4101020001</v>
      </c>
      <c r="U53536">
        <v>4103020001</v>
      </c>
      <c r="V53536">
        <v>1103010002</v>
      </c>
      <c r="W53536" s="4">
        <v>12727.272727272728</v>
      </c>
      <c r="X53536" s="4">
        <v>0</v>
      </c>
      <c r="Y53536" s="4">
        <v>12727.272727272728</v>
      </c>
      <c r="Z53536">
        <v>0</v>
      </c>
    </row>
    <row r="53537" spans="1:26" x14ac:dyDescent="0.35">
      <c r="A53537" s="1">
        <v>45359</v>
      </c>
      <c r="B53537" t="s">
        <v>26</v>
      </c>
      <c r="C53537" t="s">
        <v>27</v>
      </c>
      <c r="D53537" t="s">
        <v>10589</v>
      </c>
      <c r="E53537">
        <v>3863308</v>
      </c>
      <c r="F53537" t="s">
        <v>28</v>
      </c>
      <c r="G53537" t="s">
        <v>29</v>
      </c>
      <c r="H53537" t="s">
        <v>30</v>
      </c>
      <c r="I53537">
        <v>9977</v>
      </c>
      <c r="J53537" s="4">
        <v>8245.454545454546</v>
      </c>
      <c r="K53537">
        <v>1</v>
      </c>
      <c r="L53537" t="s">
        <v>42140</v>
      </c>
      <c r="M53537">
        <v>10009</v>
      </c>
      <c r="N53537">
        <v>20000</v>
      </c>
      <c r="O53537">
        <v>30078</v>
      </c>
      <c r="P53537">
        <v>40048</v>
      </c>
      <c r="Q53537">
        <v>50111</v>
      </c>
      <c r="R53537">
        <v>5359.35</v>
      </c>
      <c r="S53537">
        <v>5359.35</v>
      </c>
      <c r="T53537">
        <v>4101020001</v>
      </c>
      <c r="U53537">
        <v>4103020001</v>
      </c>
      <c r="V53537">
        <v>1103010002</v>
      </c>
      <c r="W53537" s="4">
        <v>8245.454545454546</v>
      </c>
      <c r="X53537" s="4">
        <v>0</v>
      </c>
      <c r="Y53537" s="4">
        <v>8245.454545454546</v>
      </c>
      <c r="Z53537">
        <v>0</v>
      </c>
    </row>
    <row r="53538" spans="1:26" x14ac:dyDescent="0.35">
      <c r="A53538" s="1">
        <v>45359</v>
      </c>
      <c r="B53538" t="s">
        <v>26</v>
      </c>
      <c r="C53538" t="s">
        <v>27</v>
      </c>
      <c r="D53538" t="s">
        <v>10524</v>
      </c>
      <c r="E53538">
        <v>3863242</v>
      </c>
      <c r="F53538" t="s">
        <v>28</v>
      </c>
      <c r="G53538" t="s">
        <v>29</v>
      </c>
      <c r="H53538" t="s">
        <v>30</v>
      </c>
      <c r="I53538">
        <v>135000.07</v>
      </c>
      <c r="J53538" s="4">
        <v>111569.47933884297</v>
      </c>
      <c r="K53538">
        <v>1</v>
      </c>
      <c r="L53538" t="s">
        <v>42171</v>
      </c>
      <c r="M53538">
        <v>10003</v>
      </c>
      <c r="N53538">
        <v>20000</v>
      </c>
      <c r="O53538">
        <v>30011</v>
      </c>
      <c r="P53538">
        <v>40048</v>
      </c>
      <c r="Q53538">
        <v>50167</v>
      </c>
      <c r="R53538">
        <v>82710.740000000005</v>
      </c>
      <c r="S53538">
        <v>82710.740000000005</v>
      </c>
      <c r="T53538">
        <v>4101020001</v>
      </c>
      <c r="U53538">
        <v>4103020001</v>
      </c>
      <c r="V53538">
        <v>1103010002</v>
      </c>
      <c r="W53538" s="4">
        <v>111569.47933884298</v>
      </c>
      <c r="X53538" s="4">
        <v>37190.024793388431</v>
      </c>
      <c r="Y53538" s="4">
        <v>148759.50413223141</v>
      </c>
      <c r="Z53538">
        <v>0.25000100000555558</v>
      </c>
    </row>
    <row r="53539" spans="1:26" x14ac:dyDescent="0.35">
      <c r="A53539" s="1">
        <v>45359</v>
      </c>
      <c r="B53539" t="s">
        <v>26</v>
      </c>
      <c r="C53539" t="s">
        <v>27</v>
      </c>
      <c r="D53539" t="s">
        <v>10524</v>
      </c>
      <c r="E53539">
        <v>3863242</v>
      </c>
      <c r="F53539" t="s">
        <v>28</v>
      </c>
      <c r="G53539" t="s">
        <v>29</v>
      </c>
      <c r="H53539" t="s">
        <v>30</v>
      </c>
      <c r="I53539">
        <v>135000.07</v>
      </c>
      <c r="J53539" s="4">
        <v>0.82644628099173556</v>
      </c>
      <c r="K53539">
        <v>1</v>
      </c>
      <c r="L53539" t="s">
        <v>44136</v>
      </c>
      <c r="M53539">
        <v>10003</v>
      </c>
      <c r="N53539">
        <v>20000</v>
      </c>
      <c r="O53539">
        <v>30011</v>
      </c>
      <c r="P53539">
        <v>40048</v>
      </c>
      <c r="Q53539">
        <v>50168</v>
      </c>
      <c r="R53539">
        <v>0.01</v>
      </c>
      <c r="S53539">
        <v>0.01</v>
      </c>
      <c r="T53539">
        <v>4101020001</v>
      </c>
      <c r="U53539">
        <v>4103020001</v>
      </c>
      <c r="V53539">
        <v>1103010002</v>
      </c>
      <c r="W53539" s="4">
        <v>0.82644628099173556</v>
      </c>
      <c r="X53539" s="4">
        <v>0</v>
      </c>
      <c r="Y53539" s="4">
        <v>0.82644628099173556</v>
      </c>
      <c r="Z53539">
        <v>0</v>
      </c>
    </row>
    <row r="53540" spans="1:26" x14ac:dyDescent="0.35">
      <c r="A53540" s="1">
        <v>45359</v>
      </c>
      <c r="B53540" t="s">
        <v>26</v>
      </c>
      <c r="C53540" t="s">
        <v>27</v>
      </c>
      <c r="D53540" t="s">
        <v>10525</v>
      </c>
      <c r="E53540">
        <v>3863243</v>
      </c>
      <c r="F53540" t="s">
        <v>28</v>
      </c>
      <c r="G53540" t="s">
        <v>29</v>
      </c>
      <c r="H53540" t="s">
        <v>30</v>
      </c>
      <c r="I53540">
        <v>75077</v>
      </c>
      <c r="J53540" s="4">
        <v>31038.842975206611</v>
      </c>
      <c r="K53540">
        <v>1</v>
      </c>
      <c r="L53540" t="s">
        <v>42221</v>
      </c>
      <c r="M53540">
        <v>10003</v>
      </c>
      <c r="N53540">
        <v>20000</v>
      </c>
      <c r="O53540">
        <v>30011</v>
      </c>
      <c r="P53540">
        <v>40042</v>
      </c>
      <c r="Q53540">
        <v>50032</v>
      </c>
      <c r="R53540">
        <v>11708.1</v>
      </c>
      <c r="S53540">
        <v>11708.1</v>
      </c>
      <c r="T53540">
        <v>4101020001</v>
      </c>
      <c r="U53540">
        <v>4103020001</v>
      </c>
      <c r="V53540">
        <v>1103010002</v>
      </c>
      <c r="W53540" s="4">
        <v>31038.842975206611</v>
      </c>
      <c r="X53540" s="4">
        <v>0</v>
      </c>
      <c r="Y53540" s="4">
        <v>31038.842975206611</v>
      </c>
      <c r="Z53540">
        <v>0</v>
      </c>
    </row>
    <row r="53541" spans="1:26" x14ac:dyDescent="0.35">
      <c r="A53541" s="1">
        <v>45359</v>
      </c>
      <c r="B53541" t="s">
        <v>26</v>
      </c>
      <c r="C53541" t="s">
        <v>27</v>
      </c>
      <c r="D53541" t="s">
        <v>10525</v>
      </c>
      <c r="E53541">
        <v>3863243</v>
      </c>
      <c r="F53541" t="s">
        <v>28</v>
      </c>
      <c r="G53541" t="s">
        <v>29</v>
      </c>
      <c r="H53541" t="s">
        <v>30</v>
      </c>
      <c r="I53541">
        <v>75077</v>
      </c>
      <c r="J53541" s="4">
        <v>31008.264462809919</v>
      </c>
      <c r="K53541">
        <v>1</v>
      </c>
      <c r="L53541" t="s">
        <v>43882</v>
      </c>
      <c r="M53541">
        <v>10003</v>
      </c>
      <c r="N53541">
        <v>20000</v>
      </c>
      <c r="O53541">
        <v>30011</v>
      </c>
      <c r="P53541">
        <v>40042</v>
      </c>
      <c r="Q53541">
        <v>50032</v>
      </c>
      <c r="R53541">
        <v>8396.4</v>
      </c>
      <c r="S53541">
        <v>8396.4</v>
      </c>
      <c r="T53541">
        <v>4101020001</v>
      </c>
      <c r="U53541">
        <v>4103020001</v>
      </c>
      <c r="V53541">
        <v>1103010002</v>
      </c>
      <c r="W53541" s="4">
        <v>31008.264462809919</v>
      </c>
      <c r="X53541" s="4">
        <v>0</v>
      </c>
      <c r="Y53541" s="4">
        <v>31008.264462809919</v>
      </c>
      <c r="Z53541">
        <v>0</v>
      </c>
    </row>
    <row r="53542" spans="1:26" x14ac:dyDescent="0.35">
      <c r="A53542" s="1">
        <v>45359</v>
      </c>
      <c r="B53542" t="s">
        <v>26</v>
      </c>
      <c r="C53542" t="s">
        <v>27</v>
      </c>
      <c r="D53542" t="s">
        <v>10525</v>
      </c>
      <c r="E53542">
        <v>3863243</v>
      </c>
      <c r="F53542" t="s">
        <v>28</v>
      </c>
      <c r="G53542" t="s">
        <v>29</v>
      </c>
      <c r="H53542" t="s">
        <v>30</v>
      </c>
      <c r="I53542">
        <v>75077</v>
      </c>
      <c r="J53542" s="4">
        <v>0</v>
      </c>
      <c r="K53542">
        <v>1</v>
      </c>
      <c r="L53542" t="s">
        <v>44137</v>
      </c>
      <c r="M53542">
        <v>10003</v>
      </c>
      <c r="N53542">
        <v>20000</v>
      </c>
      <c r="O53542">
        <v>30011</v>
      </c>
      <c r="P53542">
        <v>40042</v>
      </c>
      <c r="Q53542">
        <v>50032</v>
      </c>
      <c r="R53542">
        <v>6937.31</v>
      </c>
      <c r="S53542">
        <v>6937.31</v>
      </c>
      <c r="T53542">
        <v>4101020001</v>
      </c>
      <c r="U53542">
        <v>4103020001</v>
      </c>
      <c r="V53542">
        <v>1103010002</v>
      </c>
      <c r="W53542" s="4">
        <v>0</v>
      </c>
      <c r="X53542" s="4">
        <v>25570.247933884297</v>
      </c>
      <c r="Y53542" s="4">
        <v>25570.247933884297</v>
      </c>
      <c r="Z53542">
        <v>1</v>
      </c>
    </row>
    <row r="53543" spans="1:26" x14ac:dyDescent="0.35">
      <c r="A53543" s="1">
        <v>45359</v>
      </c>
      <c r="B53543" t="s">
        <v>26</v>
      </c>
      <c r="C53543" t="s">
        <v>27</v>
      </c>
      <c r="D53543" t="s">
        <v>10525</v>
      </c>
      <c r="E53543">
        <v>3863243</v>
      </c>
      <c r="F53543" t="s">
        <v>28</v>
      </c>
      <c r="G53543" t="s">
        <v>29</v>
      </c>
      <c r="H53543" t="s">
        <v>30</v>
      </c>
      <c r="I53543">
        <v>75077</v>
      </c>
      <c r="J53543" s="4">
        <v>0</v>
      </c>
      <c r="K53543">
        <v>1</v>
      </c>
      <c r="L53543" t="s">
        <v>43860</v>
      </c>
      <c r="M53543">
        <v>10003</v>
      </c>
      <c r="N53543">
        <v>20000</v>
      </c>
      <c r="O53543">
        <v>30011</v>
      </c>
      <c r="P53543">
        <v>40042</v>
      </c>
      <c r="Q53543">
        <v>50032</v>
      </c>
      <c r="R53543">
        <v>6937.31</v>
      </c>
      <c r="S53543">
        <v>6937.31</v>
      </c>
      <c r="T53543">
        <v>4101020001</v>
      </c>
      <c r="U53543">
        <v>4103020001</v>
      </c>
      <c r="V53543">
        <v>1103010002</v>
      </c>
      <c r="W53543" s="4">
        <v>0</v>
      </c>
      <c r="X53543" s="4">
        <v>25570.247933884297</v>
      </c>
      <c r="Y53543" s="4">
        <v>25570.247933884297</v>
      </c>
      <c r="Z53543">
        <v>1</v>
      </c>
    </row>
    <row r="53544" spans="1:26" x14ac:dyDescent="0.35">
      <c r="A53544" s="1">
        <v>45359</v>
      </c>
      <c r="B53544" t="s">
        <v>26</v>
      </c>
      <c r="C53544" t="s">
        <v>27</v>
      </c>
      <c r="D53544" t="s">
        <v>10526</v>
      </c>
      <c r="E53544">
        <v>3863244</v>
      </c>
      <c r="F53544" t="s">
        <v>28</v>
      </c>
      <c r="G53544" t="s">
        <v>29</v>
      </c>
      <c r="H53544" t="s">
        <v>30</v>
      </c>
      <c r="I53544">
        <v>126000</v>
      </c>
      <c r="J53544" s="4">
        <v>104132.23140495867</v>
      </c>
      <c r="K53544">
        <v>1</v>
      </c>
      <c r="L53544" t="s">
        <v>42171</v>
      </c>
      <c r="M53544">
        <v>10003</v>
      </c>
      <c r="N53544">
        <v>20000</v>
      </c>
      <c r="O53544">
        <v>30022</v>
      </c>
      <c r="P53544">
        <v>40048</v>
      </c>
      <c r="Q53544">
        <v>50167</v>
      </c>
      <c r="R53544">
        <v>82710.740000000005</v>
      </c>
      <c r="S53544">
        <v>82710.740000000005</v>
      </c>
      <c r="T53544">
        <v>4101020001</v>
      </c>
      <c r="U53544">
        <v>4103020001</v>
      </c>
      <c r="V53544">
        <v>1103010002</v>
      </c>
      <c r="W53544" s="4">
        <v>104132.23140495869</v>
      </c>
      <c r="X53544" s="4">
        <v>44628.099173553717</v>
      </c>
      <c r="Y53544" s="4">
        <v>148760.3305785124</v>
      </c>
      <c r="Z53544">
        <v>0.3</v>
      </c>
    </row>
    <row r="53545" spans="1:26" x14ac:dyDescent="0.35">
      <c r="A53545" s="1">
        <v>45359</v>
      </c>
      <c r="B53545" t="s">
        <v>26</v>
      </c>
      <c r="C53545" t="s">
        <v>27</v>
      </c>
      <c r="D53545" t="s">
        <v>10527</v>
      </c>
      <c r="E53545">
        <v>3863245</v>
      </c>
      <c r="F53545" t="s">
        <v>28</v>
      </c>
      <c r="G53545" t="s">
        <v>29</v>
      </c>
      <c r="H53545" t="s">
        <v>30</v>
      </c>
      <c r="I53545">
        <v>159800</v>
      </c>
      <c r="J53545" s="4">
        <v>132066.11570247932</v>
      </c>
      <c r="K53545">
        <v>1</v>
      </c>
      <c r="L53545" t="s">
        <v>43370</v>
      </c>
      <c r="M53545">
        <v>10003</v>
      </c>
      <c r="N53545">
        <v>20000</v>
      </c>
      <c r="O53545">
        <v>30011</v>
      </c>
      <c r="P53545">
        <v>40012</v>
      </c>
      <c r="Q53545">
        <v>50175</v>
      </c>
      <c r="R53545">
        <v>30168.17</v>
      </c>
      <c r="S53545">
        <v>30168.17</v>
      </c>
      <c r="T53545">
        <v>4101020001</v>
      </c>
      <c r="U53545">
        <v>4103020001</v>
      </c>
      <c r="V53545">
        <v>1103010002</v>
      </c>
      <c r="W53545" s="4">
        <v>132066.11570247935</v>
      </c>
      <c r="X53545" s="4">
        <v>23305.785123966944</v>
      </c>
      <c r="Y53545" s="4">
        <v>155371.90082644628</v>
      </c>
      <c r="Z53545">
        <v>0.15000000000000002</v>
      </c>
    </row>
    <row r="53546" spans="1:26" x14ac:dyDescent="0.35">
      <c r="A53546" s="1">
        <v>45359</v>
      </c>
      <c r="B53546" t="s">
        <v>26</v>
      </c>
      <c r="C53546" t="s">
        <v>27</v>
      </c>
      <c r="D53546" t="s">
        <v>10528</v>
      </c>
      <c r="E53546">
        <v>3863246</v>
      </c>
      <c r="F53546" t="s">
        <v>28</v>
      </c>
      <c r="G53546" t="s">
        <v>29</v>
      </c>
      <c r="H53546" t="s">
        <v>30</v>
      </c>
      <c r="I53546">
        <v>46457.02</v>
      </c>
      <c r="J53546" s="4">
        <v>8.2644628099173556E-3</v>
      </c>
      <c r="K53546">
        <v>1</v>
      </c>
      <c r="L53546" t="s">
        <v>42346</v>
      </c>
      <c r="M53546">
        <v>10003</v>
      </c>
      <c r="N53546">
        <v>20000</v>
      </c>
      <c r="O53546">
        <v>30011</v>
      </c>
      <c r="P53546">
        <v>40051</v>
      </c>
      <c r="Q53546">
        <v>50799</v>
      </c>
      <c r="R53546">
        <v>0.01</v>
      </c>
      <c r="S53546">
        <v>0.01</v>
      </c>
      <c r="T53546">
        <v>4101020001</v>
      </c>
      <c r="U53546">
        <v>4103020001</v>
      </c>
      <c r="V53546">
        <v>1103010002</v>
      </c>
      <c r="W53546" s="4">
        <v>8.2644628099173556E-3</v>
      </c>
      <c r="X53546" s="4">
        <v>0</v>
      </c>
      <c r="Y53546" s="4">
        <v>8.2644628099173556E-3</v>
      </c>
      <c r="Z53546">
        <v>0</v>
      </c>
    </row>
    <row r="53547" spans="1:26" x14ac:dyDescent="0.35">
      <c r="A53547" s="1">
        <v>45359</v>
      </c>
      <c r="B53547" t="s">
        <v>26</v>
      </c>
      <c r="C53547" t="s">
        <v>27</v>
      </c>
      <c r="D53547" t="s">
        <v>10528</v>
      </c>
      <c r="E53547">
        <v>3863246</v>
      </c>
      <c r="F53547" t="s">
        <v>28</v>
      </c>
      <c r="G53547" t="s">
        <v>29</v>
      </c>
      <c r="H53547" t="s">
        <v>30</v>
      </c>
      <c r="I53547">
        <v>46457.02</v>
      </c>
      <c r="J53547" s="4">
        <v>33818.181818181816</v>
      </c>
      <c r="K53547">
        <v>1</v>
      </c>
      <c r="L53547" t="s">
        <v>42347</v>
      </c>
      <c r="M53547">
        <v>10003</v>
      </c>
      <c r="N53547">
        <v>20000</v>
      </c>
      <c r="O53547">
        <v>30011</v>
      </c>
      <c r="P53547">
        <v>40051</v>
      </c>
      <c r="Q53547">
        <v>50024</v>
      </c>
      <c r="R53547">
        <v>20290.91</v>
      </c>
      <c r="S53547">
        <v>20290.91</v>
      </c>
      <c r="T53547">
        <v>4101020001</v>
      </c>
      <c r="U53547">
        <v>4103020001</v>
      </c>
      <c r="V53547">
        <v>1103010002</v>
      </c>
      <c r="W53547" s="4">
        <v>33818.181818181816</v>
      </c>
      <c r="X53547" s="4">
        <v>0</v>
      </c>
      <c r="Y53547" s="4">
        <v>33818.181818181816</v>
      </c>
      <c r="Z53547">
        <v>0</v>
      </c>
    </row>
    <row r="53548" spans="1:26" x14ac:dyDescent="0.35">
      <c r="A53548" s="1">
        <v>45359</v>
      </c>
      <c r="B53548" t="s">
        <v>26</v>
      </c>
      <c r="C53548" t="s">
        <v>27</v>
      </c>
      <c r="D53548" t="s">
        <v>10528</v>
      </c>
      <c r="E53548">
        <v>3863246</v>
      </c>
      <c r="F53548" t="s">
        <v>28</v>
      </c>
      <c r="G53548" t="s">
        <v>29</v>
      </c>
      <c r="H53548" t="s">
        <v>30</v>
      </c>
      <c r="I53548">
        <v>46457.02</v>
      </c>
      <c r="J53548" s="4">
        <v>8.2644628099173556E-3</v>
      </c>
      <c r="K53548">
        <v>1</v>
      </c>
      <c r="L53548" t="s">
        <v>42348</v>
      </c>
      <c r="M53548">
        <v>10003</v>
      </c>
      <c r="N53548">
        <v>20000</v>
      </c>
      <c r="O53548">
        <v>30011</v>
      </c>
      <c r="P53548">
        <v>40051</v>
      </c>
      <c r="Q53548">
        <v>50799</v>
      </c>
      <c r="R53548">
        <v>0.01</v>
      </c>
      <c r="S53548">
        <v>0.01</v>
      </c>
      <c r="T53548">
        <v>4101020001</v>
      </c>
      <c r="U53548">
        <v>4103020001</v>
      </c>
      <c r="V53548">
        <v>1103010002</v>
      </c>
      <c r="W53548" s="4">
        <v>8.2644628099173556E-3</v>
      </c>
      <c r="X53548" s="4">
        <v>0</v>
      </c>
      <c r="Y53548" s="4">
        <v>8.2644628099173556E-3</v>
      </c>
      <c r="Z53548">
        <v>0</v>
      </c>
    </row>
    <row r="53549" spans="1:26" x14ac:dyDescent="0.35">
      <c r="A53549" s="1">
        <v>45359</v>
      </c>
      <c r="B53549" t="s">
        <v>26</v>
      </c>
      <c r="C53549" t="s">
        <v>27</v>
      </c>
      <c r="D53549" t="s">
        <v>10529</v>
      </c>
      <c r="E53549">
        <v>3863247</v>
      </c>
      <c r="F53549" t="s">
        <v>28</v>
      </c>
      <c r="G53549" t="s">
        <v>29</v>
      </c>
      <c r="H53549" t="s">
        <v>30</v>
      </c>
      <c r="I53549">
        <v>74100</v>
      </c>
      <c r="J53549" s="4">
        <v>61239.669421487597</v>
      </c>
      <c r="K53549">
        <v>1</v>
      </c>
      <c r="L53549" t="s">
        <v>41287</v>
      </c>
      <c r="M53549">
        <v>10003</v>
      </c>
      <c r="N53549">
        <v>20000</v>
      </c>
      <c r="O53549">
        <v>30011</v>
      </c>
      <c r="P53549">
        <v>40040</v>
      </c>
      <c r="Q53549">
        <v>50127</v>
      </c>
      <c r="R53549">
        <v>32242.69</v>
      </c>
      <c r="S53549">
        <v>32242.69</v>
      </c>
      <c r="T53549">
        <v>4101020001</v>
      </c>
      <c r="U53549">
        <v>4103020001</v>
      </c>
      <c r="V53549">
        <v>1103010002</v>
      </c>
      <c r="W53549" s="4">
        <v>61239.669421487604</v>
      </c>
      <c r="X53549" s="4">
        <v>40826.446280991739</v>
      </c>
      <c r="Y53549" s="4">
        <v>102066.11570247934</v>
      </c>
      <c r="Z53549">
        <v>0.4</v>
      </c>
    </row>
    <row r="53550" spans="1:26" x14ac:dyDescent="0.35">
      <c r="A53550" s="1">
        <v>45359</v>
      </c>
      <c r="B53550" t="s">
        <v>26</v>
      </c>
      <c r="C53550" t="s">
        <v>27</v>
      </c>
      <c r="D53550" t="s">
        <v>10531</v>
      </c>
      <c r="E53550">
        <v>3863249</v>
      </c>
      <c r="F53550" t="s">
        <v>28</v>
      </c>
      <c r="G53550" t="s">
        <v>29</v>
      </c>
      <c r="H53550" t="s">
        <v>30</v>
      </c>
      <c r="I53550">
        <v>32753</v>
      </c>
      <c r="J53550" s="4">
        <v>22760.330578512396</v>
      </c>
      <c r="K53550">
        <v>1</v>
      </c>
      <c r="L53550" t="s">
        <v>40655</v>
      </c>
      <c r="M53550">
        <v>10003</v>
      </c>
      <c r="N53550">
        <v>20000</v>
      </c>
      <c r="O53550">
        <v>30011</v>
      </c>
      <c r="P53550">
        <v>40051</v>
      </c>
      <c r="Q53550">
        <v>50020</v>
      </c>
      <c r="R53550">
        <v>13656.2</v>
      </c>
      <c r="S53550">
        <v>13656.2</v>
      </c>
      <c r="T53550">
        <v>4101020001</v>
      </c>
      <c r="U53550">
        <v>4103020001</v>
      </c>
      <c r="V53550">
        <v>1103010002</v>
      </c>
      <c r="W53550" s="4">
        <v>22760.330578512396</v>
      </c>
      <c r="X53550" s="4">
        <v>0</v>
      </c>
      <c r="Y53550" s="4">
        <v>22760.330578512396</v>
      </c>
      <c r="Z53550">
        <v>0</v>
      </c>
    </row>
    <row r="53551" spans="1:26" x14ac:dyDescent="0.35">
      <c r="A53551" s="1">
        <v>45359</v>
      </c>
      <c r="B53551" t="s">
        <v>26</v>
      </c>
      <c r="C53551" t="s">
        <v>27</v>
      </c>
      <c r="D53551" t="s">
        <v>10530</v>
      </c>
      <c r="E53551">
        <v>3863248</v>
      </c>
      <c r="F53551" t="s">
        <v>28</v>
      </c>
      <c r="G53551" t="s">
        <v>29</v>
      </c>
      <c r="H53551" t="s">
        <v>30</v>
      </c>
      <c r="I53551">
        <v>25866</v>
      </c>
      <c r="J53551" s="4">
        <v>21376.859504132233</v>
      </c>
      <c r="K53551">
        <v>2</v>
      </c>
      <c r="L53551" t="s">
        <v>42328</v>
      </c>
      <c r="M53551">
        <v>10003</v>
      </c>
      <c r="N53551">
        <v>20000</v>
      </c>
      <c r="O53551">
        <v>30022</v>
      </c>
      <c r="P53551">
        <v>40048</v>
      </c>
      <c r="Q53551">
        <v>50821</v>
      </c>
      <c r="R53551">
        <v>18526.66</v>
      </c>
      <c r="S53551">
        <v>18526.66</v>
      </c>
      <c r="T53551">
        <v>4101020001</v>
      </c>
      <c r="U53551">
        <v>4103020001</v>
      </c>
      <c r="V53551">
        <v>1103010002</v>
      </c>
      <c r="W53551" s="4">
        <v>21376.859504132233</v>
      </c>
      <c r="X53551" s="4">
        <v>7125.6198347107438</v>
      </c>
      <c r="Y53551" s="4">
        <v>28502.479338842975</v>
      </c>
      <c r="Z53551">
        <v>0.25</v>
      </c>
    </row>
    <row r="53552" spans="1:26" x14ac:dyDescent="0.35">
      <c r="A53552" s="1">
        <v>45359</v>
      </c>
      <c r="B53552" t="s">
        <v>26</v>
      </c>
      <c r="C53552" t="s">
        <v>27</v>
      </c>
      <c r="D53552" t="s">
        <v>10633</v>
      </c>
      <c r="E53552">
        <v>3863588</v>
      </c>
      <c r="F53552" t="s">
        <v>28</v>
      </c>
      <c r="G53552" t="s">
        <v>29</v>
      </c>
      <c r="H53552" t="s">
        <v>30</v>
      </c>
      <c r="I53552">
        <v>24692</v>
      </c>
      <c r="J53552" s="4">
        <v>16256.198347107438</v>
      </c>
      <c r="K53552">
        <v>1</v>
      </c>
      <c r="L53552" t="s">
        <v>44171</v>
      </c>
      <c r="M53552">
        <v>10003</v>
      </c>
      <c r="N53552">
        <v>20000</v>
      </c>
      <c r="O53552">
        <v>30011</v>
      </c>
      <c r="P53552">
        <v>40051</v>
      </c>
      <c r="Q53552">
        <v>50268</v>
      </c>
      <c r="R53552">
        <v>9753.7199999999993</v>
      </c>
      <c r="S53552">
        <v>9753.7199999999993</v>
      </c>
      <c r="T53552">
        <v>4101020001</v>
      </c>
      <c r="U53552">
        <v>4103020001</v>
      </c>
      <c r="V53552">
        <v>1103010002</v>
      </c>
      <c r="W53552" s="4">
        <v>16256.198347107438</v>
      </c>
      <c r="X53552" s="4">
        <v>0</v>
      </c>
      <c r="Y53552" s="4">
        <v>16256.198347107438</v>
      </c>
      <c r="Z53552">
        <v>0</v>
      </c>
    </row>
    <row r="53553" spans="1:26" x14ac:dyDescent="0.35">
      <c r="A53553" s="1">
        <v>45359</v>
      </c>
      <c r="B53553" t="s">
        <v>26</v>
      </c>
      <c r="C53553" t="s">
        <v>27</v>
      </c>
      <c r="D53553" t="s">
        <v>10634</v>
      </c>
      <c r="E53553">
        <v>3863589</v>
      </c>
      <c r="F53553" t="s">
        <v>28</v>
      </c>
      <c r="G53553" t="s">
        <v>29</v>
      </c>
      <c r="H53553" t="s">
        <v>30</v>
      </c>
      <c r="I53553">
        <v>150000.04</v>
      </c>
      <c r="J53553" s="4">
        <v>123966.94214876034</v>
      </c>
      <c r="K53553">
        <v>1</v>
      </c>
      <c r="L53553" t="s">
        <v>40577</v>
      </c>
      <c r="M53553">
        <v>10003</v>
      </c>
      <c r="N53553">
        <v>20000</v>
      </c>
      <c r="O53553">
        <v>30011</v>
      </c>
      <c r="P53553">
        <v>40028</v>
      </c>
      <c r="Q53553">
        <v>50088</v>
      </c>
      <c r="R53553">
        <v>25737.63</v>
      </c>
      <c r="S53553">
        <v>25737.63</v>
      </c>
      <c r="T53553">
        <v>4101020001</v>
      </c>
      <c r="U53553">
        <v>4103020001</v>
      </c>
      <c r="V53553">
        <v>1103010002</v>
      </c>
      <c r="W53553" s="4">
        <v>123966.94214876034</v>
      </c>
      <c r="X53553" s="4">
        <v>0</v>
      </c>
      <c r="Y53553" s="4">
        <v>123966.94214876034</v>
      </c>
      <c r="Z53553">
        <v>0</v>
      </c>
    </row>
    <row r="53554" spans="1:26" x14ac:dyDescent="0.35">
      <c r="A53554" s="1">
        <v>45359</v>
      </c>
      <c r="B53554" t="s">
        <v>26</v>
      </c>
      <c r="C53554" t="s">
        <v>27</v>
      </c>
      <c r="D53554" t="s">
        <v>10634</v>
      </c>
      <c r="E53554">
        <v>3863589</v>
      </c>
      <c r="F53554" t="s">
        <v>28</v>
      </c>
      <c r="G53554" t="s">
        <v>29</v>
      </c>
      <c r="H53554" t="s">
        <v>30</v>
      </c>
      <c r="I53554">
        <v>150000.04</v>
      </c>
      <c r="J53554" s="4">
        <v>8.2644628099173556E-3</v>
      </c>
      <c r="K53554">
        <v>1</v>
      </c>
      <c r="L53554" t="s">
        <v>40550</v>
      </c>
      <c r="M53554">
        <v>10003</v>
      </c>
      <c r="N53554">
        <v>20000</v>
      </c>
      <c r="O53554">
        <v>30011</v>
      </c>
      <c r="P53554">
        <v>40062</v>
      </c>
      <c r="Q53554">
        <v>50513</v>
      </c>
      <c r="R53554">
        <v>0.01</v>
      </c>
      <c r="S53554">
        <v>0.01</v>
      </c>
      <c r="T53554">
        <v>4101020001</v>
      </c>
      <c r="U53554">
        <v>4103020001</v>
      </c>
      <c r="V53554">
        <v>1103010002</v>
      </c>
      <c r="W53554" s="4">
        <v>8.2644628099173556E-3</v>
      </c>
      <c r="X53554" s="4">
        <v>0</v>
      </c>
      <c r="Y53554" s="4">
        <v>8.2644628099173556E-3</v>
      </c>
      <c r="Z53554">
        <v>0</v>
      </c>
    </row>
    <row r="53555" spans="1:26" x14ac:dyDescent="0.35">
      <c r="A53555" s="1">
        <v>45359</v>
      </c>
      <c r="B53555" t="s">
        <v>26</v>
      </c>
      <c r="C53555" t="s">
        <v>27</v>
      </c>
      <c r="D53555" t="s">
        <v>10634</v>
      </c>
      <c r="E53555">
        <v>3863589</v>
      </c>
      <c r="F53555" t="s">
        <v>28</v>
      </c>
      <c r="G53555" t="s">
        <v>29</v>
      </c>
      <c r="H53555" t="s">
        <v>30</v>
      </c>
      <c r="I53555">
        <v>150000.04</v>
      </c>
      <c r="J53555" s="4">
        <v>8.2644628099173556E-3</v>
      </c>
      <c r="K53555">
        <v>1</v>
      </c>
      <c r="L53555" t="s">
        <v>40552</v>
      </c>
      <c r="M53555">
        <v>10003</v>
      </c>
      <c r="N53555">
        <v>20000</v>
      </c>
      <c r="O53555">
        <v>30011</v>
      </c>
      <c r="P53555">
        <v>40062</v>
      </c>
      <c r="Q53555">
        <v>50513</v>
      </c>
      <c r="R53555">
        <v>0.01</v>
      </c>
      <c r="S53555">
        <v>0.01</v>
      </c>
      <c r="T53555">
        <v>4101020001</v>
      </c>
      <c r="U53555">
        <v>4103020001</v>
      </c>
      <c r="V53555">
        <v>1103010002</v>
      </c>
      <c r="W53555" s="4">
        <v>8.2644628099173556E-3</v>
      </c>
      <c r="X53555" s="4">
        <v>0</v>
      </c>
      <c r="Y53555" s="4">
        <v>8.2644628099173556E-3</v>
      </c>
      <c r="Z53555">
        <v>0</v>
      </c>
    </row>
    <row r="53556" spans="1:26" x14ac:dyDescent="0.35">
      <c r="A53556" s="1">
        <v>45359</v>
      </c>
      <c r="B53556" t="s">
        <v>26</v>
      </c>
      <c r="C53556" t="s">
        <v>27</v>
      </c>
      <c r="D53556" t="s">
        <v>10634</v>
      </c>
      <c r="E53556">
        <v>3863589</v>
      </c>
      <c r="F53556" t="s">
        <v>28</v>
      </c>
      <c r="G53556" t="s">
        <v>29</v>
      </c>
      <c r="H53556" t="s">
        <v>30</v>
      </c>
      <c r="I53556">
        <v>150000.04</v>
      </c>
      <c r="J53556" s="4">
        <v>8.2644628099173556E-3</v>
      </c>
      <c r="K53556">
        <v>1</v>
      </c>
      <c r="L53556" t="s">
        <v>40553</v>
      </c>
      <c r="M53556">
        <v>10003</v>
      </c>
      <c r="N53556">
        <v>20000</v>
      </c>
      <c r="O53556">
        <v>30011</v>
      </c>
      <c r="P53556">
        <v>40062</v>
      </c>
      <c r="Q53556">
        <v>50513</v>
      </c>
      <c r="R53556">
        <v>0.01</v>
      </c>
      <c r="S53556">
        <v>0.01</v>
      </c>
      <c r="T53556">
        <v>4101020001</v>
      </c>
      <c r="U53556">
        <v>4103020001</v>
      </c>
      <c r="V53556">
        <v>1103010002</v>
      </c>
      <c r="W53556" s="4">
        <v>8.2644628099173556E-3</v>
      </c>
      <c r="X53556" s="4">
        <v>0</v>
      </c>
      <c r="Y53556" s="4">
        <v>8.2644628099173556E-3</v>
      </c>
      <c r="Z53556">
        <v>0</v>
      </c>
    </row>
    <row r="53557" spans="1:26" x14ac:dyDescent="0.35">
      <c r="A53557" s="1">
        <v>45359</v>
      </c>
      <c r="B53557" t="s">
        <v>26</v>
      </c>
      <c r="C53557" t="s">
        <v>27</v>
      </c>
      <c r="D53557" t="s">
        <v>10634</v>
      </c>
      <c r="E53557">
        <v>3863589</v>
      </c>
      <c r="F53557" t="s">
        <v>28</v>
      </c>
      <c r="G53557" t="s">
        <v>29</v>
      </c>
      <c r="H53557" t="s">
        <v>30</v>
      </c>
      <c r="I53557">
        <v>150000.04</v>
      </c>
      <c r="J53557" s="4">
        <v>8.2644628099173556E-3</v>
      </c>
      <c r="K53557">
        <v>1</v>
      </c>
      <c r="L53557" t="s">
        <v>40554</v>
      </c>
      <c r="M53557">
        <v>10003</v>
      </c>
      <c r="N53557">
        <v>20000</v>
      </c>
      <c r="O53557">
        <v>30011</v>
      </c>
      <c r="P53557">
        <v>40062</v>
      </c>
      <c r="Q53557">
        <v>50513</v>
      </c>
      <c r="R53557">
        <v>0.01</v>
      </c>
      <c r="S53557">
        <v>0.01</v>
      </c>
      <c r="T53557">
        <v>4101020001</v>
      </c>
      <c r="U53557">
        <v>4103020001</v>
      </c>
      <c r="V53557">
        <v>1103010002</v>
      </c>
      <c r="W53557" s="4">
        <v>8.2644628099173556E-3</v>
      </c>
      <c r="X53557" s="4">
        <v>0</v>
      </c>
      <c r="Y53557" s="4">
        <v>8.2644628099173556E-3</v>
      </c>
      <c r="Z53557">
        <v>0</v>
      </c>
    </row>
    <row r="53558" spans="1:26" x14ac:dyDescent="0.35">
      <c r="A53558" s="1">
        <v>45359</v>
      </c>
      <c r="B53558" t="s">
        <v>26</v>
      </c>
      <c r="C53558" t="s">
        <v>27</v>
      </c>
      <c r="D53558" t="s">
        <v>10636</v>
      </c>
      <c r="E53558">
        <v>3863591</v>
      </c>
      <c r="F53558" t="s">
        <v>28</v>
      </c>
      <c r="G53558" t="s">
        <v>29</v>
      </c>
      <c r="H53558" t="s">
        <v>30</v>
      </c>
      <c r="I53558">
        <v>74800</v>
      </c>
      <c r="J53558" s="4">
        <v>61818.181818181823</v>
      </c>
      <c r="K53558">
        <v>1</v>
      </c>
      <c r="L53558" t="s">
        <v>40597</v>
      </c>
      <c r="M53558">
        <v>10003</v>
      </c>
      <c r="N53558">
        <v>20000</v>
      </c>
      <c r="O53558">
        <v>30011</v>
      </c>
      <c r="P53558">
        <v>40004</v>
      </c>
      <c r="Q53558">
        <v>50214</v>
      </c>
      <c r="R53558">
        <v>14387.35</v>
      </c>
      <c r="S53558">
        <v>14387.35</v>
      </c>
      <c r="T53558">
        <v>4101020001</v>
      </c>
      <c r="U53558">
        <v>4103020001</v>
      </c>
      <c r="V53558">
        <v>1103010002</v>
      </c>
      <c r="W53558" s="4">
        <v>61818.181818181823</v>
      </c>
      <c r="X53558" s="4">
        <v>78677.68595041323</v>
      </c>
      <c r="Y53558" s="4">
        <v>140495.86776859505</v>
      </c>
      <c r="Z53558">
        <v>0.56000000000000005</v>
      </c>
    </row>
    <row r="53559" spans="1:26" x14ac:dyDescent="0.35">
      <c r="A53559" s="1">
        <v>45359</v>
      </c>
      <c r="B53559" t="s">
        <v>26</v>
      </c>
      <c r="C53559" t="s">
        <v>27</v>
      </c>
      <c r="D53559" t="s">
        <v>10637</v>
      </c>
      <c r="E53559">
        <v>3863592</v>
      </c>
      <c r="F53559" t="s">
        <v>28</v>
      </c>
      <c r="G53559" t="s">
        <v>29</v>
      </c>
      <c r="H53559" t="s">
        <v>30</v>
      </c>
      <c r="I53559">
        <v>30358</v>
      </c>
      <c r="J53559" s="4">
        <v>12409.917355371901</v>
      </c>
      <c r="K53559">
        <v>1</v>
      </c>
      <c r="L53559" t="s">
        <v>40493</v>
      </c>
      <c r="M53559">
        <v>10003</v>
      </c>
      <c r="N53559">
        <v>20000</v>
      </c>
      <c r="O53559">
        <v>30011</v>
      </c>
      <c r="P53559">
        <v>40048</v>
      </c>
      <c r="Q53559">
        <v>50821</v>
      </c>
      <c r="R53559">
        <v>10755.44</v>
      </c>
      <c r="S53559">
        <v>10755.44</v>
      </c>
      <c r="T53559">
        <v>4101020001</v>
      </c>
      <c r="U53559">
        <v>4103020001</v>
      </c>
      <c r="V53559">
        <v>1103010002</v>
      </c>
      <c r="W53559" s="4">
        <v>12409.917355371901</v>
      </c>
      <c r="X53559" s="4">
        <v>4137.1900826446281</v>
      </c>
      <c r="Y53559" s="4">
        <v>16547.10743801653</v>
      </c>
      <c r="Z53559">
        <v>0.25002497253021677</v>
      </c>
    </row>
    <row r="53560" spans="1:26" x14ac:dyDescent="0.35">
      <c r="A53560" s="1">
        <v>45359</v>
      </c>
      <c r="B53560" t="s">
        <v>26</v>
      </c>
      <c r="C53560" t="s">
        <v>27</v>
      </c>
      <c r="D53560" t="s">
        <v>10637</v>
      </c>
      <c r="E53560">
        <v>3863592</v>
      </c>
      <c r="F53560" t="s">
        <v>28</v>
      </c>
      <c r="G53560" t="s">
        <v>29</v>
      </c>
      <c r="H53560" t="s">
        <v>30</v>
      </c>
      <c r="I53560">
        <v>30358</v>
      </c>
      <c r="J53560" s="4">
        <v>12679.338842975209</v>
      </c>
      <c r="K53560">
        <v>1</v>
      </c>
      <c r="L53560" t="s">
        <v>40618</v>
      </c>
      <c r="M53560">
        <v>10003</v>
      </c>
      <c r="N53560">
        <v>20000</v>
      </c>
      <c r="O53560">
        <v>30011</v>
      </c>
      <c r="P53560">
        <v>40048</v>
      </c>
      <c r="Q53560">
        <v>50821</v>
      </c>
      <c r="R53560">
        <v>10988.5</v>
      </c>
      <c r="S53560">
        <v>10988.5</v>
      </c>
      <c r="T53560">
        <v>4101020001</v>
      </c>
      <c r="U53560">
        <v>4103020001</v>
      </c>
      <c r="V53560">
        <v>1103010002</v>
      </c>
      <c r="W53560" s="4">
        <v>12679.338842975207</v>
      </c>
      <c r="X53560" s="4">
        <v>4226.4462809917359</v>
      </c>
      <c r="Y53560" s="4">
        <v>16905.785123966944</v>
      </c>
      <c r="Z53560">
        <v>0.25</v>
      </c>
    </row>
    <row r="53561" spans="1:26" x14ac:dyDescent="0.35">
      <c r="A53561" s="1">
        <v>45359</v>
      </c>
      <c r="B53561" t="s">
        <v>26</v>
      </c>
      <c r="C53561" t="s">
        <v>27</v>
      </c>
      <c r="D53561" t="s">
        <v>10754</v>
      </c>
      <c r="E53561">
        <v>3863712</v>
      </c>
      <c r="F53561" t="s">
        <v>28</v>
      </c>
      <c r="G53561" t="s">
        <v>29</v>
      </c>
      <c r="H53561" t="s">
        <v>30</v>
      </c>
      <c r="I53561">
        <v>8959.99</v>
      </c>
      <c r="J53561" s="4">
        <v>3123.9669421487606</v>
      </c>
      <c r="K53561">
        <v>2</v>
      </c>
      <c r="L53561" t="s">
        <v>44190</v>
      </c>
      <c r="M53561">
        <v>10009</v>
      </c>
      <c r="N53561">
        <v>20000</v>
      </c>
      <c r="O53561">
        <v>30071</v>
      </c>
      <c r="P53561">
        <v>40104</v>
      </c>
      <c r="Q53561">
        <v>50481</v>
      </c>
      <c r="R53561">
        <v>743.8</v>
      </c>
      <c r="S53561">
        <v>743.8</v>
      </c>
      <c r="T53561">
        <v>4101020001</v>
      </c>
      <c r="U53561">
        <v>4103020001</v>
      </c>
      <c r="V53561">
        <v>1103010002</v>
      </c>
      <c r="W53561" s="4">
        <v>3123.9669421487606</v>
      </c>
      <c r="X53561" s="4">
        <v>0</v>
      </c>
      <c r="Y53561" s="4">
        <v>3123.9669421487606</v>
      </c>
      <c r="Z53561">
        <v>0</v>
      </c>
    </row>
    <row r="53562" spans="1:26" x14ac:dyDescent="0.35">
      <c r="A53562" s="1">
        <v>45359</v>
      </c>
      <c r="B53562" t="s">
        <v>26</v>
      </c>
      <c r="C53562" t="s">
        <v>27</v>
      </c>
      <c r="D53562" t="s">
        <v>10638</v>
      </c>
      <c r="E53562">
        <v>3863593</v>
      </c>
      <c r="F53562" t="s">
        <v>28</v>
      </c>
      <c r="G53562" t="s">
        <v>29</v>
      </c>
      <c r="H53562" t="s">
        <v>30</v>
      </c>
      <c r="I53562">
        <v>34160</v>
      </c>
      <c r="J53562" s="4">
        <v>28231.404958677685</v>
      </c>
      <c r="K53562">
        <v>1</v>
      </c>
      <c r="L53562" t="s">
        <v>44172</v>
      </c>
      <c r="M53562">
        <v>10003</v>
      </c>
      <c r="N53562">
        <v>20000</v>
      </c>
      <c r="O53562">
        <v>30011</v>
      </c>
      <c r="P53562">
        <v>40042</v>
      </c>
      <c r="Q53562">
        <v>50032</v>
      </c>
      <c r="R53562">
        <v>7644.75</v>
      </c>
      <c r="S53562">
        <v>7644.75</v>
      </c>
      <c r="T53562">
        <v>4101020001</v>
      </c>
      <c r="U53562">
        <v>4103020001</v>
      </c>
      <c r="V53562">
        <v>1103010002</v>
      </c>
      <c r="W53562" s="4">
        <v>28231.404958677685</v>
      </c>
      <c r="X53562" s="4">
        <v>0</v>
      </c>
      <c r="Y53562" s="4">
        <v>28231.404958677685</v>
      </c>
      <c r="Z53562">
        <v>0</v>
      </c>
    </row>
    <row r="53563" spans="1:26" x14ac:dyDescent="0.35">
      <c r="A53563" s="1">
        <v>45359</v>
      </c>
      <c r="B53563" t="s">
        <v>26</v>
      </c>
      <c r="C53563" t="s">
        <v>27</v>
      </c>
      <c r="D53563" t="s">
        <v>10638</v>
      </c>
      <c r="E53563">
        <v>3863593</v>
      </c>
      <c r="F53563" t="s">
        <v>28</v>
      </c>
      <c r="G53563" t="s">
        <v>29</v>
      </c>
      <c r="H53563" t="s">
        <v>30</v>
      </c>
      <c r="I53563">
        <v>34160</v>
      </c>
      <c r="J53563" s="4">
        <v>0</v>
      </c>
      <c r="K53563">
        <v>1</v>
      </c>
      <c r="L53563" t="s">
        <v>44173</v>
      </c>
      <c r="M53563">
        <v>10003</v>
      </c>
      <c r="N53563">
        <v>20000</v>
      </c>
      <c r="O53563">
        <v>30011</v>
      </c>
      <c r="P53563">
        <v>40042</v>
      </c>
      <c r="Q53563">
        <v>50032</v>
      </c>
      <c r="R53563">
        <v>7644.75</v>
      </c>
      <c r="S53563">
        <v>7644.75</v>
      </c>
      <c r="T53563">
        <v>4101020001</v>
      </c>
      <c r="U53563">
        <v>4103020001</v>
      </c>
      <c r="V53563">
        <v>1103010002</v>
      </c>
      <c r="W53563" s="4">
        <v>0</v>
      </c>
      <c r="X53563" s="4">
        <v>28231.404958677685</v>
      </c>
      <c r="Y53563" s="4">
        <v>28231.404958677685</v>
      </c>
      <c r="Z53563">
        <v>1</v>
      </c>
    </row>
    <row r="53564" spans="1:26" x14ac:dyDescent="0.35">
      <c r="A53564" s="1">
        <v>45359</v>
      </c>
      <c r="B53564" t="s">
        <v>26</v>
      </c>
      <c r="C53564" t="s">
        <v>27</v>
      </c>
      <c r="D53564" t="s">
        <v>10639</v>
      </c>
      <c r="E53564">
        <v>3863594</v>
      </c>
      <c r="F53564" t="s">
        <v>28</v>
      </c>
      <c r="G53564" t="s">
        <v>29</v>
      </c>
      <c r="H53564" t="s">
        <v>30</v>
      </c>
      <c r="I53564">
        <v>39200</v>
      </c>
      <c r="J53564" s="4">
        <v>32396.694214876035</v>
      </c>
      <c r="K53564">
        <v>1</v>
      </c>
      <c r="L53564" t="s">
        <v>41875</v>
      </c>
      <c r="M53564">
        <v>10003</v>
      </c>
      <c r="N53564">
        <v>20000</v>
      </c>
      <c r="O53564">
        <v>30011</v>
      </c>
      <c r="P53564">
        <v>40042</v>
      </c>
      <c r="Q53564">
        <v>50183</v>
      </c>
      <c r="R53564">
        <v>20247.93</v>
      </c>
      <c r="S53564">
        <v>20247.93</v>
      </c>
      <c r="T53564">
        <v>4101020001</v>
      </c>
      <c r="U53564">
        <v>4103020001</v>
      </c>
      <c r="V53564">
        <v>1103010002</v>
      </c>
      <c r="W53564" s="4">
        <v>32396.694214876035</v>
      </c>
      <c r="X53564" s="4">
        <v>8099.1735537190089</v>
      </c>
      <c r="Y53564" s="4">
        <v>40495.867768595046</v>
      </c>
      <c r="Z53564">
        <v>0.19999999999999998</v>
      </c>
    </row>
    <row r="53565" spans="1:26" x14ac:dyDescent="0.35">
      <c r="A53565" s="1">
        <v>45359</v>
      </c>
      <c r="B53565" t="s">
        <v>26</v>
      </c>
      <c r="C53565" t="s">
        <v>27</v>
      </c>
      <c r="D53565" t="s">
        <v>10640</v>
      </c>
      <c r="E53565">
        <v>3863595</v>
      </c>
      <c r="F53565" t="s">
        <v>28</v>
      </c>
      <c r="G53565" t="s">
        <v>29</v>
      </c>
      <c r="H53565" t="s">
        <v>30</v>
      </c>
      <c r="I53565">
        <v>11684</v>
      </c>
      <c r="J53565" s="4">
        <v>9656.1983471074382</v>
      </c>
      <c r="K53565">
        <v>1</v>
      </c>
      <c r="L53565" t="s">
        <v>42951</v>
      </c>
      <c r="M53565">
        <v>10003</v>
      </c>
      <c r="N53565">
        <v>20000</v>
      </c>
      <c r="O53565">
        <v>30011</v>
      </c>
      <c r="P53565">
        <v>40048</v>
      </c>
      <c r="Q53565">
        <v>50200</v>
      </c>
      <c r="R53565">
        <v>9165.67</v>
      </c>
      <c r="S53565">
        <v>9165.67</v>
      </c>
      <c r="T53565">
        <v>4101020001</v>
      </c>
      <c r="U53565">
        <v>4103020001</v>
      </c>
      <c r="V53565">
        <v>1103010002</v>
      </c>
      <c r="W53565" s="4">
        <v>9656.1983471074382</v>
      </c>
      <c r="X53565" s="4">
        <v>5200</v>
      </c>
      <c r="Y53565" s="4">
        <v>14856.198347107438</v>
      </c>
      <c r="Z53565">
        <v>0.35002225189141078</v>
      </c>
    </row>
    <row r="53566" spans="1:26" x14ac:dyDescent="0.35">
      <c r="A53566" s="1">
        <v>45359</v>
      </c>
      <c r="B53566" t="s">
        <v>26</v>
      </c>
      <c r="C53566" t="s">
        <v>27</v>
      </c>
      <c r="D53566" t="s">
        <v>10641</v>
      </c>
      <c r="E53566">
        <v>3863596</v>
      </c>
      <c r="F53566" t="s">
        <v>28</v>
      </c>
      <c r="G53566" t="s">
        <v>29</v>
      </c>
      <c r="H53566" t="s">
        <v>30</v>
      </c>
      <c r="I53566">
        <v>25959.99</v>
      </c>
      <c r="J53566" s="4">
        <v>18842.975206611573</v>
      </c>
      <c r="K53566">
        <v>1</v>
      </c>
      <c r="L53566" t="s">
        <v>40796</v>
      </c>
      <c r="M53566">
        <v>10003</v>
      </c>
      <c r="N53566">
        <v>20000</v>
      </c>
      <c r="O53566">
        <v>30022</v>
      </c>
      <c r="P53566">
        <v>40030</v>
      </c>
      <c r="Q53566">
        <v>50287</v>
      </c>
      <c r="R53566">
        <v>3716.24</v>
      </c>
      <c r="S53566">
        <v>3716.24</v>
      </c>
      <c r="T53566">
        <v>4101020001</v>
      </c>
      <c r="U53566">
        <v>4103020001</v>
      </c>
      <c r="V53566">
        <v>1103010002</v>
      </c>
      <c r="W53566" s="4">
        <v>18842.975206611573</v>
      </c>
      <c r="X53566" s="4">
        <v>0</v>
      </c>
      <c r="Y53566" s="4">
        <v>18842.975206611573</v>
      </c>
      <c r="Z53566">
        <v>0</v>
      </c>
    </row>
    <row r="53567" spans="1:26" x14ac:dyDescent="0.35">
      <c r="A53567" s="1">
        <v>45359</v>
      </c>
      <c r="B53567" t="s">
        <v>26</v>
      </c>
      <c r="C53567" t="s">
        <v>27</v>
      </c>
      <c r="D53567" t="s">
        <v>10642</v>
      </c>
      <c r="E53567">
        <v>3863597</v>
      </c>
      <c r="F53567" t="s">
        <v>28</v>
      </c>
      <c r="G53567" t="s">
        <v>29</v>
      </c>
      <c r="H53567" t="s">
        <v>30</v>
      </c>
      <c r="I53567">
        <v>14133.99</v>
      </c>
      <c r="J53567" s="4">
        <v>11680.983471074378</v>
      </c>
      <c r="K53567">
        <v>1</v>
      </c>
      <c r="L53567" t="s">
        <v>42923</v>
      </c>
      <c r="M53567">
        <v>10003</v>
      </c>
      <c r="N53567">
        <v>20000</v>
      </c>
      <c r="O53567">
        <v>30011</v>
      </c>
      <c r="P53567">
        <v>40048</v>
      </c>
      <c r="Q53567">
        <v>50200</v>
      </c>
      <c r="R53567">
        <v>11086.58</v>
      </c>
      <c r="S53567">
        <v>11086.58</v>
      </c>
      <c r="T53567">
        <v>4101020001</v>
      </c>
      <c r="U53567">
        <v>4103020001</v>
      </c>
      <c r="V53567">
        <v>1103010002</v>
      </c>
      <c r="W53567" s="4">
        <v>11680.98347107438</v>
      </c>
      <c r="X53567" s="4">
        <v>6289.2644628099179</v>
      </c>
      <c r="Y53567" s="4">
        <v>17970.247933884297</v>
      </c>
      <c r="Z53567">
        <v>0.34998206401766008</v>
      </c>
    </row>
    <row r="53568" spans="1:26" x14ac:dyDescent="0.35">
      <c r="A53568" s="1">
        <v>45359</v>
      </c>
      <c r="B53568" t="s">
        <v>26</v>
      </c>
      <c r="C53568" t="s">
        <v>27</v>
      </c>
      <c r="D53568" t="s">
        <v>10643</v>
      </c>
      <c r="E53568">
        <v>3863598</v>
      </c>
      <c r="F53568" t="s">
        <v>28</v>
      </c>
      <c r="G53568" t="s">
        <v>29</v>
      </c>
      <c r="H53568" t="s">
        <v>30</v>
      </c>
      <c r="I53568">
        <v>14133.99</v>
      </c>
      <c r="J53568" s="4">
        <v>11680.983471074378</v>
      </c>
      <c r="K53568">
        <v>1</v>
      </c>
      <c r="L53568" t="s">
        <v>42923</v>
      </c>
      <c r="M53568">
        <v>10003</v>
      </c>
      <c r="N53568">
        <v>20000</v>
      </c>
      <c r="O53568">
        <v>30011</v>
      </c>
      <c r="P53568">
        <v>40048</v>
      </c>
      <c r="Q53568">
        <v>50200</v>
      </c>
      <c r="R53568">
        <v>11086.58</v>
      </c>
      <c r="S53568">
        <v>11086.58</v>
      </c>
      <c r="T53568">
        <v>4101020001</v>
      </c>
      <c r="U53568">
        <v>4103020001</v>
      </c>
      <c r="V53568">
        <v>1103010002</v>
      </c>
      <c r="W53568" s="4">
        <v>11680.98347107438</v>
      </c>
      <c r="X53568" s="4">
        <v>6289.2644628099179</v>
      </c>
      <c r="Y53568" s="4">
        <v>17970.247933884297</v>
      </c>
      <c r="Z53568">
        <v>0.34998206401766008</v>
      </c>
    </row>
    <row r="53569" spans="1:26" x14ac:dyDescent="0.35">
      <c r="A53569" s="1">
        <v>45359</v>
      </c>
      <c r="B53569" t="s">
        <v>26</v>
      </c>
      <c r="C53569" t="s">
        <v>27</v>
      </c>
      <c r="D53569" t="s">
        <v>10644</v>
      </c>
      <c r="E53569">
        <v>3863599</v>
      </c>
      <c r="F53569" t="s">
        <v>28</v>
      </c>
      <c r="G53569" t="s">
        <v>29</v>
      </c>
      <c r="H53569" t="s">
        <v>30</v>
      </c>
      <c r="I53569">
        <v>6781</v>
      </c>
      <c r="J53569" s="4">
        <v>5604.1322314049585</v>
      </c>
      <c r="K53569">
        <v>1</v>
      </c>
      <c r="L53569" t="s">
        <v>40478</v>
      </c>
      <c r="M53569">
        <v>10003</v>
      </c>
      <c r="N53569">
        <v>20000</v>
      </c>
      <c r="O53569">
        <v>30011</v>
      </c>
      <c r="P53569">
        <v>40048</v>
      </c>
      <c r="Q53569">
        <v>50821</v>
      </c>
      <c r="R53569">
        <v>4856.83</v>
      </c>
      <c r="S53569">
        <v>4856.83</v>
      </c>
      <c r="T53569">
        <v>4101020001</v>
      </c>
      <c r="U53569">
        <v>4103020001</v>
      </c>
      <c r="V53569">
        <v>1103010002</v>
      </c>
      <c r="W53569" s="4">
        <v>5604.1322314049585</v>
      </c>
      <c r="X53569" s="4">
        <v>1867.7685950413224</v>
      </c>
      <c r="Y53569" s="4">
        <v>7471.9008264462809</v>
      </c>
      <c r="Z53569">
        <v>0.24997234819157174</v>
      </c>
    </row>
    <row r="53570" spans="1:26" x14ac:dyDescent="0.35">
      <c r="A53570" s="1">
        <v>45359</v>
      </c>
      <c r="B53570" t="s">
        <v>26</v>
      </c>
      <c r="C53570" t="s">
        <v>27</v>
      </c>
      <c r="D53570" t="s">
        <v>10645</v>
      </c>
      <c r="E53570">
        <v>3863600</v>
      </c>
      <c r="F53570" t="s">
        <v>28</v>
      </c>
      <c r="G53570" t="s">
        <v>29</v>
      </c>
      <c r="H53570" t="s">
        <v>30</v>
      </c>
      <c r="I53570">
        <v>74980</v>
      </c>
      <c r="J53570" s="4">
        <v>61966.942148760332</v>
      </c>
      <c r="K53570">
        <v>1</v>
      </c>
      <c r="L53570" t="s">
        <v>44174</v>
      </c>
      <c r="M53570">
        <v>10003</v>
      </c>
      <c r="N53570">
        <v>20000</v>
      </c>
      <c r="O53570">
        <v>30011</v>
      </c>
      <c r="P53570">
        <v>40048</v>
      </c>
      <c r="Q53570">
        <v>50795</v>
      </c>
      <c r="R53570">
        <v>37490</v>
      </c>
      <c r="S53570">
        <v>37490</v>
      </c>
      <c r="T53570">
        <v>4101020001</v>
      </c>
      <c r="U53570">
        <v>4103020001</v>
      </c>
      <c r="V53570">
        <v>1103010002</v>
      </c>
      <c r="W53570" s="4">
        <v>61966.942148760332</v>
      </c>
      <c r="X53570" s="4">
        <v>0</v>
      </c>
      <c r="Y53570" s="4">
        <v>61966.942148760332</v>
      </c>
      <c r="Z53570">
        <v>0</v>
      </c>
    </row>
    <row r="53571" spans="1:26" x14ac:dyDescent="0.35">
      <c r="A53571" s="1">
        <v>45359</v>
      </c>
      <c r="B53571" t="s">
        <v>26</v>
      </c>
      <c r="C53571" t="s">
        <v>27</v>
      </c>
      <c r="D53571" t="s">
        <v>10646</v>
      </c>
      <c r="E53571">
        <v>3863601</v>
      </c>
      <c r="F53571" t="s">
        <v>28</v>
      </c>
      <c r="G53571" t="s">
        <v>29</v>
      </c>
      <c r="H53571" t="s">
        <v>30</v>
      </c>
      <c r="I53571">
        <v>103140</v>
      </c>
      <c r="J53571" s="4">
        <v>85239.669421487604</v>
      </c>
      <c r="K53571">
        <v>1</v>
      </c>
      <c r="L53571" t="s">
        <v>41893</v>
      </c>
      <c r="M53571">
        <v>10003</v>
      </c>
      <c r="N53571">
        <v>20000</v>
      </c>
      <c r="O53571">
        <v>30011</v>
      </c>
      <c r="P53571">
        <v>40051</v>
      </c>
      <c r="Q53571">
        <v>50140</v>
      </c>
      <c r="R53571">
        <v>56826.45</v>
      </c>
      <c r="S53571">
        <v>56826.45</v>
      </c>
      <c r="T53571">
        <v>4101020001</v>
      </c>
      <c r="U53571">
        <v>4103020001</v>
      </c>
      <c r="V53571">
        <v>1103010002</v>
      </c>
      <c r="W53571" s="4">
        <v>85239.669421487604</v>
      </c>
      <c r="X53571" s="4">
        <v>9471.0743801652898</v>
      </c>
      <c r="Y53571" s="4">
        <v>94710.74380165289</v>
      </c>
      <c r="Z53571">
        <v>0.1</v>
      </c>
    </row>
    <row r="53572" spans="1:26" x14ac:dyDescent="0.35">
      <c r="A53572" s="1">
        <v>45359</v>
      </c>
      <c r="B53572" t="s">
        <v>26</v>
      </c>
      <c r="C53572" t="s">
        <v>27</v>
      </c>
      <c r="D53572" t="s">
        <v>10648</v>
      </c>
      <c r="E53572">
        <v>3863603</v>
      </c>
      <c r="F53572" t="s">
        <v>28</v>
      </c>
      <c r="G53572" t="s">
        <v>29</v>
      </c>
      <c r="H53572" t="s">
        <v>30</v>
      </c>
      <c r="I53572">
        <v>98900.04</v>
      </c>
      <c r="J53572" s="4">
        <v>81735.537190082643</v>
      </c>
      <c r="K53572">
        <v>1</v>
      </c>
      <c r="L53572" t="s">
        <v>43770</v>
      </c>
      <c r="M53572">
        <v>10003</v>
      </c>
      <c r="N53572">
        <v>20000</v>
      </c>
      <c r="O53572">
        <v>30011</v>
      </c>
      <c r="P53572">
        <v>40028</v>
      </c>
      <c r="Q53572">
        <v>50088</v>
      </c>
      <c r="R53572">
        <v>17055.2</v>
      </c>
      <c r="S53572">
        <v>17055.2</v>
      </c>
      <c r="T53572">
        <v>4101020001</v>
      </c>
      <c r="U53572">
        <v>4103020001</v>
      </c>
      <c r="V53572">
        <v>1103010002</v>
      </c>
      <c r="W53572" s="4">
        <v>81735.537190082643</v>
      </c>
      <c r="X53572" s="4">
        <v>0</v>
      </c>
      <c r="Y53572" s="4">
        <v>81735.537190082643</v>
      </c>
      <c r="Z53572">
        <v>0</v>
      </c>
    </row>
    <row r="53573" spans="1:26" x14ac:dyDescent="0.35">
      <c r="A53573" s="1">
        <v>45359</v>
      </c>
      <c r="B53573" t="s">
        <v>26</v>
      </c>
      <c r="C53573" t="s">
        <v>27</v>
      </c>
      <c r="D53573" t="s">
        <v>10648</v>
      </c>
      <c r="E53573">
        <v>3863603</v>
      </c>
      <c r="F53573" t="s">
        <v>28</v>
      </c>
      <c r="G53573" t="s">
        <v>29</v>
      </c>
      <c r="H53573" t="s">
        <v>30</v>
      </c>
      <c r="I53573">
        <v>98900.04</v>
      </c>
      <c r="J53573" s="4">
        <v>8.2644628099173556E-3</v>
      </c>
      <c r="K53573">
        <v>1</v>
      </c>
      <c r="L53573" t="s">
        <v>40550</v>
      </c>
      <c r="M53573">
        <v>10003</v>
      </c>
      <c r="N53573">
        <v>20000</v>
      </c>
      <c r="O53573">
        <v>30011</v>
      </c>
      <c r="P53573">
        <v>40062</v>
      </c>
      <c r="Q53573">
        <v>50513</v>
      </c>
      <c r="R53573">
        <v>0.01</v>
      </c>
      <c r="S53573">
        <v>0.01</v>
      </c>
      <c r="T53573">
        <v>4101020001</v>
      </c>
      <c r="U53573">
        <v>4103020001</v>
      </c>
      <c r="V53573">
        <v>1103010002</v>
      </c>
      <c r="W53573" s="4">
        <v>8.2644628099173556E-3</v>
      </c>
      <c r="X53573" s="4">
        <v>0</v>
      </c>
      <c r="Y53573" s="4">
        <v>8.2644628099173556E-3</v>
      </c>
      <c r="Z53573">
        <v>0</v>
      </c>
    </row>
    <row r="53574" spans="1:26" x14ac:dyDescent="0.35">
      <c r="A53574" s="1">
        <v>45359</v>
      </c>
      <c r="B53574" t="s">
        <v>26</v>
      </c>
      <c r="C53574" t="s">
        <v>27</v>
      </c>
      <c r="D53574" t="s">
        <v>10648</v>
      </c>
      <c r="E53574">
        <v>3863603</v>
      </c>
      <c r="F53574" t="s">
        <v>28</v>
      </c>
      <c r="G53574" t="s">
        <v>29</v>
      </c>
      <c r="H53574" t="s">
        <v>30</v>
      </c>
      <c r="I53574">
        <v>98900.04</v>
      </c>
      <c r="J53574" s="4">
        <v>8.2644628099173556E-3</v>
      </c>
      <c r="K53574">
        <v>1</v>
      </c>
      <c r="L53574" t="s">
        <v>40552</v>
      </c>
      <c r="M53574">
        <v>10003</v>
      </c>
      <c r="N53574">
        <v>20000</v>
      </c>
      <c r="O53574">
        <v>30011</v>
      </c>
      <c r="P53574">
        <v>40062</v>
      </c>
      <c r="Q53574">
        <v>50513</v>
      </c>
      <c r="R53574">
        <v>0.01</v>
      </c>
      <c r="S53574">
        <v>0.01</v>
      </c>
      <c r="T53574">
        <v>4101020001</v>
      </c>
      <c r="U53574">
        <v>4103020001</v>
      </c>
      <c r="V53574">
        <v>1103010002</v>
      </c>
      <c r="W53574" s="4">
        <v>8.2644628099173556E-3</v>
      </c>
      <c r="X53574" s="4">
        <v>0</v>
      </c>
      <c r="Y53574" s="4">
        <v>8.2644628099173556E-3</v>
      </c>
      <c r="Z53574">
        <v>0</v>
      </c>
    </row>
    <row r="53575" spans="1:26" x14ac:dyDescent="0.35">
      <c r="A53575" s="1">
        <v>45359</v>
      </c>
      <c r="B53575" t="s">
        <v>26</v>
      </c>
      <c r="C53575" t="s">
        <v>27</v>
      </c>
      <c r="D53575" t="s">
        <v>10648</v>
      </c>
      <c r="E53575">
        <v>3863603</v>
      </c>
      <c r="F53575" t="s">
        <v>28</v>
      </c>
      <c r="G53575" t="s">
        <v>29</v>
      </c>
      <c r="H53575" t="s">
        <v>30</v>
      </c>
      <c r="I53575">
        <v>98900.04</v>
      </c>
      <c r="J53575" s="4">
        <v>8.2644628099173556E-3</v>
      </c>
      <c r="K53575">
        <v>1</v>
      </c>
      <c r="L53575" t="s">
        <v>40553</v>
      </c>
      <c r="M53575">
        <v>10003</v>
      </c>
      <c r="N53575">
        <v>20000</v>
      </c>
      <c r="O53575">
        <v>30011</v>
      </c>
      <c r="P53575">
        <v>40062</v>
      </c>
      <c r="Q53575">
        <v>50513</v>
      </c>
      <c r="R53575">
        <v>0.01</v>
      </c>
      <c r="S53575">
        <v>0.01</v>
      </c>
      <c r="T53575">
        <v>4101020001</v>
      </c>
      <c r="U53575">
        <v>4103020001</v>
      </c>
      <c r="V53575">
        <v>1103010002</v>
      </c>
      <c r="W53575" s="4">
        <v>8.2644628099173556E-3</v>
      </c>
      <c r="X53575" s="4">
        <v>0</v>
      </c>
      <c r="Y53575" s="4">
        <v>8.2644628099173556E-3</v>
      </c>
      <c r="Z53575">
        <v>0</v>
      </c>
    </row>
    <row r="53576" spans="1:26" x14ac:dyDescent="0.35">
      <c r="A53576" s="1">
        <v>45359</v>
      </c>
      <c r="B53576" t="s">
        <v>26</v>
      </c>
      <c r="C53576" t="s">
        <v>27</v>
      </c>
      <c r="D53576" t="s">
        <v>10648</v>
      </c>
      <c r="E53576">
        <v>3863603</v>
      </c>
      <c r="F53576" t="s">
        <v>28</v>
      </c>
      <c r="G53576" t="s">
        <v>29</v>
      </c>
      <c r="H53576" t="s">
        <v>30</v>
      </c>
      <c r="I53576">
        <v>98900.04</v>
      </c>
      <c r="J53576" s="4">
        <v>8.2644628099173556E-3</v>
      </c>
      <c r="K53576">
        <v>1</v>
      </c>
      <c r="L53576" t="s">
        <v>40554</v>
      </c>
      <c r="M53576">
        <v>10003</v>
      </c>
      <c r="N53576">
        <v>20000</v>
      </c>
      <c r="O53576">
        <v>30011</v>
      </c>
      <c r="P53576">
        <v>40062</v>
      </c>
      <c r="Q53576">
        <v>50513</v>
      </c>
      <c r="R53576">
        <v>0.01</v>
      </c>
      <c r="S53576">
        <v>0.01</v>
      </c>
      <c r="T53576">
        <v>4101020001</v>
      </c>
      <c r="U53576">
        <v>4103020001</v>
      </c>
      <c r="V53576">
        <v>1103010002</v>
      </c>
      <c r="W53576" s="4">
        <v>8.2644628099173556E-3</v>
      </c>
      <c r="X53576" s="4">
        <v>0</v>
      </c>
      <c r="Y53576" s="4">
        <v>8.2644628099173556E-3</v>
      </c>
      <c r="Z53576">
        <v>0</v>
      </c>
    </row>
    <row r="53577" spans="1:26" x14ac:dyDescent="0.35">
      <c r="A53577" s="1">
        <v>45359</v>
      </c>
      <c r="B53577" t="s">
        <v>26</v>
      </c>
      <c r="C53577" t="s">
        <v>27</v>
      </c>
      <c r="D53577" t="s">
        <v>10647</v>
      </c>
      <c r="E53577">
        <v>3863602</v>
      </c>
      <c r="F53577" t="s">
        <v>28</v>
      </c>
      <c r="G53577" t="s">
        <v>29</v>
      </c>
      <c r="H53577" t="s">
        <v>30</v>
      </c>
      <c r="I53577">
        <v>113900.04</v>
      </c>
      <c r="J53577" s="4">
        <v>94132.231404958686</v>
      </c>
      <c r="K53577">
        <v>1</v>
      </c>
      <c r="L53577" t="s">
        <v>41186</v>
      </c>
      <c r="M53577">
        <v>10003</v>
      </c>
      <c r="N53577">
        <v>20000</v>
      </c>
      <c r="O53577">
        <v>30011</v>
      </c>
      <c r="P53577">
        <v>40028</v>
      </c>
      <c r="Q53577">
        <v>50088</v>
      </c>
      <c r="R53577">
        <v>19580.13</v>
      </c>
      <c r="S53577">
        <v>19580.13</v>
      </c>
      <c r="T53577">
        <v>4101020001</v>
      </c>
      <c r="U53577">
        <v>4103020001</v>
      </c>
      <c r="V53577">
        <v>1103010002</v>
      </c>
      <c r="W53577" s="4">
        <v>94132.231404958686</v>
      </c>
      <c r="X53577" s="4">
        <v>0</v>
      </c>
      <c r="Y53577" s="4">
        <v>94132.231404958686</v>
      </c>
      <c r="Z53577">
        <v>0</v>
      </c>
    </row>
    <row r="53578" spans="1:26" x14ac:dyDescent="0.35">
      <c r="A53578" s="1">
        <v>45359</v>
      </c>
      <c r="B53578" t="s">
        <v>26</v>
      </c>
      <c r="C53578" t="s">
        <v>27</v>
      </c>
      <c r="D53578" t="s">
        <v>10647</v>
      </c>
      <c r="E53578">
        <v>3863602</v>
      </c>
      <c r="F53578" t="s">
        <v>28</v>
      </c>
      <c r="G53578" t="s">
        <v>29</v>
      </c>
      <c r="H53578" t="s">
        <v>30</v>
      </c>
      <c r="I53578">
        <v>113900.04</v>
      </c>
      <c r="J53578" s="4">
        <v>8.2644628099173556E-3</v>
      </c>
      <c r="K53578">
        <v>1</v>
      </c>
      <c r="L53578" t="s">
        <v>40550</v>
      </c>
      <c r="M53578">
        <v>10003</v>
      </c>
      <c r="N53578">
        <v>20000</v>
      </c>
      <c r="O53578">
        <v>30011</v>
      </c>
      <c r="P53578">
        <v>40062</v>
      </c>
      <c r="Q53578">
        <v>50513</v>
      </c>
      <c r="R53578">
        <v>0.01</v>
      </c>
      <c r="S53578">
        <v>0.01</v>
      </c>
      <c r="T53578">
        <v>4101020001</v>
      </c>
      <c r="U53578">
        <v>4103020001</v>
      </c>
      <c r="V53578">
        <v>1103010002</v>
      </c>
      <c r="W53578" s="4">
        <v>8.2644628099173556E-3</v>
      </c>
      <c r="X53578" s="4">
        <v>0</v>
      </c>
      <c r="Y53578" s="4">
        <v>8.2644628099173556E-3</v>
      </c>
      <c r="Z53578">
        <v>0</v>
      </c>
    </row>
    <row r="53579" spans="1:26" x14ac:dyDescent="0.35">
      <c r="A53579" s="1">
        <v>45359</v>
      </c>
      <c r="B53579" t="s">
        <v>26</v>
      </c>
      <c r="C53579" t="s">
        <v>27</v>
      </c>
      <c r="D53579" t="s">
        <v>10647</v>
      </c>
      <c r="E53579">
        <v>3863602</v>
      </c>
      <c r="F53579" t="s">
        <v>28</v>
      </c>
      <c r="G53579" t="s">
        <v>29</v>
      </c>
      <c r="H53579" t="s">
        <v>30</v>
      </c>
      <c r="I53579">
        <v>113900.04</v>
      </c>
      <c r="J53579" s="4">
        <v>8.2644628099173556E-3</v>
      </c>
      <c r="K53579">
        <v>1</v>
      </c>
      <c r="L53579" t="s">
        <v>40552</v>
      </c>
      <c r="M53579">
        <v>10003</v>
      </c>
      <c r="N53579">
        <v>20000</v>
      </c>
      <c r="O53579">
        <v>30011</v>
      </c>
      <c r="P53579">
        <v>40062</v>
      </c>
      <c r="Q53579">
        <v>50513</v>
      </c>
      <c r="R53579">
        <v>0.01</v>
      </c>
      <c r="S53579">
        <v>0.01</v>
      </c>
      <c r="T53579">
        <v>4101020001</v>
      </c>
      <c r="U53579">
        <v>4103020001</v>
      </c>
      <c r="V53579">
        <v>1103010002</v>
      </c>
      <c r="W53579" s="4">
        <v>8.2644628099173556E-3</v>
      </c>
      <c r="X53579" s="4">
        <v>0</v>
      </c>
      <c r="Y53579" s="4">
        <v>8.2644628099173556E-3</v>
      </c>
      <c r="Z53579">
        <v>0</v>
      </c>
    </row>
    <row r="53580" spans="1:26" x14ac:dyDescent="0.35">
      <c r="A53580" s="1">
        <v>45359</v>
      </c>
      <c r="B53580" t="s">
        <v>26</v>
      </c>
      <c r="C53580" t="s">
        <v>27</v>
      </c>
      <c r="D53580" t="s">
        <v>10647</v>
      </c>
      <c r="E53580">
        <v>3863602</v>
      </c>
      <c r="F53580" t="s">
        <v>28</v>
      </c>
      <c r="G53580" t="s">
        <v>29</v>
      </c>
      <c r="H53580" t="s">
        <v>30</v>
      </c>
      <c r="I53580">
        <v>113900.04</v>
      </c>
      <c r="J53580" s="4">
        <v>8.2644628099173556E-3</v>
      </c>
      <c r="K53580">
        <v>1</v>
      </c>
      <c r="L53580" t="s">
        <v>40553</v>
      </c>
      <c r="M53580">
        <v>10003</v>
      </c>
      <c r="N53580">
        <v>20000</v>
      </c>
      <c r="O53580">
        <v>30011</v>
      </c>
      <c r="P53580">
        <v>40062</v>
      </c>
      <c r="Q53580">
        <v>50513</v>
      </c>
      <c r="R53580">
        <v>0.01</v>
      </c>
      <c r="S53580">
        <v>0.01</v>
      </c>
      <c r="T53580">
        <v>4101020001</v>
      </c>
      <c r="U53580">
        <v>4103020001</v>
      </c>
      <c r="V53580">
        <v>1103010002</v>
      </c>
      <c r="W53580" s="4">
        <v>8.2644628099173556E-3</v>
      </c>
      <c r="X53580" s="4">
        <v>0</v>
      </c>
      <c r="Y53580" s="4">
        <v>8.2644628099173556E-3</v>
      </c>
      <c r="Z53580">
        <v>0</v>
      </c>
    </row>
    <row r="53581" spans="1:26" x14ac:dyDescent="0.35">
      <c r="A53581" s="1">
        <v>45359</v>
      </c>
      <c r="B53581" t="s">
        <v>26</v>
      </c>
      <c r="C53581" t="s">
        <v>27</v>
      </c>
      <c r="D53581" t="s">
        <v>10647</v>
      </c>
      <c r="E53581">
        <v>3863602</v>
      </c>
      <c r="F53581" t="s">
        <v>28</v>
      </c>
      <c r="G53581" t="s">
        <v>29</v>
      </c>
      <c r="H53581" t="s">
        <v>30</v>
      </c>
      <c r="I53581">
        <v>113900.04</v>
      </c>
      <c r="J53581" s="4">
        <v>8.2644628099173556E-3</v>
      </c>
      <c r="K53581">
        <v>1</v>
      </c>
      <c r="L53581" t="s">
        <v>40554</v>
      </c>
      <c r="M53581">
        <v>10003</v>
      </c>
      <c r="N53581">
        <v>20000</v>
      </c>
      <c r="O53581">
        <v>30011</v>
      </c>
      <c r="P53581">
        <v>40062</v>
      </c>
      <c r="Q53581">
        <v>50513</v>
      </c>
      <c r="R53581">
        <v>0.01</v>
      </c>
      <c r="S53581">
        <v>0.01</v>
      </c>
      <c r="T53581">
        <v>4101020001</v>
      </c>
      <c r="U53581">
        <v>4103020001</v>
      </c>
      <c r="V53581">
        <v>1103010002</v>
      </c>
      <c r="W53581" s="4">
        <v>8.2644628099173556E-3</v>
      </c>
      <c r="X53581" s="4">
        <v>0</v>
      </c>
      <c r="Y53581" s="4">
        <v>8.2644628099173556E-3</v>
      </c>
      <c r="Z53581">
        <v>0</v>
      </c>
    </row>
    <row r="53582" spans="1:26" x14ac:dyDescent="0.35">
      <c r="A53582" s="1">
        <v>45359</v>
      </c>
      <c r="B53582" t="s">
        <v>26</v>
      </c>
      <c r="C53582" t="s">
        <v>27</v>
      </c>
      <c r="D53582" t="s">
        <v>10649</v>
      </c>
      <c r="E53582">
        <v>3863604</v>
      </c>
      <c r="F53582" t="s">
        <v>28</v>
      </c>
      <c r="G53582" t="s">
        <v>29</v>
      </c>
      <c r="H53582" t="s">
        <v>30</v>
      </c>
      <c r="I53582">
        <v>49421</v>
      </c>
      <c r="J53582" s="4">
        <v>38842.975206611569</v>
      </c>
      <c r="K53582">
        <v>1</v>
      </c>
      <c r="L53582" t="s">
        <v>44175</v>
      </c>
      <c r="M53582">
        <v>10003</v>
      </c>
      <c r="N53582">
        <v>20000</v>
      </c>
      <c r="O53582">
        <v>30011</v>
      </c>
      <c r="P53582">
        <v>40042</v>
      </c>
      <c r="Q53582">
        <v>50183</v>
      </c>
      <c r="R53582">
        <v>19421.490000000002</v>
      </c>
      <c r="S53582">
        <v>19421.490000000002</v>
      </c>
      <c r="T53582">
        <v>4101020001</v>
      </c>
      <c r="U53582">
        <v>4103020001</v>
      </c>
      <c r="V53582">
        <v>1103010002</v>
      </c>
      <c r="W53582" s="4">
        <v>38842.975206611569</v>
      </c>
      <c r="X53582" s="4">
        <v>0</v>
      </c>
      <c r="Y53582" s="4">
        <v>38842.975206611569</v>
      </c>
      <c r="Z53582">
        <v>0</v>
      </c>
    </row>
    <row r="53583" spans="1:26" x14ac:dyDescent="0.35">
      <c r="A53583" s="1">
        <v>45359</v>
      </c>
      <c r="B53583" t="s">
        <v>26</v>
      </c>
      <c r="C53583" t="s">
        <v>27</v>
      </c>
      <c r="D53583" t="s">
        <v>10650</v>
      </c>
      <c r="E53583">
        <v>3863605</v>
      </c>
      <c r="F53583" t="s">
        <v>28</v>
      </c>
      <c r="G53583" t="s">
        <v>29</v>
      </c>
      <c r="H53583" t="s">
        <v>30</v>
      </c>
      <c r="I53583">
        <v>305990.01</v>
      </c>
      <c r="J53583" s="4">
        <v>209738.01652892563</v>
      </c>
      <c r="K53583">
        <v>1</v>
      </c>
      <c r="L53583" t="s">
        <v>40761</v>
      </c>
      <c r="M53583">
        <v>10003</v>
      </c>
      <c r="N53583">
        <v>20000</v>
      </c>
      <c r="O53583">
        <v>30011</v>
      </c>
      <c r="P53583">
        <v>40042</v>
      </c>
      <c r="Q53583">
        <v>50102</v>
      </c>
      <c r="R53583">
        <v>379708.95</v>
      </c>
      <c r="S53583">
        <v>379708.95</v>
      </c>
      <c r="T53583">
        <v>4101020001</v>
      </c>
      <c r="U53583">
        <v>4103020001</v>
      </c>
      <c r="V53583">
        <v>1103010002</v>
      </c>
      <c r="W53583" s="4">
        <v>209738.01652892563</v>
      </c>
      <c r="X53583" s="4">
        <v>0</v>
      </c>
      <c r="Y53583" s="4">
        <v>209738.01652892563</v>
      </c>
      <c r="Z53583">
        <v>0</v>
      </c>
    </row>
    <row r="53584" spans="1:26" x14ac:dyDescent="0.35">
      <c r="A53584" s="1">
        <v>45359</v>
      </c>
      <c r="B53584" t="s">
        <v>26</v>
      </c>
      <c r="C53584" t="s">
        <v>27</v>
      </c>
      <c r="D53584" t="s">
        <v>10650</v>
      </c>
      <c r="E53584">
        <v>3863605</v>
      </c>
      <c r="F53584" t="s">
        <v>28</v>
      </c>
      <c r="G53584" t="s">
        <v>29</v>
      </c>
      <c r="H53584" t="s">
        <v>30</v>
      </c>
      <c r="I53584">
        <v>305990.01</v>
      </c>
      <c r="J53584" s="4">
        <v>8.2644628099173556E-3</v>
      </c>
      <c r="K53584">
        <v>1</v>
      </c>
      <c r="L53584" t="s">
        <v>42172</v>
      </c>
      <c r="M53584">
        <v>10003</v>
      </c>
      <c r="N53584">
        <v>20000</v>
      </c>
      <c r="O53584">
        <v>30011</v>
      </c>
      <c r="P53584">
        <v>40042</v>
      </c>
      <c r="Q53584">
        <v>50737</v>
      </c>
      <c r="R53584">
        <v>0.01</v>
      </c>
      <c r="S53584">
        <v>0.01</v>
      </c>
      <c r="T53584">
        <v>4101020001</v>
      </c>
      <c r="U53584">
        <v>4103020001</v>
      </c>
      <c r="V53584">
        <v>1103010002</v>
      </c>
      <c r="W53584" s="4">
        <v>8.2644628099173556E-3</v>
      </c>
      <c r="X53584" s="4">
        <v>0</v>
      </c>
      <c r="Y53584" s="4">
        <v>8.2644628099173556E-3</v>
      </c>
      <c r="Z53584">
        <v>0</v>
      </c>
    </row>
    <row r="53585" spans="1:26" x14ac:dyDescent="0.35">
      <c r="A53585" s="1">
        <v>45359</v>
      </c>
      <c r="B53585" t="s">
        <v>26</v>
      </c>
      <c r="C53585" t="s">
        <v>27</v>
      </c>
      <c r="D53585" t="s">
        <v>10650</v>
      </c>
      <c r="E53585">
        <v>3863605</v>
      </c>
      <c r="F53585" t="s">
        <v>28</v>
      </c>
      <c r="G53585" t="s">
        <v>29</v>
      </c>
      <c r="H53585" t="s">
        <v>30</v>
      </c>
      <c r="I53585">
        <v>305990.01</v>
      </c>
      <c r="J53585" s="4">
        <v>43146.280991735541</v>
      </c>
      <c r="K53585">
        <v>1</v>
      </c>
      <c r="L53585" t="s">
        <v>40762</v>
      </c>
      <c r="M53585">
        <v>10003</v>
      </c>
      <c r="N53585">
        <v>20000</v>
      </c>
      <c r="O53585">
        <v>30011</v>
      </c>
      <c r="P53585">
        <v>40042</v>
      </c>
      <c r="Q53585">
        <v>50102</v>
      </c>
      <c r="R53585">
        <v>76310.45</v>
      </c>
      <c r="S53585">
        <v>76310.45</v>
      </c>
      <c r="T53585">
        <v>4101020001</v>
      </c>
      <c r="U53585">
        <v>4103020001</v>
      </c>
      <c r="V53585">
        <v>1103010002</v>
      </c>
      <c r="W53585" s="4">
        <v>43146.280991735541</v>
      </c>
      <c r="X53585" s="4">
        <v>0</v>
      </c>
      <c r="Y53585" s="4">
        <v>43146.280991735541</v>
      </c>
      <c r="Z53585">
        <v>0</v>
      </c>
    </row>
    <row r="53586" spans="1:26" x14ac:dyDescent="0.35">
      <c r="A53586" s="1">
        <v>45359</v>
      </c>
      <c r="B53586" t="s">
        <v>26</v>
      </c>
      <c r="C53586" t="s">
        <v>27</v>
      </c>
      <c r="D53586" t="s">
        <v>10651</v>
      </c>
      <c r="E53586">
        <v>3863606</v>
      </c>
      <c r="F53586" t="s">
        <v>28</v>
      </c>
      <c r="G53586" t="s">
        <v>29</v>
      </c>
      <c r="H53586" t="s">
        <v>30</v>
      </c>
      <c r="I53586">
        <v>77180</v>
      </c>
      <c r="J53586" s="4">
        <v>63785.123966942148</v>
      </c>
      <c r="K53586">
        <v>1</v>
      </c>
      <c r="L53586" t="s">
        <v>41848</v>
      </c>
      <c r="M53586">
        <v>10003</v>
      </c>
      <c r="N53586">
        <v>20000</v>
      </c>
      <c r="O53586">
        <v>30011</v>
      </c>
      <c r="P53586">
        <v>40048</v>
      </c>
      <c r="Q53586">
        <v>50795</v>
      </c>
      <c r="R53586">
        <v>38590</v>
      </c>
      <c r="S53586">
        <v>38590</v>
      </c>
      <c r="T53586">
        <v>4101020001</v>
      </c>
      <c r="U53586">
        <v>4103020001</v>
      </c>
      <c r="V53586">
        <v>1103010002</v>
      </c>
      <c r="W53586" s="4">
        <v>63785.123966942148</v>
      </c>
      <c r="X53586" s="4">
        <v>0</v>
      </c>
      <c r="Y53586" s="4">
        <v>63785.123966942148</v>
      </c>
      <c r="Z53586">
        <v>0</v>
      </c>
    </row>
    <row r="53587" spans="1:26" x14ac:dyDescent="0.35">
      <c r="A53587" s="1">
        <v>45359</v>
      </c>
      <c r="B53587" t="s">
        <v>26</v>
      </c>
      <c r="C53587" t="s">
        <v>27</v>
      </c>
      <c r="D53587" t="s">
        <v>10652</v>
      </c>
      <c r="E53587">
        <v>3863607</v>
      </c>
      <c r="F53587" t="s">
        <v>28</v>
      </c>
      <c r="G53587" t="s">
        <v>29</v>
      </c>
      <c r="H53587" t="s">
        <v>30</v>
      </c>
      <c r="I53587">
        <v>27115</v>
      </c>
      <c r="J53587" s="4">
        <v>22409.090909090908</v>
      </c>
      <c r="K53587">
        <v>1</v>
      </c>
      <c r="L53587" t="s">
        <v>42196</v>
      </c>
      <c r="M53587">
        <v>10003</v>
      </c>
      <c r="N53587">
        <v>20000</v>
      </c>
      <c r="O53587">
        <v>30011</v>
      </c>
      <c r="P53587">
        <v>40051</v>
      </c>
      <c r="Q53587">
        <v>50020</v>
      </c>
      <c r="R53587">
        <v>13445.45</v>
      </c>
      <c r="S53587">
        <v>13445.45</v>
      </c>
      <c r="T53587">
        <v>4101020001</v>
      </c>
      <c r="U53587">
        <v>4103020001</v>
      </c>
      <c r="V53587">
        <v>1103010002</v>
      </c>
      <c r="W53587" s="4">
        <v>22409.090909090908</v>
      </c>
      <c r="X53587" s="4">
        <v>0</v>
      </c>
      <c r="Y53587" s="4">
        <v>22409.090909090908</v>
      </c>
      <c r="Z53587">
        <v>0</v>
      </c>
    </row>
    <row r="53588" spans="1:26" x14ac:dyDescent="0.35">
      <c r="A53588" s="1">
        <v>45359</v>
      </c>
      <c r="B53588" t="s">
        <v>26</v>
      </c>
      <c r="C53588" t="s">
        <v>27</v>
      </c>
      <c r="D53588" t="s">
        <v>10653</v>
      </c>
      <c r="E53588">
        <v>3863608</v>
      </c>
      <c r="F53588" t="s">
        <v>28</v>
      </c>
      <c r="G53588" t="s">
        <v>29</v>
      </c>
      <c r="H53588" t="s">
        <v>30</v>
      </c>
      <c r="I53588">
        <v>90980.01</v>
      </c>
      <c r="J53588" s="4">
        <v>75190.082644628099</v>
      </c>
      <c r="K53588">
        <v>2</v>
      </c>
      <c r="L53588" t="s">
        <v>41203</v>
      </c>
      <c r="M53588">
        <v>10003</v>
      </c>
      <c r="N53588">
        <v>20000</v>
      </c>
      <c r="O53588">
        <v>30011</v>
      </c>
      <c r="P53588">
        <v>40042</v>
      </c>
      <c r="Q53588">
        <v>50070</v>
      </c>
      <c r="R53588">
        <v>40226.699999999997</v>
      </c>
      <c r="S53588">
        <v>40226.699999999997</v>
      </c>
      <c r="T53588">
        <v>4101020001</v>
      </c>
      <c r="U53588">
        <v>4103020001</v>
      </c>
      <c r="V53588">
        <v>1103010002</v>
      </c>
      <c r="W53588" s="4">
        <v>75190.082644628099</v>
      </c>
      <c r="X53588" s="4">
        <v>0</v>
      </c>
      <c r="Y53588" s="4">
        <v>75190.082644628099</v>
      </c>
      <c r="Z53588">
        <v>0</v>
      </c>
    </row>
    <row r="53589" spans="1:26" x14ac:dyDescent="0.35">
      <c r="A53589" s="1">
        <v>45359</v>
      </c>
      <c r="B53589" t="s">
        <v>26</v>
      </c>
      <c r="C53589" t="s">
        <v>27</v>
      </c>
      <c r="D53589" t="s">
        <v>10653</v>
      </c>
      <c r="E53589">
        <v>3863608</v>
      </c>
      <c r="F53589" t="s">
        <v>28</v>
      </c>
      <c r="G53589" t="s">
        <v>29</v>
      </c>
      <c r="H53589" t="s">
        <v>30</v>
      </c>
      <c r="I53589">
        <v>90980.01</v>
      </c>
      <c r="J53589" s="4">
        <v>8.2644628099173556E-3</v>
      </c>
      <c r="K53589">
        <v>1</v>
      </c>
      <c r="L53589" t="s">
        <v>40506</v>
      </c>
      <c r="M53589">
        <v>10003</v>
      </c>
      <c r="N53589">
        <v>20000</v>
      </c>
      <c r="O53589">
        <v>30011</v>
      </c>
      <c r="P53589">
        <v>40042</v>
      </c>
      <c r="Q53589">
        <v>50072</v>
      </c>
      <c r="R53589">
        <v>0.01</v>
      </c>
      <c r="S53589">
        <v>0.01</v>
      </c>
      <c r="T53589">
        <v>4101020001</v>
      </c>
      <c r="U53589">
        <v>4103020001</v>
      </c>
      <c r="V53589">
        <v>1103010002</v>
      </c>
      <c r="W53589" s="4">
        <v>8.2644628099173556E-3</v>
      </c>
      <c r="X53589" s="4">
        <v>0</v>
      </c>
      <c r="Y53589" s="4">
        <v>8.2644628099173556E-3</v>
      </c>
      <c r="Z53589">
        <v>0</v>
      </c>
    </row>
    <row r="53590" spans="1:26" x14ac:dyDescent="0.35">
      <c r="A53590" s="1">
        <v>45359</v>
      </c>
      <c r="B53590" t="s">
        <v>26</v>
      </c>
      <c r="C53590" t="s">
        <v>27</v>
      </c>
      <c r="D53590" t="s">
        <v>10654</v>
      </c>
      <c r="E53590">
        <v>3863609</v>
      </c>
      <c r="F53590" t="s">
        <v>28</v>
      </c>
      <c r="G53590" t="s">
        <v>29</v>
      </c>
      <c r="H53590" t="s">
        <v>30</v>
      </c>
      <c r="I53590">
        <v>74800</v>
      </c>
      <c r="J53590" s="4">
        <v>61818.181818181823</v>
      </c>
      <c r="K53590">
        <v>1</v>
      </c>
      <c r="L53590" t="s">
        <v>40597</v>
      </c>
      <c r="M53590">
        <v>10003</v>
      </c>
      <c r="N53590">
        <v>20000</v>
      </c>
      <c r="O53590">
        <v>30011</v>
      </c>
      <c r="P53590">
        <v>40004</v>
      </c>
      <c r="Q53590">
        <v>50214</v>
      </c>
      <c r="R53590">
        <v>14387.35</v>
      </c>
      <c r="S53590">
        <v>14387.35</v>
      </c>
      <c r="T53590">
        <v>4101020001</v>
      </c>
      <c r="U53590">
        <v>4103020001</v>
      </c>
      <c r="V53590">
        <v>1103010002</v>
      </c>
      <c r="W53590" s="4">
        <v>61818.181818181823</v>
      </c>
      <c r="X53590" s="4">
        <v>78677.68595041323</v>
      </c>
      <c r="Y53590" s="4">
        <v>140495.86776859505</v>
      </c>
      <c r="Z53590">
        <v>0.56000000000000005</v>
      </c>
    </row>
    <row r="53591" spans="1:26" x14ac:dyDescent="0.35">
      <c r="A53591" s="1">
        <v>45359</v>
      </c>
      <c r="B53591" t="s">
        <v>26</v>
      </c>
      <c r="C53591" t="s">
        <v>27</v>
      </c>
      <c r="D53591" t="s">
        <v>10655</v>
      </c>
      <c r="E53591">
        <v>3863610</v>
      </c>
      <c r="F53591" t="s">
        <v>28</v>
      </c>
      <c r="G53591" t="s">
        <v>29</v>
      </c>
      <c r="H53591" t="s">
        <v>30</v>
      </c>
      <c r="I53591">
        <v>96848</v>
      </c>
      <c r="J53591" s="4">
        <v>80039.669421487604</v>
      </c>
      <c r="K53591">
        <v>2</v>
      </c>
      <c r="L53591" t="s">
        <v>43041</v>
      </c>
      <c r="M53591">
        <v>10003</v>
      </c>
      <c r="N53591">
        <v>20000</v>
      </c>
      <c r="O53591">
        <v>30011</v>
      </c>
      <c r="P53591">
        <v>40042</v>
      </c>
      <c r="Q53591">
        <v>50183</v>
      </c>
      <c r="R53591">
        <v>50024.800000000003</v>
      </c>
      <c r="S53591">
        <v>50024.800000000003</v>
      </c>
      <c r="T53591">
        <v>4101020001</v>
      </c>
      <c r="U53591">
        <v>4103020001</v>
      </c>
      <c r="V53591">
        <v>1103010002</v>
      </c>
      <c r="W53591" s="4">
        <v>80039.669421487604</v>
      </c>
      <c r="X53591" s="4">
        <v>20009.917355371901</v>
      </c>
      <c r="Y53591" s="4">
        <v>100049.58677685951</v>
      </c>
      <c r="Z53591">
        <v>0.2</v>
      </c>
    </row>
    <row r="53592" spans="1:26" x14ac:dyDescent="0.35">
      <c r="A53592" s="1">
        <v>45359</v>
      </c>
      <c r="B53592" t="s">
        <v>26</v>
      </c>
      <c r="C53592" t="s">
        <v>27</v>
      </c>
      <c r="D53592" t="s">
        <v>10656</v>
      </c>
      <c r="E53592">
        <v>3863611</v>
      </c>
      <c r="F53592" t="s">
        <v>28</v>
      </c>
      <c r="G53592" t="s">
        <v>29</v>
      </c>
      <c r="H53592" t="s">
        <v>30</v>
      </c>
      <c r="I53592">
        <v>74940</v>
      </c>
      <c r="J53592" s="4">
        <v>61933.884297520664</v>
      </c>
      <c r="K53592">
        <v>1</v>
      </c>
      <c r="L53592" t="s">
        <v>40432</v>
      </c>
      <c r="M53592">
        <v>10003</v>
      </c>
      <c r="N53592">
        <v>20000</v>
      </c>
      <c r="O53592">
        <v>30011</v>
      </c>
      <c r="P53592">
        <v>40004</v>
      </c>
      <c r="Q53592">
        <v>50214</v>
      </c>
      <c r="R53592">
        <v>14977.13</v>
      </c>
      <c r="S53592">
        <v>14977.13</v>
      </c>
      <c r="T53592">
        <v>4101020001</v>
      </c>
      <c r="U53592">
        <v>4103020001</v>
      </c>
      <c r="V53592">
        <v>1103010002</v>
      </c>
      <c r="W53592" s="4">
        <v>61933.884297520664</v>
      </c>
      <c r="X53592" s="4">
        <v>41289.25619834711</v>
      </c>
      <c r="Y53592" s="4">
        <v>103223.14049586777</v>
      </c>
      <c r="Z53592">
        <v>0.4</v>
      </c>
    </row>
    <row r="53593" spans="1:26" x14ac:dyDescent="0.35">
      <c r="A53593" s="1">
        <v>45359</v>
      </c>
      <c r="B53593" t="s">
        <v>26</v>
      </c>
      <c r="C53593" t="s">
        <v>27</v>
      </c>
      <c r="D53593" t="s">
        <v>10657</v>
      </c>
      <c r="E53593">
        <v>3863612</v>
      </c>
      <c r="F53593" t="s">
        <v>28</v>
      </c>
      <c r="G53593" t="s">
        <v>29</v>
      </c>
      <c r="H53593" t="s">
        <v>30</v>
      </c>
      <c r="I53593">
        <v>66595</v>
      </c>
      <c r="J53593" s="4">
        <v>10487.603305785124</v>
      </c>
      <c r="K53593">
        <v>1</v>
      </c>
      <c r="L53593" t="s">
        <v>40665</v>
      </c>
      <c r="M53593">
        <v>10003</v>
      </c>
      <c r="N53593">
        <v>20000</v>
      </c>
      <c r="O53593">
        <v>30011</v>
      </c>
      <c r="P53593">
        <v>40038</v>
      </c>
      <c r="Q53593">
        <v>50062</v>
      </c>
      <c r="R53593">
        <v>5196.72</v>
      </c>
      <c r="S53593">
        <v>5196.72</v>
      </c>
      <c r="T53593">
        <v>4101020001</v>
      </c>
      <c r="U53593">
        <v>4103020001</v>
      </c>
      <c r="V53593">
        <v>1103010002</v>
      </c>
      <c r="W53593" s="4">
        <v>10487.603305785124</v>
      </c>
      <c r="X53593" s="4">
        <v>0</v>
      </c>
      <c r="Y53593" s="4">
        <v>10487.603305785124</v>
      </c>
      <c r="Z53593">
        <v>0</v>
      </c>
    </row>
    <row r="53594" spans="1:26" x14ac:dyDescent="0.35">
      <c r="A53594" s="1">
        <v>45359</v>
      </c>
      <c r="B53594" t="s">
        <v>26</v>
      </c>
      <c r="C53594" t="s">
        <v>27</v>
      </c>
      <c r="D53594" t="s">
        <v>10657</v>
      </c>
      <c r="E53594">
        <v>3863612</v>
      </c>
      <c r="F53594" t="s">
        <v>28</v>
      </c>
      <c r="G53594" t="s">
        <v>29</v>
      </c>
      <c r="H53594" t="s">
        <v>30</v>
      </c>
      <c r="I53594">
        <v>66595</v>
      </c>
      <c r="J53594" s="4">
        <v>21987.603305785124</v>
      </c>
      <c r="K53594">
        <v>1</v>
      </c>
      <c r="L53594" t="s">
        <v>40549</v>
      </c>
      <c r="M53594">
        <v>10003</v>
      </c>
      <c r="N53594">
        <v>20000</v>
      </c>
      <c r="O53594">
        <v>30011</v>
      </c>
      <c r="P53594">
        <v>40011</v>
      </c>
      <c r="Q53594">
        <v>50123</v>
      </c>
      <c r="R53594">
        <v>5311.88</v>
      </c>
      <c r="S53594">
        <v>5311.88</v>
      </c>
      <c r="T53594">
        <v>4101020001</v>
      </c>
      <c r="U53594">
        <v>4103020001</v>
      </c>
      <c r="V53594">
        <v>1103010002</v>
      </c>
      <c r="W53594" s="4">
        <v>21987.603305785124</v>
      </c>
      <c r="X53594" s="4">
        <v>3880.1652892561983</v>
      </c>
      <c r="Y53594" s="4">
        <v>25867.768595041322</v>
      </c>
      <c r="Z53594">
        <v>0.15</v>
      </c>
    </row>
    <row r="53595" spans="1:26" x14ac:dyDescent="0.35">
      <c r="A53595" s="1">
        <v>45359</v>
      </c>
      <c r="B53595" t="s">
        <v>26</v>
      </c>
      <c r="C53595" t="s">
        <v>27</v>
      </c>
      <c r="D53595" t="s">
        <v>10657</v>
      </c>
      <c r="E53595">
        <v>3863612</v>
      </c>
      <c r="F53595" t="s">
        <v>28</v>
      </c>
      <c r="G53595" t="s">
        <v>29</v>
      </c>
      <c r="H53595" t="s">
        <v>30</v>
      </c>
      <c r="I53595">
        <v>66595</v>
      </c>
      <c r="J53595" s="4">
        <v>22561.983471074382</v>
      </c>
      <c r="K53595">
        <v>1</v>
      </c>
      <c r="L53595" t="s">
        <v>42303</v>
      </c>
      <c r="M53595">
        <v>10003</v>
      </c>
      <c r="N53595">
        <v>20000</v>
      </c>
      <c r="O53595">
        <v>30011</v>
      </c>
      <c r="P53595">
        <v>40010</v>
      </c>
      <c r="Q53595">
        <v>50129</v>
      </c>
      <c r="R53595">
        <v>6657.72</v>
      </c>
      <c r="S53595">
        <v>6657.72</v>
      </c>
      <c r="T53595">
        <v>4101020001</v>
      </c>
      <c r="U53595">
        <v>4103020001</v>
      </c>
      <c r="V53595">
        <v>1103010002</v>
      </c>
      <c r="W53595" s="4">
        <v>22561.983471074382</v>
      </c>
      <c r="X53595" s="4">
        <v>0</v>
      </c>
      <c r="Y53595" s="4">
        <v>22561.983471074382</v>
      </c>
      <c r="Z53595">
        <v>0</v>
      </c>
    </row>
    <row r="53596" spans="1:26" x14ac:dyDescent="0.35">
      <c r="A53596" s="1">
        <v>45359</v>
      </c>
      <c r="B53596" t="s">
        <v>26</v>
      </c>
      <c r="C53596" t="s">
        <v>27</v>
      </c>
      <c r="D53596" t="s">
        <v>10658</v>
      </c>
      <c r="E53596">
        <v>3863613</v>
      </c>
      <c r="F53596" t="s">
        <v>28</v>
      </c>
      <c r="G53596" t="s">
        <v>29</v>
      </c>
      <c r="H53596" t="s">
        <v>30</v>
      </c>
      <c r="I53596">
        <v>118320</v>
      </c>
      <c r="J53596" s="4">
        <v>97785.123966942163</v>
      </c>
      <c r="K53596">
        <v>1</v>
      </c>
      <c r="L53596" t="s">
        <v>44016</v>
      </c>
      <c r="M53596">
        <v>10003</v>
      </c>
      <c r="N53596">
        <v>20000</v>
      </c>
      <c r="O53596">
        <v>30011</v>
      </c>
      <c r="P53596">
        <v>40042</v>
      </c>
      <c r="Q53596">
        <v>50100</v>
      </c>
      <c r="R53596">
        <v>65393.8</v>
      </c>
      <c r="S53596">
        <v>65393.8</v>
      </c>
      <c r="T53596">
        <v>4101020001</v>
      </c>
      <c r="U53596">
        <v>4103020001</v>
      </c>
      <c r="V53596">
        <v>1103010002</v>
      </c>
      <c r="W53596" s="4">
        <v>97785.123966942148</v>
      </c>
      <c r="X53596" s="4">
        <v>24446.280991735537</v>
      </c>
      <c r="Y53596" s="4">
        <v>122231.4049586777</v>
      </c>
      <c r="Z53596">
        <v>0.19999999999999998</v>
      </c>
    </row>
    <row r="53597" spans="1:26" x14ac:dyDescent="0.35">
      <c r="A53597" s="1">
        <v>45359</v>
      </c>
      <c r="B53597" t="s">
        <v>26</v>
      </c>
      <c r="C53597" t="s">
        <v>27</v>
      </c>
      <c r="D53597" t="s">
        <v>10659</v>
      </c>
      <c r="E53597">
        <v>3863614</v>
      </c>
      <c r="F53597" t="s">
        <v>28</v>
      </c>
      <c r="G53597" t="s">
        <v>29</v>
      </c>
      <c r="H53597" t="s">
        <v>30</v>
      </c>
      <c r="I53597">
        <v>90933.96</v>
      </c>
      <c r="J53597" s="4">
        <v>75152.033057851251</v>
      </c>
      <c r="K53597">
        <v>2</v>
      </c>
      <c r="L53597" t="s">
        <v>40914</v>
      </c>
      <c r="M53597">
        <v>10003</v>
      </c>
      <c r="N53597">
        <v>20000</v>
      </c>
      <c r="O53597">
        <v>30011</v>
      </c>
      <c r="P53597">
        <v>40017</v>
      </c>
      <c r="Q53597">
        <v>50195</v>
      </c>
      <c r="R53597">
        <v>16650.919999999998</v>
      </c>
      <c r="S53597">
        <v>16650.919999999998</v>
      </c>
      <c r="T53597">
        <v>4101020001</v>
      </c>
      <c r="U53597">
        <v>4103020001</v>
      </c>
      <c r="V53597">
        <v>1103010002</v>
      </c>
      <c r="W53597" s="4">
        <v>75152.033057851251</v>
      </c>
      <c r="X53597" s="4">
        <v>13261.190082644629</v>
      </c>
      <c r="Y53597" s="4">
        <v>88413.223140495873</v>
      </c>
      <c r="Z53597">
        <v>0.14999102636006731</v>
      </c>
    </row>
    <row r="53598" spans="1:26" x14ac:dyDescent="0.35">
      <c r="A53598" s="1">
        <v>45359</v>
      </c>
      <c r="B53598" t="s">
        <v>26</v>
      </c>
      <c r="C53598" t="s">
        <v>27</v>
      </c>
      <c r="D53598" t="s">
        <v>10661</v>
      </c>
      <c r="E53598">
        <v>3863616</v>
      </c>
      <c r="F53598" t="s">
        <v>28</v>
      </c>
      <c r="G53598" t="s">
        <v>29</v>
      </c>
      <c r="H53598" t="s">
        <v>30</v>
      </c>
      <c r="I53598">
        <v>124580</v>
      </c>
      <c r="J53598" s="4">
        <v>40991.735537190085</v>
      </c>
      <c r="K53598">
        <v>1</v>
      </c>
      <c r="L53598" t="s">
        <v>41449</v>
      </c>
      <c r="M53598">
        <v>10003</v>
      </c>
      <c r="N53598">
        <v>20000</v>
      </c>
      <c r="O53598">
        <v>30011</v>
      </c>
      <c r="P53598">
        <v>40048</v>
      </c>
      <c r="Q53598">
        <v>50795</v>
      </c>
      <c r="R53598">
        <v>24800</v>
      </c>
      <c r="S53598">
        <v>24800</v>
      </c>
      <c r="T53598">
        <v>4101020001</v>
      </c>
      <c r="U53598">
        <v>4103020001</v>
      </c>
      <c r="V53598">
        <v>1103010002</v>
      </c>
      <c r="W53598" s="4">
        <v>40991.735537190085</v>
      </c>
      <c r="X53598" s="4">
        <v>0</v>
      </c>
      <c r="Y53598" s="4">
        <v>40991.735537190085</v>
      </c>
      <c r="Z53598">
        <v>0</v>
      </c>
    </row>
    <row r="53599" spans="1:26" x14ac:dyDescent="0.35">
      <c r="A53599" s="1">
        <v>45359</v>
      </c>
      <c r="B53599" t="s">
        <v>26</v>
      </c>
      <c r="C53599" t="s">
        <v>27</v>
      </c>
      <c r="D53599" t="s">
        <v>10661</v>
      </c>
      <c r="E53599">
        <v>3863616</v>
      </c>
      <c r="F53599" t="s">
        <v>28</v>
      </c>
      <c r="G53599" t="s">
        <v>29</v>
      </c>
      <c r="H53599" t="s">
        <v>30</v>
      </c>
      <c r="I53599">
        <v>124580</v>
      </c>
      <c r="J53599" s="4">
        <v>61966.942148760332</v>
      </c>
      <c r="K53599">
        <v>1</v>
      </c>
      <c r="L53599" t="s">
        <v>41450</v>
      </c>
      <c r="M53599">
        <v>10003</v>
      </c>
      <c r="N53599">
        <v>20000</v>
      </c>
      <c r="O53599">
        <v>30011</v>
      </c>
      <c r="P53599">
        <v>40048</v>
      </c>
      <c r="Q53599">
        <v>50795</v>
      </c>
      <c r="R53599">
        <v>37490</v>
      </c>
      <c r="S53599">
        <v>37490</v>
      </c>
      <c r="T53599">
        <v>4101020001</v>
      </c>
      <c r="U53599">
        <v>4103020001</v>
      </c>
      <c r="V53599">
        <v>1103010002</v>
      </c>
      <c r="W53599" s="4">
        <v>61966.942148760332</v>
      </c>
      <c r="X53599" s="4">
        <v>0</v>
      </c>
      <c r="Y53599" s="4">
        <v>61966.942148760332</v>
      </c>
      <c r="Z53599">
        <v>0</v>
      </c>
    </row>
    <row r="53600" spans="1:26" x14ac:dyDescent="0.35">
      <c r="A53600" s="1">
        <v>45359</v>
      </c>
      <c r="B53600" t="s">
        <v>26</v>
      </c>
      <c r="C53600" t="s">
        <v>27</v>
      </c>
      <c r="D53600" t="s">
        <v>10660</v>
      </c>
      <c r="E53600">
        <v>3863615</v>
      </c>
      <c r="F53600" t="s">
        <v>28</v>
      </c>
      <c r="G53600" t="s">
        <v>29</v>
      </c>
      <c r="H53600" t="s">
        <v>30</v>
      </c>
      <c r="I53600">
        <v>38331</v>
      </c>
      <c r="J53600" s="4">
        <v>10688.429752066117</v>
      </c>
      <c r="K53600">
        <v>1</v>
      </c>
      <c r="L53600" t="s">
        <v>42328</v>
      </c>
      <c r="M53600">
        <v>10003</v>
      </c>
      <c r="N53600">
        <v>20000</v>
      </c>
      <c r="O53600">
        <v>30011</v>
      </c>
      <c r="P53600">
        <v>40048</v>
      </c>
      <c r="Q53600">
        <v>50821</v>
      </c>
      <c r="R53600">
        <v>9263.33</v>
      </c>
      <c r="S53600">
        <v>9263.33</v>
      </c>
      <c r="T53600">
        <v>4101020001</v>
      </c>
      <c r="U53600">
        <v>4103020001</v>
      </c>
      <c r="V53600">
        <v>1103010002</v>
      </c>
      <c r="W53600" s="4">
        <v>10688.429752066117</v>
      </c>
      <c r="X53600" s="4">
        <v>3562.8099173553719</v>
      </c>
      <c r="Y53600" s="4">
        <v>14251.239669421488</v>
      </c>
      <c r="Z53600">
        <v>0.25</v>
      </c>
    </row>
    <row r="53601" spans="1:26" x14ac:dyDescent="0.35">
      <c r="A53601" s="1">
        <v>45359</v>
      </c>
      <c r="B53601" t="s">
        <v>26</v>
      </c>
      <c r="C53601" t="s">
        <v>27</v>
      </c>
      <c r="D53601" t="s">
        <v>10660</v>
      </c>
      <c r="E53601">
        <v>3863615</v>
      </c>
      <c r="F53601" t="s">
        <v>28</v>
      </c>
      <c r="G53601" t="s">
        <v>29</v>
      </c>
      <c r="H53601" t="s">
        <v>30</v>
      </c>
      <c r="I53601">
        <v>38331</v>
      </c>
      <c r="J53601" s="4">
        <v>6326.4462809917359</v>
      </c>
      <c r="K53601">
        <v>1</v>
      </c>
      <c r="L53601" t="s">
        <v>43490</v>
      </c>
      <c r="M53601">
        <v>10003</v>
      </c>
      <c r="N53601">
        <v>20000</v>
      </c>
      <c r="O53601">
        <v>30011</v>
      </c>
      <c r="P53601">
        <v>40048</v>
      </c>
      <c r="Q53601">
        <v>50111</v>
      </c>
      <c r="R53601">
        <v>4112.13</v>
      </c>
      <c r="S53601">
        <v>4112.13</v>
      </c>
      <c r="T53601">
        <v>4101020001</v>
      </c>
      <c r="U53601">
        <v>4103020001</v>
      </c>
      <c r="V53601">
        <v>1103010002</v>
      </c>
      <c r="W53601" s="4">
        <v>6326.4462809917359</v>
      </c>
      <c r="X53601" s="4">
        <v>0</v>
      </c>
      <c r="Y53601" s="4">
        <v>6326.4462809917359</v>
      </c>
      <c r="Z53601">
        <v>0</v>
      </c>
    </row>
    <row r="53602" spans="1:26" x14ac:dyDescent="0.35">
      <c r="A53602" s="1">
        <v>45359</v>
      </c>
      <c r="B53602" t="s">
        <v>26</v>
      </c>
      <c r="C53602" t="s">
        <v>27</v>
      </c>
      <c r="D53602" t="s">
        <v>10660</v>
      </c>
      <c r="E53602">
        <v>3863615</v>
      </c>
      <c r="F53602" t="s">
        <v>28</v>
      </c>
      <c r="G53602" t="s">
        <v>29</v>
      </c>
      <c r="H53602" t="s">
        <v>30</v>
      </c>
      <c r="I53602">
        <v>38331</v>
      </c>
      <c r="J53602" s="4">
        <v>12679.338842975209</v>
      </c>
      <c r="K53602">
        <v>1</v>
      </c>
      <c r="L53602" t="s">
        <v>40618</v>
      </c>
      <c r="M53602">
        <v>10003</v>
      </c>
      <c r="N53602">
        <v>20000</v>
      </c>
      <c r="O53602">
        <v>30011</v>
      </c>
      <c r="P53602">
        <v>40048</v>
      </c>
      <c r="Q53602">
        <v>50821</v>
      </c>
      <c r="R53602">
        <v>10988.5</v>
      </c>
      <c r="S53602">
        <v>10988.5</v>
      </c>
      <c r="T53602">
        <v>4101020001</v>
      </c>
      <c r="U53602">
        <v>4103020001</v>
      </c>
      <c r="V53602">
        <v>1103010002</v>
      </c>
      <c r="W53602" s="4">
        <v>12679.338842975207</v>
      </c>
      <c r="X53602" s="4">
        <v>4226.4462809917359</v>
      </c>
      <c r="Y53602" s="4">
        <v>16905.785123966944</v>
      </c>
      <c r="Z53602">
        <v>0.25</v>
      </c>
    </row>
    <row r="53603" spans="1:26" x14ac:dyDescent="0.35">
      <c r="A53603" s="1">
        <v>45359</v>
      </c>
      <c r="B53603" t="s">
        <v>26</v>
      </c>
      <c r="C53603" t="s">
        <v>27</v>
      </c>
      <c r="D53603" t="s">
        <v>10662</v>
      </c>
      <c r="E53603">
        <v>3863617</v>
      </c>
      <c r="F53603" t="s">
        <v>28</v>
      </c>
      <c r="G53603" t="s">
        <v>29</v>
      </c>
      <c r="H53603" t="s">
        <v>30</v>
      </c>
      <c r="I53603">
        <v>144220</v>
      </c>
      <c r="J53603" s="4">
        <v>46198.347107438021</v>
      </c>
      <c r="K53603">
        <v>1</v>
      </c>
      <c r="L53603" t="s">
        <v>42523</v>
      </c>
      <c r="M53603">
        <v>10003</v>
      </c>
      <c r="N53603">
        <v>20000</v>
      </c>
      <c r="O53603">
        <v>30011</v>
      </c>
      <c r="P53603">
        <v>40042</v>
      </c>
      <c r="Q53603">
        <v>50183</v>
      </c>
      <c r="R53603">
        <v>23099.17</v>
      </c>
      <c r="S53603">
        <v>23099.17</v>
      </c>
      <c r="T53603">
        <v>4101020001</v>
      </c>
      <c r="U53603">
        <v>4103020001</v>
      </c>
      <c r="V53603">
        <v>1103010002</v>
      </c>
      <c r="W53603" s="4">
        <v>46198.347107438021</v>
      </c>
      <c r="X53603" s="4">
        <v>0</v>
      </c>
      <c r="Y53603" s="4">
        <v>46198.347107438021</v>
      </c>
      <c r="Z53603">
        <v>0</v>
      </c>
    </row>
    <row r="53604" spans="1:26" x14ac:dyDescent="0.35">
      <c r="A53604" s="1">
        <v>45359</v>
      </c>
      <c r="B53604" t="s">
        <v>26</v>
      </c>
      <c r="C53604" t="s">
        <v>27</v>
      </c>
      <c r="D53604" t="s">
        <v>10662</v>
      </c>
      <c r="E53604">
        <v>3863617</v>
      </c>
      <c r="F53604" t="s">
        <v>28</v>
      </c>
      <c r="G53604" t="s">
        <v>29</v>
      </c>
      <c r="H53604" t="s">
        <v>30</v>
      </c>
      <c r="I53604">
        <v>144220</v>
      </c>
      <c r="J53604" s="4">
        <v>40925.619834710742</v>
      </c>
      <c r="K53604">
        <v>1</v>
      </c>
      <c r="L53604" t="s">
        <v>41587</v>
      </c>
      <c r="M53604">
        <v>10003</v>
      </c>
      <c r="N53604">
        <v>20000</v>
      </c>
      <c r="O53604">
        <v>30011</v>
      </c>
      <c r="P53604">
        <v>40048</v>
      </c>
      <c r="Q53604">
        <v>50804</v>
      </c>
      <c r="R53604">
        <v>28025</v>
      </c>
      <c r="S53604">
        <v>28025</v>
      </c>
      <c r="T53604">
        <v>4101020001</v>
      </c>
      <c r="U53604">
        <v>4103020001</v>
      </c>
      <c r="V53604">
        <v>1103010002</v>
      </c>
      <c r="W53604" s="4">
        <v>40925.619834710742</v>
      </c>
      <c r="X53604" s="4">
        <v>10231.404958677685</v>
      </c>
      <c r="Y53604" s="4">
        <v>51157.024793388431</v>
      </c>
      <c r="Z53604">
        <v>0.19999999999999998</v>
      </c>
    </row>
    <row r="53605" spans="1:26" x14ac:dyDescent="0.35">
      <c r="A53605" s="1">
        <v>45359</v>
      </c>
      <c r="B53605" t="s">
        <v>26</v>
      </c>
      <c r="C53605" t="s">
        <v>27</v>
      </c>
      <c r="D53605" t="s">
        <v>10662</v>
      </c>
      <c r="E53605">
        <v>3863617</v>
      </c>
      <c r="F53605" t="s">
        <v>28</v>
      </c>
      <c r="G53605" t="s">
        <v>29</v>
      </c>
      <c r="H53605" t="s">
        <v>30</v>
      </c>
      <c r="I53605">
        <v>144220</v>
      </c>
      <c r="J53605" s="4">
        <v>32066.115702479339</v>
      </c>
      <c r="K53605">
        <v>1</v>
      </c>
      <c r="L53605" t="s">
        <v>40882</v>
      </c>
      <c r="M53605">
        <v>10003</v>
      </c>
      <c r="N53605">
        <v>20000</v>
      </c>
      <c r="O53605">
        <v>30011</v>
      </c>
      <c r="P53605">
        <v>40010</v>
      </c>
      <c r="Q53605">
        <v>50129</v>
      </c>
      <c r="R53605">
        <v>9456.58</v>
      </c>
      <c r="S53605">
        <v>9456.58</v>
      </c>
      <c r="T53605">
        <v>4101020001</v>
      </c>
      <c r="U53605">
        <v>4103020001</v>
      </c>
      <c r="V53605">
        <v>1103010002</v>
      </c>
      <c r="W53605" s="4">
        <v>32066.115702479339</v>
      </c>
      <c r="X53605" s="4">
        <v>0</v>
      </c>
      <c r="Y53605" s="4">
        <v>32066.115702479339</v>
      </c>
      <c r="Z53605">
        <v>0</v>
      </c>
    </row>
    <row r="53606" spans="1:26" x14ac:dyDescent="0.35">
      <c r="A53606" s="1">
        <v>45359</v>
      </c>
      <c r="B53606" t="s">
        <v>26</v>
      </c>
      <c r="C53606" t="s">
        <v>27</v>
      </c>
      <c r="D53606" t="s">
        <v>10663</v>
      </c>
      <c r="E53606">
        <v>3863618</v>
      </c>
      <c r="F53606" t="s">
        <v>28</v>
      </c>
      <c r="G53606" t="s">
        <v>29</v>
      </c>
      <c r="H53606" t="s">
        <v>30</v>
      </c>
      <c r="I53606">
        <v>55072.02</v>
      </c>
      <c r="J53606" s="4">
        <v>17662.826446280993</v>
      </c>
      <c r="K53606">
        <v>2</v>
      </c>
      <c r="L53606" t="s">
        <v>43659</v>
      </c>
      <c r="M53606">
        <v>10003</v>
      </c>
      <c r="N53606">
        <v>20000</v>
      </c>
      <c r="O53606">
        <v>30011</v>
      </c>
      <c r="P53606">
        <v>40048</v>
      </c>
      <c r="Q53606">
        <v>50200</v>
      </c>
      <c r="R53606">
        <v>16763.34</v>
      </c>
      <c r="S53606">
        <v>16763.34</v>
      </c>
      <c r="T53606">
        <v>4101020001</v>
      </c>
      <c r="U53606">
        <v>4103020001</v>
      </c>
      <c r="V53606">
        <v>1103010002</v>
      </c>
      <c r="W53606" s="4">
        <v>17662.826446280993</v>
      </c>
      <c r="X53606" s="4">
        <v>9509.0743801652898</v>
      </c>
      <c r="Y53606" s="4">
        <v>27171.900826446283</v>
      </c>
      <c r="Z53606">
        <v>0.34995985157248005</v>
      </c>
    </row>
    <row r="53607" spans="1:26" x14ac:dyDescent="0.35">
      <c r="A53607" s="1">
        <v>45359</v>
      </c>
      <c r="B53607" t="s">
        <v>26</v>
      </c>
      <c r="C53607" t="s">
        <v>27</v>
      </c>
      <c r="D53607" t="s">
        <v>10663</v>
      </c>
      <c r="E53607">
        <v>3863618</v>
      </c>
      <c r="F53607" t="s">
        <v>28</v>
      </c>
      <c r="G53607" t="s">
        <v>29</v>
      </c>
      <c r="H53607" t="s">
        <v>30</v>
      </c>
      <c r="I53607">
        <v>55072.02</v>
      </c>
      <c r="J53607" s="4">
        <v>27851.239669421488</v>
      </c>
      <c r="K53607">
        <v>1</v>
      </c>
      <c r="L53607" t="s">
        <v>44176</v>
      </c>
      <c r="M53607">
        <v>10003</v>
      </c>
      <c r="N53607">
        <v>20000</v>
      </c>
      <c r="O53607">
        <v>30011</v>
      </c>
      <c r="P53607">
        <v>40004</v>
      </c>
      <c r="Q53607">
        <v>50217</v>
      </c>
      <c r="R53607">
        <v>4752.1099999999997</v>
      </c>
      <c r="S53607">
        <v>4752.1099999999997</v>
      </c>
      <c r="T53607">
        <v>4101020001</v>
      </c>
      <c r="U53607">
        <v>4103020001</v>
      </c>
      <c r="V53607">
        <v>1103010002</v>
      </c>
      <c r="W53607" s="4">
        <v>27851.239669421488</v>
      </c>
      <c r="X53607" s="4">
        <v>0</v>
      </c>
      <c r="Y53607" s="4">
        <v>27851.239669421488</v>
      </c>
      <c r="Z53607">
        <v>0</v>
      </c>
    </row>
    <row r="53608" spans="1:26" x14ac:dyDescent="0.35">
      <c r="A53608" s="1">
        <v>45359</v>
      </c>
      <c r="B53608" t="s">
        <v>26</v>
      </c>
      <c r="C53608" t="s">
        <v>27</v>
      </c>
      <c r="D53608" t="s">
        <v>10664</v>
      </c>
      <c r="E53608">
        <v>3863619</v>
      </c>
      <c r="F53608" t="s">
        <v>28</v>
      </c>
      <c r="G53608" t="s">
        <v>29</v>
      </c>
      <c r="H53608" t="s">
        <v>30</v>
      </c>
      <c r="I53608">
        <v>173000.02</v>
      </c>
      <c r="J53608" s="4">
        <v>142974.38016528927</v>
      </c>
      <c r="K53608">
        <v>1</v>
      </c>
      <c r="L53608" t="s">
        <v>41168</v>
      </c>
      <c r="M53608">
        <v>10003</v>
      </c>
      <c r="N53608">
        <v>20000</v>
      </c>
      <c r="O53608">
        <v>30011</v>
      </c>
      <c r="P53608">
        <v>40015</v>
      </c>
      <c r="Q53608">
        <v>50292</v>
      </c>
      <c r="R53608">
        <v>28000.54</v>
      </c>
      <c r="S53608">
        <v>28000.54</v>
      </c>
      <c r="T53608">
        <v>4101020001</v>
      </c>
      <c r="U53608">
        <v>4103020001</v>
      </c>
      <c r="V53608">
        <v>1103010002</v>
      </c>
      <c r="W53608" s="4">
        <v>142974.38016528927</v>
      </c>
      <c r="X53608" s="4">
        <v>0</v>
      </c>
      <c r="Y53608" s="4">
        <v>142974.38016528927</v>
      </c>
      <c r="Z53608">
        <v>0</v>
      </c>
    </row>
    <row r="53609" spans="1:26" x14ac:dyDescent="0.35">
      <c r="A53609" s="1">
        <v>45359</v>
      </c>
      <c r="B53609" t="s">
        <v>26</v>
      </c>
      <c r="C53609" t="s">
        <v>27</v>
      </c>
      <c r="D53609" t="s">
        <v>10664</v>
      </c>
      <c r="E53609">
        <v>3863619</v>
      </c>
      <c r="F53609" t="s">
        <v>28</v>
      </c>
      <c r="G53609" t="s">
        <v>29</v>
      </c>
      <c r="H53609" t="s">
        <v>30</v>
      </c>
      <c r="I53609">
        <v>173000.02</v>
      </c>
      <c r="J53609" s="4">
        <v>8.2644628099173556E-3</v>
      </c>
      <c r="K53609">
        <v>1</v>
      </c>
      <c r="L53609" t="s">
        <v>40434</v>
      </c>
      <c r="M53609">
        <v>10003</v>
      </c>
      <c r="N53609">
        <v>20000</v>
      </c>
      <c r="O53609">
        <v>30011</v>
      </c>
      <c r="P53609">
        <v>40015</v>
      </c>
      <c r="Q53609">
        <v>50557</v>
      </c>
      <c r="R53609">
        <v>0.01</v>
      </c>
      <c r="S53609">
        <v>0.01</v>
      </c>
      <c r="T53609">
        <v>4101020001</v>
      </c>
      <c r="U53609">
        <v>4103020001</v>
      </c>
      <c r="V53609">
        <v>1103010002</v>
      </c>
      <c r="W53609" s="4">
        <v>8.2644628099173556E-3</v>
      </c>
      <c r="X53609" s="4">
        <v>0</v>
      </c>
      <c r="Y53609" s="4">
        <v>8.2644628099173556E-3</v>
      </c>
      <c r="Z53609">
        <v>0</v>
      </c>
    </row>
    <row r="53610" spans="1:26" x14ac:dyDescent="0.35">
      <c r="A53610" s="1">
        <v>45359</v>
      </c>
      <c r="B53610" t="s">
        <v>26</v>
      </c>
      <c r="C53610" t="s">
        <v>27</v>
      </c>
      <c r="D53610" t="s">
        <v>10664</v>
      </c>
      <c r="E53610">
        <v>3863619</v>
      </c>
      <c r="F53610" t="s">
        <v>28</v>
      </c>
      <c r="G53610" t="s">
        <v>29</v>
      </c>
      <c r="H53610" t="s">
        <v>30</v>
      </c>
      <c r="I53610">
        <v>173000.02</v>
      </c>
      <c r="J53610" s="4">
        <v>8.2644628099173556E-3</v>
      </c>
      <c r="K53610">
        <v>1</v>
      </c>
      <c r="L53610" t="s">
        <v>40435</v>
      </c>
      <c r="M53610">
        <v>10003</v>
      </c>
      <c r="N53610">
        <v>20000</v>
      </c>
      <c r="O53610">
        <v>30011</v>
      </c>
      <c r="P53610">
        <v>40015</v>
      </c>
      <c r="Q53610">
        <v>50557</v>
      </c>
      <c r="R53610">
        <v>0.01</v>
      </c>
      <c r="S53610">
        <v>0.01</v>
      </c>
      <c r="T53610">
        <v>4101020001</v>
      </c>
      <c r="U53610">
        <v>4103020001</v>
      </c>
      <c r="V53610">
        <v>1103010002</v>
      </c>
      <c r="W53610" s="4">
        <v>8.2644628099173556E-3</v>
      </c>
      <c r="X53610" s="4">
        <v>0</v>
      </c>
      <c r="Y53610" s="4">
        <v>8.2644628099173556E-3</v>
      </c>
      <c r="Z53610">
        <v>0</v>
      </c>
    </row>
    <row r="53611" spans="1:26" x14ac:dyDescent="0.35">
      <c r="A53611" s="1">
        <v>45359</v>
      </c>
      <c r="B53611" t="s">
        <v>26</v>
      </c>
      <c r="C53611" t="s">
        <v>27</v>
      </c>
      <c r="D53611" t="s">
        <v>10664</v>
      </c>
      <c r="E53611">
        <v>3863619</v>
      </c>
      <c r="F53611" t="s">
        <v>28</v>
      </c>
      <c r="G53611" t="s">
        <v>29</v>
      </c>
      <c r="H53611" t="s">
        <v>30</v>
      </c>
      <c r="I53611">
        <v>173000.02</v>
      </c>
      <c r="J53611" s="4">
        <v>0.82644628099173556</v>
      </c>
      <c r="K53611">
        <v>1</v>
      </c>
      <c r="L53611" t="s">
        <v>40436</v>
      </c>
      <c r="M53611">
        <v>10003</v>
      </c>
      <c r="N53611">
        <v>20000</v>
      </c>
      <c r="O53611">
        <v>30011</v>
      </c>
      <c r="P53611">
        <v>40015</v>
      </c>
      <c r="Q53611">
        <v>50557</v>
      </c>
      <c r="R53611">
        <v>0.01</v>
      </c>
      <c r="S53611">
        <v>0.01</v>
      </c>
      <c r="T53611">
        <v>4101020001</v>
      </c>
      <c r="U53611">
        <v>4103020001</v>
      </c>
      <c r="V53611">
        <v>1103010002</v>
      </c>
      <c r="W53611" s="4">
        <v>0.82644628099173556</v>
      </c>
      <c r="X53611" s="4">
        <v>0</v>
      </c>
      <c r="Y53611" s="4">
        <v>0.82644628099173556</v>
      </c>
      <c r="Z53611">
        <v>0</v>
      </c>
    </row>
    <row r="53612" spans="1:26" x14ac:dyDescent="0.35">
      <c r="A53612" s="1">
        <v>45359</v>
      </c>
      <c r="B53612" t="s">
        <v>26</v>
      </c>
      <c r="C53612" t="s">
        <v>27</v>
      </c>
      <c r="D53612" t="s">
        <v>10665</v>
      </c>
      <c r="E53612">
        <v>3863620</v>
      </c>
      <c r="F53612" t="s">
        <v>28</v>
      </c>
      <c r="G53612" t="s">
        <v>29</v>
      </c>
      <c r="H53612" t="s">
        <v>30</v>
      </c>
      <c r="I53612">
        <v>74800</v>
      </c>
      <c r="J53612" s="4">
        <v>61818.181818181823</v>
      </c>
      <c r="K53612">
        <v>1</v>
      </c>
      <c r="L53612" t="s">
        <v>40597</v>
      </c>
      <c r="M53612">
        <v>10003</v>
      </c>
      <c r="N53612">
        <v>20000</v>
      </c>
      <c r="O53612">
        <v>30011</v>
      </c>
      <c r="P53612">
        <v>40004</v>
      </c>
      <c r="Q53612">
        <v>50214</v>
      </c>
      <c r="R53612">
        <v>14387.35</v>
      </c>
      <c r="S53612">
        <v>14387.35</v>
      </c>
      <c r="T53612">
        <v>4101020001</v>
      </c>
      <c r="U53612">
        <v>4103020001</v>
      </c>
      <c r="V53612">
        <v>1103010002</v>
      </c>
      <c r="W53612" s="4">
        <v>61818.181818181823</v>
      </c>
      <c r="X53612" s="4">
        <v>78677.68595041323</v>
      </c>
      <c r="Y53612" s="4">
        <v>140495.86776859505</v>
      </c>
      <c r="Z53612">
        <v>0.56000000000000005</v>
      </c>
    </row>
    <row r="53613" spans="1:26" x14ac:dyDescent="0.35">
      <c r="A53613" s="1">
        <v>45359</v>
      </c>
      <c r="B53613" t="s">
        <v>26</v>
      </c>
      <c r="C53613" t="s">
        <v>27</v>
      </c>
      <c r="D53613" t="s">
        <v>10666</v>
      </c>
      <c r="E53613">
        <v>3863621</v>
      </c>
      <c r="F53613" t="s">
        <v>28</v>
      </c>
      <c r="G53613" t="s">
        <v>29</v>
      </c>
      <c r="H53613" t="s">
        <v>30</v>
      </c>
      <c r="I53613">
        <v>85990</v>
      </c>
      <c r="J53613" s="4">
        <v>71066.115702479336</v>
      </c>
      <c r="K53613">
        <v>1</v>
      </c>
      <c r="L53613" t="s">
        <v>41754</v>
      </c>
      <c r="M53613">
        <v>10003</v>
      </c>
      <c r="N53613">
        <v>20000</v>
      </c>
      <c r="O53613">
        <v>30011</v>
      </c>
      <c r="P53613">
        <v>40042</v>
      </c>
      <c r="Q53613">
        <v>50099</v>
      </c>
      <c r="R53613">
        <v>38020.370000000003</v>
      </c>
      <c r="S53613">
        <v>38020.370000000003</v>
      </c>
      <c r="T53613">
        <v>4101020001</v>
      </c>
      <c r="U53613">
        <v>4103020001</v>
      </c>
      <c r="V53613">
        <v>1103010002</v>
      </c>
      <c r="W53613" s="4">
        <v>71066.115702479336</v>
      </c>
      <c r="X53613" s="4">
        <v>0</v>
      </c>
      <c r="Y53613" s="4">
        <v>71066.115702479336</v>
      </c>
      <c r="Z53613">
        <v>0</v>
      </c>
    </row>
    <row r="53614" spans="1:26" x14ac:dyDescent="0.35">
      <c r="A53614" s="1">
        <v>45359</v>
      </c>
      <c r="B53614" t="s">
        <v>26</v>
      </c>
      <c r="C53614" t="s">
        <v>27</v>
      </c>
      <c r="D53614" t="s">
        <v>10667</v>
      </c>
      <c r="E53614">
        <v>3863622</v>
      </c>
      <c r="F53614" t="s">
        <v>28</v>
      </c>
      <c r="G53614" t="s">
        <v>29</v>
      </c>
      <c r="H53614" t="s">
        <v>30</v>
      </c>
      <c r="I53614">
        <v>296638.83</v>
      </c>
      <c r="J53614" s="4">
        <v>245156.05785123966</v>
      </c>
      <c r="K53614">
        <v>1</v>
      </c>
      <c r="L53614" t="s">
        <v>40439</v>
      </c>
      <c r="M53614">
        <v>10003</v>
      </c>
      <c r="N53614">
        <v>20000</v>
      </c>
      <c r="O53614">
        <v>30011</v>
      </c>
      <c r="P53614">
        <v>40056</v>
      </c>
      <c r="Q53614">
        <v>50320</v>
      </c>
      <c r="R53614">
        <v>180222.7</v>
      </c>
      <c r="S53614">
        <v>180222.7</v>
      </c>
      <c r="T53614">
        <v>4101020001</v>
      </c>
      <c r="U53614">
        <v>4103020001</v>
      </c>
      <c r="V53614">
        <v>1103010002</v>
      </c>
      <c r="W53614" s="4">
        <v>245156.05785123969</v>
      </c>
      <c r="X53614" s="4">
        <v>61289.396694214876</v>
      </c>
      <c r="Y53614" s="4">
        <v>306445.45454545453</v>
      </c>
      <c r="Z53614">
        <v>0.20000099784519376</v>
      </c>
    </row>
    <row r="53615" spans="1:26" x14ac:dyDescent="0.35">
      <c r="A53615" s="1">
        <v>45359</v>
      </c>
      <c r="B53615" t="s">
        <v>26</v>
      </c>
      <c r="C53615" t="s">
        <v>27</v>
      </c>
      <c r="D53615" t="s">
        <v>10668</v>
      </c>
      <c r="E53615">
        <v>3863623</v>
      </c>
      <c r="F53615" t="s">
        <v>28</v>
      </c>
      <c r="G53615" t="s">
        <v>29</v>
      </c>
      <c r="H53615" t="s">
        <v>30</v>
      </c>
      <c r="I53615">
        <v>221000.04</v>
      </c>
      <c r="J53615" s="4">
        <v>182644.62809917357</v>
      </c>
      <c r="K53615">
        <v>1</v>
      </c>
      <c r="L53615" t="s">
        <v>44177</v>
      </c>
      <c r="M53615">
        <v>10003</v>
      </c>
      <c r="N53615">
        <v>20000</v>
      </c>
      <c r="O53615">
        <v>30011</v>
      </c>
      <c r="P53615">
        <v>40028</v>
      </c>
      <c r="Q53615">
        <v>50088</v>
      </c>
      <c r="R53615">
        <v>38040.720000000001</v>
      </c>
      <c r="S53615">
        <v>38040.720000000001</v>
      </c>
      <c r="T53615">
        <v>4101020001</v>
      </c>
      <c r="U53615">
        <v>4103020001</v>
      </c>
      <c r="V53615">
        <v>1103010002</v>
      </c>
      <c r="W53615" s="4">
        <v>182644.62809917357</v>
      </c>
      <c r="X53615" s="4">
        <v>0</v>
      </c>
      <c r="Y53615" s="4">
        <v>182644.62809917357</v>
      </c>
      <c r="Z53615">
        <v>0</v>
      </c>
    </row>
    <row r="53616" spans="1:26" x14ac:dyDescent="0.35">
      <c r="A53616" s="1">
        <v>45359</v>
      </c>
      <c r="B53616" t="s">
        <v>26</v>
      </c>
      <c r="C53616" t="s">
        <v>27</v>
      </c>
      <c r="D53616" t="s">
        <v>10668</v>
      </c>
      <c r="E53616">
        <v>3863623</v>
      </c>
      <c r="F53616" t="s">
        <v>28</v>
      </c>
      <c r="G53616" t="s">
        <v>29</v>
      </c>
      <c r="H53616" t="s">
        <v>30</v>
      </c>
      <c r="I53616">
        <v>221000.04</v>
      </c>
      <c r="J53616" s="4">
        <v>8.2644628099173556E-3</v>
      </c>
      <c r="K53616">
        <v>1</v>
      </c>
      <c r="L53616" t="s">
        <v>40550</v>
      </c>
      <c r="M53616">
        <v>10003</v>
      </c>
      <c r="N53616">
        <v>20000</v>
      </c>
      <c r="O53616">
        <v>30011</v>
      </c>
      <c r="P53616">
        <v>40062</v>
      </c>
      <c r="Q53616">
        <v>50513</v>
      </c>
      <c r="R53616">
        <v>0.01</v>
      </c>
      <c r="S53616">
        <v>0.01</v>
      </c>
      <c r="T53616">
        <v>4101020001</v>
      </c>
      <c r="U53616">
        <v>4103020001</v>
      </c>
      <c r="V53616">
        <v>1103010002</v>
      </c>
      <c r="W53616" s="4">
        <v>8.2644628099173556E-3</v>
      </c>
      <c r="X53616" s="4">
        <v>0</v>
      </c>
      <c r="Y53616" s="4">
        <v>8.2644628099173556E-3</v>
      </c>
      <c r="Z53616">
        <v>0</v>
      </c>
    </row>
    <row r="53617" spans="1:26" x14ac:dyDescent="0.35">
      <c r="A53617" s="1">
        <v>45359</v>
      </c>
      <c r="B53617" t="s">
        <v>26</v>
      </c>
      <c r="C53617" t="s">
        <v>27</v>
      </c>
      <c r="D53617" t="s">
        <v>10668</v>
      </c>
      <c r="E53617">
        <v>3863623</v>
      </c>
      <c r="F53617" t="s">
        <v>28</v>
      </c>
      <c r="G53617" t="s">
        <v>29</v>
      </c>
      <c r="H53617" t="s">
        <v>30</v>
      </c>
      <c r="I53617">
        <v>221000.04</v>
      </c>
      <c r="J53617" s="4">
        <v>8.2644628099173556E-3</v>
      </c>
      <c r="K53617">
        <v>1</v>
      </c>
      <c r="L53617" t="s">
        <v>40552</v>
      </c>
      <c r="M53617">
        <v>10003</v>
      </c>
      <c r="N53617">
        <v>20000</v>
      </c>
      <c r="O53617">
        <v>30011</v>
      </c>
      <c r="P53617">
        <v>40062</v>
      </c>
      <c r="Q53617">
        <v>50513</v>
      </c>
      <c r="R53617">
        <v>0.01</v>
      </c>
      <c r="S53617">
        <v>0.01</v>
      </c>
      <c r="T53617">
        <v>4101020001</v>
      </c>
      <c r="U53617">
        <v>4103020001</v>
      </c>
      <c r="V53617">
        <v>1103010002</v>
      </c>
      <c r="W53617" s="4">
        <v>8.2644628099173556E-3</v>
      </c>
      <c r="X53617" s="4">
        <v>0</v>
      </c>
      <c r="Y53617" s="4">
        <v>8.2644628099173556E-3</v>
      </c>
      <c r="Z53617">
        <v>0</v>
      </c>
    </row>
    <row r="53618" spans="1:26" x14ac:dyDescent="0.35">
      <c r="A53618" s="1">
        <v>45359</v>
      </c>
      <c r="B53618" t="s">
        <v>26</v>
      </c>
      <c r="C53618" t="s">
        <v>27</v>
      </c>
      <c r="D53618" t="s">
        <v>10668</v>
      </c>
      <c r="E53618">
        <v>3863623</v>
      </c>
      <c r="F53618" t="s">
        <v>28</v>
      </c>
      <c r="G53618" t="s">
        <v>29</v>
      </c>
      <c r="H53618" t="s">
        <v>30</v>
      </c>
      <c r="I53618">
        <v>221000.04</v>
      </c>
      <c r="J53618" s="4">
        <v>8.2644628099173556E-3</v>
      </c>
      <c r="K53618">
        <v>1</v>
      </c>
      <c r="L53618" t="s">
        <v>40553</v>
      </c>
      <c r="M53618">
        <v>10003</v>
      </c>
      <c r="N53618">
        <v>20000</v>
      </c>
      <c r="O53618">
        <v>30011</v>
      </c>
      <c r="P53618">
        <v>40062</v>
      </c>
      <c r="Q53618">
        <v>50513</v>
      </c>
      <c r="R53618">
        <v>0.01</v>
      </c>
      <c r="S53618">
        <v>0.01</v>
      </c>
      <c r="T53618">
        <v>4101020001</v>
      </c>
      <c r="U53618">
        <v>4103020001</v>
      </c>
      <c r="V53618">
        <v>1103010002</v>
      </c>
      <c r="W53618" s="4">
        <v>8.2644628099173556E-3</v>
      </c>
      <c r="X53618" s="4">
        <v>0</v>
      </c>
      <c r="Y53618" s="4">
        <v>8.2644628099173556E-3</v>
      </c>
      <c r="Z53618">
        <v>0</v>
      </c>
    </row>
    <row r="53619" spans="1:26" x14ac:dyDescent="0.35">
      <c r="A53619" s="1">
        <v>45359</v>
      </c>
      <c r="B53619" t="s">
        <v>26</v>
      </c>
      <c r="C53619" t="s">
        <v>27</v>
      </c>
      <c r="D53619" t="s">
        <v>10668</v>
      </c>
      <c r="E53619">
        <v>3863623</v>
      </c>
      <c r="F53619" t="s">
        <v>28</v>
      </c>
      <c r="G53619" t="s">
        <v>29</v>
      </c>
      <c r="H53619" t="s">
        <v>30</v>
      </c>
      <c r="I53619">
        <v>221000.04</v>
      </c>
      <c r="J53619" s="4">
        <v>8.2644628099173556E-3</v>
      </c>
      <c r="K53619">
        <v>1</v>
      </c>
      <c r="L53619" t="s">
        <v>40554</v>
      </c>
      <c r="M53619">
        <v>10003</v>
      </c>
      <c r="N53619">
        <v>20000</v>
      </c>
      <c r="O53619">
        <v>30011</v>
      </c>
      <c r="P53619">
        <v>40062</v>
      </c>
      <c r="Q53619">
        <v>50513</v>
      </c>
      <c r="R53619">
        <v>0.01</v>
      </c>
      <c r="S53619">
        <v>0.01</v>
      </c>
      <c r="T53619">
        <v>4101020001</v>
      </c>
      <c r="U53619">
        <v>4103020001</v>
      </c>
      <c r="V53619">
        <v>1103010002</v>
      </c>
      <c r="W53619" s="4">
        <v>8.2644628099173556E-3</v>
      </c>
      <c r="X53619" s="4">
        <v>0</v>
      </c>
      <c r="Y53619" s="4">
        <v>8.2644628099173556E-3</v>
      </c>
      <c r="Z53619">
        <v>0</v>
      </c>
    </row>
    <row r="53620" spans="1:26" x14ac:dyDescent="0.35">
      <c r="A53620" s="1">
        <v>45359</v>
      </c>
      <c r="B53620" t="s">
        <v>26</v>
      </c>
      <c r="C53620" t="s">
        <v>27</v>
      </c>
      <c r="D53620" t="s">
        <v>10669</v>
      </c>
      <c r="E53620">
        <v>3863624</v>
      </c>
      <c r="F53620" t="s">
        <v>28</v>
      </c>
      <c r="G53620" t="s">
        <v>29</v>
      </c>
      <c r="H53620" t="s">
        <v>30</v>
      </c>
      <c r="I53620">
        <v>92642</v>
      </c>
      <c r="J53620" s="4">
        <v>14745.454545454546</v>
      </c>
      <c r="K53620">
        <v>1</v>
      </c>
      <c r="L53620" t="s">
        <v>43880</v>
      </c>
      <c r="M53620">
        <v>10003</v>
      </c>
      <c r="N53620">
        <v>20000</v>
      </c>
      <c r="O53620">
        <v>30011</v>
      </c>
      <c r="P53620">
        <v>40048</v>
      </c>
      <c r="Q53620">
        <v>50200</v>
      </c>
      <c r="R53620">
        <v>9097.2000000000007</v>
      </c>
      <c r="S53620">
        <v>9097.2000000000007</v>
      </c>
      <c r="T53620">
        <v>4101020001</v>
      </c>
      <c r="U53620">
        <v>4103020001</v>
      </c>
      <c r="V53620">
        <v>1103010002</v>
      </c>
      <c r="W53620" s="4">
        <v>14745.454545454546</v>
      </c>
      <c r="X53620" s="4">
        <v>0</v>
      </c>
      <c r="Y53620" s="4">
        <v>14745.454545454546</v>
      </c>
      <c r="Z53620">
        <v>0</v>
      </c>
    </row>
    <row r="53621" spans="1:26" x14ac:dyDescent="0.35">
      <c r="A53621" s="1">
        <v>45359</v>
      </c>
      <c r="B53621" t="s">
        <v>26</v>
      </c>
      <c r="C53621" t="s">
        <v>27</v>
      </c>
      <c r="D53621" t="s">
        <v>10669</v>
      </c>
      <c r="E53621">
        <v>3863624</v>
      </c>
      <c r="F53621" t="s">
        <v>28</v>
      </c>
      <c r="G53621" t="s">
        <v>29</v>
      </c>
      <c r="H53621" t="s">
        <v>30</v>
      </c>
      <c r="I53621">
        <v>92642</v>
      </c>
      <c r="J53621" s="4">
        <v>61818.181818181823</v>
      </c>
      <c r="K53621">
        <v>1</v>
      </c>
      <c r="L53621" t="s">
        <v>40597</v>
      </c>
      <c r="M53621">
        <v>10003</v>
      </c>
      <c r="N53621">
        <v>20000</v>
      </c>
      <c r="O53621">
        <v>30011</v>
      </c>
      <c r="P53621">
        <v>40004</v>
      </c>
      <c r="Q53621">
        <v>50214</v>
      </c>
      <c r="R53621">
        <v>14387.35</v>
      </c>
      <c r="S53621">
        <v>14387.35</v>
      </c>
      <c r="T53621">
        <v>4101020001</v>
      </c>
      <c r="U53621">
        <v>4103020001</v>
      </c>
      <c r="V53621">
        <v>1103010002</v>
      </c>
      <c r="W53621" s="4">
        <v>61818.181818181823</v>
      </c>
      <c r="X53621" s="4">
        <v>78677.68595041323</v>
      </c>
      <c r="Y53621" s="4">
        <v>140495.86776859505</v>
      </c>
      <c r="Z53621">
        <v>0.56000000000000005</v>
      </c>
    </row>
    <row r="53622" spans="1:26" x14ac:dyDescent="0.35">
      <c r="A53622" s="1">
        <v>45359</v>
      </c>
      <c r="B53622" t="s">
        <v>26</v>
      </c>
      <c r="C53622" t="s">
        <v>27</v>
      </c>
      <c r="D53622" t="s">
        <v>10670</v>
      </c>
      <c r="E53622">
        <v>3863625</v>
      </c>
      <c r="F53622" t="s">
        <v>28</v>
      </c>
      <c r="G53622" t="s">
        <v>29</v>
      </c>
      <c r="H53622" t="s">
        <v>30</v>
      </c>
      <c r="I53622">
        <v>144500</v>
      </c>
      <c r="J53622" s="4">
        <v>53057.85123966942</v>
      </c>
      <c r="K53622">
        <v>1</v>
      </c>
      <c r="L53622" t="s">
        <v>43652</v>
      </c>
      <c r="M53622">
        <v>10003</v>
      </c>
      <c r="N53622">
        <v>20000</v>
      </c>
      <c r="O53622">
        <v>30011</v>
      </c>
      <c r="P53622">
        <v>40043</v>
      </c>
      <c r="Q53622">
        <v>50084</v>
      </c>
      <c r="R53622">
        <v>24318.18</v>
      </c>
      <c r="S53622">
        <v>24318.18</v>
      </c>
      <c r="T53622">
        <v>4101020001</v>
      </c>
      <c r="U53622">
        <v>4103020001</v>
      </c>
      <c r="V53622">
        <v>1103010002</v>
      </c>
      <c r="W53622" s="4">
        <v>53057.85123966942</v>
      </c>
      <c r="X53622" s="4">
        <v>0</v>
      </c>
      <c r="Y53622" s="4">
        <v>53057.85123966942</v>
      </c>
      <c r="Z53622">
        <v>0</v>
      </c>
    </row>
    <row r="53623" spans="1:26" x14ac:dyDescent="0.35">
      <c r="A53623" s="1">
        <v>45359</v>
      </c>
      <c r="B53623" t="s">
        <v>26</v>
      </c>
      <c r="C53623" t="s">
        <v>27</v>
      </c>
      <c r="D53623" t="s">
        <v>10670</v>
      </c>
      <c r="E53623">
        <v>3863625</v>
      </c>
      <c r="F53623" t="s">
        <v>28</v>
      </c>
      <c r="G53623" t="s">
        <v>29</v>
      </c>
      <c r="H53623" t="s">
        <v>30</v>
      </c>
      <c r="I53623">
        <v>144500</v>
      </c>
      <c r="J53623" s="4">
        <v>66363.636363636368</v>
      </c>
      <c r="K53623">
        <v>1</v>
      </c>
      <c r="L53623" t="s">
        <v>42847</v>
      </c>
      <c r="M53623">
        <v>10003</v>
      </c>
      <c r="N53623">
        <v>20000</v>
      </c>
      <c r="O53623">
        <v>30011</v>
      </c>
      <c r="P53623">
        <v>40043</v>
      </c>
      <c r="Q53623">
        <v>50112</v>
      </c>
      <c r="R53623">
        <v>33181.82</v>
      </c>
      <c r="S53623">
        <v>33181.82</v>
      </c>
      <c r="T53623">
        <v>4101020001</v>
      </c>
      <c r="U53623">
        <v>4103020001</v>
      </c>
      <c r="V53623">
        <v>1103010002</v>
      </c>
      <c r="W53623" s="4">
        <v>66363.636363636368</v>
      </c>
      <c r="X53623" s="4">
        <v>0</v>
      </c>
      <c r="Y53623" s="4">
        <v>66363.636363636368</v>
      </c>
      <c r="Z53623">
        <v>0</v>
      </c>
    </row>
    <row r="53624" spans="1:26" x14ac:dyDescent="0.35">
      <c r="A53624" s="1">
        <v>45359</v>
      </c>
      <c r="B53624" t="s">
        <v>26</v>
      </c>
      <c r="C53624" t="s">
        <v>27</v>
      </c>
      <c r="D53624" t="s">
        <v>10671</v>
      </c>
      <c r="E53624">
        <v>3863626</v>
      </c>
      <c r="F53624" t="s">
        <v>28</v>
      </c>
      <c r="G53624" t="s">
        <v>29</v>
      </c>
      <c r="H53624" t="s">
        <v>30</v>
      </c>
      <c r="I53624">
        <v>54265</v>
      </c>
      <c r="J53624" s="4">
        <v>40019.834710743802</v>
      </c>
      <c r="K53624">
        <v>1</v>
      </c>
      <c r="L53624" t="s">
        <v>44178</v>
      </c>
      <c r="M53624">
        <v>10003</v>
      </c>
      <c r="N53624">
        <v>20000</v>
      </c>
      <c r="O53624">
        <v>30011</v>
      </c>
      <c r="P53624">
        <v>40042</v>
      </c>
      <c r="Q53624">
        <v>50183</v>
      </c>
      <c r="R53624">
        <v>25012.400000000001</v>
      </c>
      <c r="S53624">
        <v>25012.400000000001</v>
      </c>
      <c r="T53624">
        <v>4101020001</v>
      </c>
      <c r="U53624">
        <v>4103020001</v>
      </c>
      <c r="V53624">
        <v>1103010002</v>
      </c>
      <c r="W53624" s="4">
        <v>40019.834710743802</v>
      </c>
      <c r="X53624" s="4">
        <v>10004.958677685951</v>
      </c>
      <c r="Y53624" s="4">
        <v>50024.793388429753</v>
      </c>
      <c r="Z53624">
        <v>0.2</v>
      </c>
    </row>
    <row r="53625" spans="1:26" x14ac:dyDescent="0.35">
      <c r="A53625" s="1">
        <v>45359</v>
      </c>
      <c r="B53625" t="s">
        <v>26</v>
      </c>
      <c r="C53625" t="s">
        <v>27</v>
      </c>
      <c r="D53625" t="s">
        <v>10672</v>
      </c>
      <c r="E53625">
        <v>3863627</v>
      </c>
      <c r="F53625" t="s">
        <v>28</v>
      </c>
      <c r="G53625" t="s">
        <v>29</v>
      </c>
      <c r="H53625" t="s">
        <v>30</v>
      </c>
      <c r="I53625">
        <v>114000</v>
      </c>
      <c r="J53625" s="4">
        <v>94214.876033057852</v>
      </c>
      <c r="K53625">
        <v>1</v>
      </c>
      <c r="L53625" t="s">
        <v>40523</v>
      </c>
      <c r="M53625">
        <v>10003</v>
      </c>
      <c r="N53625">
        <v>20000</v>
      </c>
      <c r="O53625">
        <v>30011</v>
      </c>
      <c r="P53625">
        <v>40028</v>
      </c>
      <c r="Q53625">
        <v>50131</v>
      </c>
      <c r="R53625">
        <v>22009.78</v>
      </c>
      <c r="S53625">
        <v>22009.78</v>
      </c>
      <c r="T53625">
        <v>4101020001</v>
      </c>
      <c r="U53625">
        <v>4103020001</v>
      </c>
      <c r="V53625">
        <v>1103010002</v>
      </c>
      <c r="W53625" s="4">
        <v>94214.876033057852</v>
      </c>
      <c r="X53625" s="4">
        <v>71074.380165289258</v>
      </c>
      <c r="Y53625" s="4">
        <v>165289.25619834711</v>
      </c>
      <c r="Z53625">
        <v>0.43</v>
      </c>
    </row>
    <row r="53626" spans="1:26" x14ac:dyDescent="0.35">
      <c r="A53626" s="1">
        <v>45359</v>
      </c>
      <c r="B53626" t="s">
        <v>26</v>
      </c>
      <c r="C53626" t="s">
        <v>27</v>
      </c>
      <c r="D53626" t="s">
        <v>10673</v>
      </c>
      <c r="E53626">
        <v>3863628</v>
      </c>
      <c r="F53626" t="s">
        <v>28</v>
      </c>
      <c r="G53626" t="s">
        <v>29</v>
      </c>
      <c r="H53626" t="s">
        <v>30</v>
      </c>
      <c r="I53626">
        <v>93090</v>
      </c>
      <c r="J53626" s="4">
        <v>42553.719008264467</v>
      </c>
      <c r="K53626">
        <v>1</v>
      </c>
      <c r="L53626" t="s">
        <v>41237</v>
      </c>
      <c r="M53626">
        <v>10003</v>
      </c>
      <c r="N53626">
        <v>20000</v>
      </c>
      <c r="O53626">
        <v>30011</v>
      </c>
      <c r="P53626">
        <v>40010</v>
      </c>
      <c r="Q53626">
        <v>50129</v>
      </c>
      <c r="R53626">
        <v>12600.84</v>
      </c>
      <c r="S53626">
        <v>12600.84</v>
      </c>
      <c r="T53626">
        <v>4101020001</v>
      </c>
      <c r="U53626">
        <v>4103020001</v>
      </c>
      <c r="V53626">
        <v>1103010002</v>
      </c>
      <c r="W53626" s="4">
        <v>42553.719008264467</v>
      </c>
      <c r="X53626" s="4">
        <v>0</v>
      </c>
      <c r="Y53626" s="4">
        <v>42553.719008264467</v>
      </c>
      <c r="Z53626">
        <v>0</v>
      </c>
    </row>
    <row r="53627" spans="1:26" x14ac:dyDescent="0.35">
      <c r="A53627" s="1">
        <v>45359</v>
      </c>
      <c r="B53627" t="s">
        <v>26</v>
      </c>
      <c r="C53627" t="s">
        <v>27</v>
      </c>
      <c r="D53627" t="s">
        <v>10673</v>
      </c>
      <c r="E53627">
        <v>3863628</v>
      </c>
      <c r="F53627" t="s">
        <v>28</v>
      </c>
      <c r="G53627" t="s">
        <v>29</v>
      </c>
      <c r="H53627" t="s">
        <v>30</v>
      </c>
      <c r="I53627">
        <v>93090</v>
      </c>
      <c r="J53627" s="4">
        <v>34380.165289256198</v>
      </c>
      <c r="K53627">
        <v>1</v>
      </c>
      <c r="L53627" t="s">
        <v>40454</v>
      </c>
      <c r="M53627">
        <v>10003</v>
      </c>
      <c r="N53627">
        <v>20000</v>
      </c>
      <c r="O53627">
        <v>30011</v>
      </c>
      <c r="P53627">
        <v>40010</v>
      </c>
      <c r="Q53627">
        <v>50129</v>
      </c>
      <c r="R53627">
        <v>10150.799999999999</v>
      </c>
      <c r="S53627">
        <v>10150.799999999999</v>
      </c>
      <c r="T53627">
        <v>4101020001</v>
      </c>
      <c r="U53627">
        <v>4103020001</v>
      </c>
      <c r="V53627">
        <v>1103010002</v>
      </c>
      <c r="W53627" s="4">
        <v>34380.165289256198</v>
      </c>
      <c r="X53627" s="4">
        <v>0</v>
      </c>
      <c r="Y53627" s="4">
        <v>34380.165289256198</v>
      </c>
      <c r="Z53627">
        <v>0</v>
      </c>
    </row>
    <row r="53628" spans="1:26" x14ac:dyDescent="0.35">
      <c r="A53628" s="1">
        <v>45359</v>
      </c>
      <c r="B53628" t="s">
        <v>26</v>
      </c>
      <c r="C53628" t="s">
        <v>27</v>
      </c>
      <c r="D53628" t="s">
        <v>10674</v>
      </c>
      <c r="E53628">
        <v>3863629</v>
      </c>
      <c r="F53628" t="s">
        <v>28</v>
      </c>
      <c r="G53628" t="s">
        <v>29</v>
      </c>
      <c r="H53628" t="s">
        <v>30</v>
      </c>
      <c r="I53628">
        <v>75920</v>
      </c>
      <c r="J53628" s="4">
        <v>62743.801652892558</v>
      </c>
      <c r="K53628">
        <v>1</v>
      </c>
      <c r="L53628" t="s">
        <v>42135</v>
      </c>
      <c r="M53628">
        <v>10003</v>
      </c>
      <c r="N53628">
        <v>20000</v>
      </c>
      <c r="O53628">
        <v>30011</v>
      </c>
      <c r="P53628">
        <v>40004</v>
      </c>
      <c r="Q53628">
        <v>50214</v>
      </c>
      <c r="R53628">
        <v>22390.9</v>
      </c>
      <c r="S53628">
        <v>22390.9</v>
      </c>
      <c r="T53628">
        <v>4101020001</v>
      </c>
      <c r="U53628">
        <v>4103020001</v>
      </c>
      <c r="V53628">
        <v>1103010002</v>
      </c>
      <c r="W53628" s="4">
        <v>62743.801652892565</v>
      </c>
      <c r="X53628" s="4">
        <v>57917.355371900827</v>
      </c>
      <c r="Y53628" s="4">
        <v>120661.15702479339</v>
      </c>
      <c r="Z53628">
        <v>0.48000000000000004</v>
      </c>
    </row>
    <row r="53629" spans="1:26" x14ac:dyDescent="0.35">
      <c r="A53629" s="1">
        <v>45359</v>
      </c>
      <c r="B53629" t="s">
        <v>26</v>
      </c>
      <c r="C53629" t="s">
        <v>27</v>
      </c>
      <c r="D53629" t="s">
        <v>10675</v>
      </c>
      <c r="E53629">
        <v>3863630</v>
      </c>
      <c r="F53629" t="s">
        <v>28</v>
      </c>
      <c r="G53629" t="s">
        <v>29</v>
      </c>
      <c r="H53629" t="s">
        <v>30</v>
      </c>
      <c r="I53629">
        <v>35467.01</v>
      </c>
      <c r="J53629" s="4">
        <v>14616.537190082643</v>
      </c>
      <c r="K53629">
        <v>1</v>
      </c>
      <c r="L53629" t="s">
        <v>44179</v>
      </c>
      <c r="M53629">
        <v>10003</v>
      </c>
      <c r="N53629">
        <v>20000</v>
      </c>
      <c r="O53629">
        <v>30011</v>
      </c>
      <c r="P53629">
        <v>40048</v>
      </c>
      <c r="Q53629">
        <v>50806</v>
      </c>
      <c r="R53629">
        <v>13558.77</v>
      </c>
      <c r="S53629">
        <v>13558.77</v>
      </c>
      <c r="T53629">
        <v>4101020001</v>
      </c>
      <c r="U53629">
        <v>4103020001</v>
      </c>
      <c r="V53629">
        <v>1103010002</v>
      </c>
      <c r="W53629" s="4">
        <v>14616.537190082643</v>
      </c>
      <c r="X53629" s="4">
        <v>7871.0661157024797</v>
      </c>
      <c r="Y53629" s="4">
        <v>22487.603305785124</v>
      </c>
      <c r="Z53629">
        <v>0.35001800808526279</v>
      </c>
    </row>
    <row r="53630" spans="1:26" x14ac:dyDescent="0.35">
      <c r="A53630" s="1">
        <v>45359</v>
      </c>
      <c r="B53630" t="s">
        <v>26</v>
      </c>
      <c r="C53630" t="s">
        <v>27</v>
      </c>
      <c r="D53630" t="s">
        <v>10675</v>
      </c>
      <c r="E53630">
        <v>3863630</v>
      </c>
      <c r="F53630" t="s">
        <v>28</v>
      </c>
      <c r="G53630" t="s">
        <v>29</v>
      </c>
      <c r="H53630" t="s">
        <v>30</v>
      </c>
      <c r="I53630">
        <v>35467.01</v>
      </c>
      <c r="J53630" s="4">
        <v>9656.1983471074382</v>
      </c>
      <c r="K53630">
        <v>1</v>
      </c>
      <c r="L53630" t="s">
        <v>40521</v>
      </c>
      <c r="M53630">
        <v>10003</v>
      </c>
      <c r="N53630">
        <v>20000</v>
      </c>
      <c r="O53630">
        <v>30011</v>
      </c>
      <c r="P53630">
        <v>40048</v>
      </c>
      <c r="Q53630">
        <v>50200</v>
      </c>
      <c r="R53630">
        <v>9165.67</v>
      </c>
      <c r="S53630">
        <v>9165.67</v>
      </c>
      <c r="T53630">
        <v>4101020001</v>
      </c>
      <c r="U53630">
        <v>4103020001</v>
      </c>
      <c r="V53630">
        <v>1103010002</v>
      </c>
      <c r="W53630" s="4">
        <v>9656.1983471074382</v>
      </c>
      <c r="X53630" s="4">
        <v>5200</v>
      </c>
      <c r="Y53630" s="4">
        <v>14856.198347107438</v>
      </c>
      <c r="Z53630">
        <v>0.35002225189141078</v>
      </c>
    </row>
    <row r="53631" spans="1:26" x14ac:dyDescent="0.35">
      <c r="A53631" s="1">
        <v>45359</v>
      </c>
      <c r="B53631" t="s">
        <v>26</v>
      </c>
      <c r="C53631" t="s">
        <v>27</v>
      </c>
      <c r="D53631" t="s">
        <v>10676</v>
      </c>
      <c r="E53631">
        <v>3863631</v>
      </c>
      <c r="F53631" t="s">
        <v>28</v>
      </c>
      <c r="G53631" t="s">
        <v>29</v>
      </c>
      <c r="H53631" t="s">
        <v>30</v>
      </c>
      <c r="I53631">
        <v>68400</v>
      </c>
      <c r="J53631" s="4">
        <v>18842.975206611573</v>
      </c>
      <c r="K53631">
        <v>1</v>
      </c>
      <c r="L53631" t="s">
        <v>40431</v>
      </c>
      <c r="M53631">
        <v>10003</v>
      </c>
      <c r="N53631">
        <v>20000</v>
      </c>
      <c r="O53631">
        <v>30011</v>
      </c>
      <c r="P53631">
        <v>40030</v>
      </c>
      <c r="Q53631">
        <v>50287</v>
      </c>
      <c r="R53631">
        <v>3716.24</v>
      </c>
      <c r="S53631">
        <v>3716.24</v>
      </c>
      <c r="T53631">
        <v>4101020001</v>
      </c>
      <c r="U53631">
        <v>4103020001</v>
      </c>
      <c r="V53631">
        <v>1103010002</v>
      </c>
      <c r="W53631" s="4">
        <v>18842.975206611573</v>
      </c>
      <c r="X53631" s="4">
        <v>0</v>
      </c>
      <c r="Y53631" s="4">
        <v>18842.975206611573</v>
      </c>
      <c r="Z53631">
        <v>0</v>
      </c>
    </row>
    <row r="53632" spans="1:26" x14ac:dyDescent="0.35">
      <c r="A53632" s="1">
        <v>45359</v>
      </c>
      <c r="B53632" t="s">
        <v>26</v>
      </c>
      <c r="C53632" t="s">
        <v>27</v>
      </c>
      <c r="D53632" t="s">
        <v>10676</v>
      </c>
      <c r="E53632">
        <v>3863631</v>
      </c>
      <c r="F53632" t="s">
        <v>28</v>
      </c>
      <c r="G53632" t="s">
        <v>29</v>
      </c>
      <c r="H53632" t="s">
        <v>30</v>
      </c>
      <c r="I53632">
        <v>68400</v>
      </c>
      <c r="J53632" s="4">
        <v>18842.975206611573</v>
      </c>
      <c r="K53632">
        <v>1</v>
      </c>
      <c r="L53632" t="s">
        <v>40796</v>
      </c>
      <c r="M53632">
        <v>10003</v>
      </c>
      <c r="N53632">
        <v>20000</v>
      </c>
      <c r="O53632">
        <v>30011</v>
      </c>
      <c r="P53632">
        <v>40030</v>
      </c>
      <c r="Q53632">
        <v>50287</v>
      </c>
      <c r="R53632">
        <v>3716.24</v>
      </c>
      <c r="S53632">
        <v>3716.24</v>
      </c>
      <c r="T53632">
        <v>4101020001</v>
      </c>
      <c r="U53632">
        <v>4103020001</v>
      </c>
      <c r="V53632">
        <v>1103010002</v>
      </c>
      <c r="W53632" s="4">
        <v>18842.975206611573</v>
      </c>
      <c r="X53632" s="4">
        <v>0</v>
      </c>
      <c r="Y53632" s="4">
        <v>18842.975206611573</v>
      </c>
      <c r="Z53632">
        <v>0</v>
      </c>
    </row>
    <row r="53633" spans="1:26" x14ac:dyDescent="0.35">
      <c r="A53633" s="1">
        <v>45359</v>
      </c>
      <c r="B53633" t="s">
        <v>26</v>
      </c>
      <c r="C53633" t="s">
        <v>27</v>
      </c>
      <c r="D53633" t="s">
        <v>10676</v>
      </c>
      <c r="E53633">
        <v>3863631</v>
      </c>
      <c r="F53633" t="s">
        <v>28</v>
      </c>
      <c r="G53633" t="s">
        <v>29</v>
      </c>
      <c r="H53633" t="s">
        <v>30</v>
      </c>
      <c r="I53633">
        <v>68400</v>
      </c>
      <c r="J53633" s="4">
        <v>18842.975206611573</v>
      </c>
      <c r="K53633">
        <v>1</v>
      </c>
      <c r="L53633" t="s">
        <v>41876</v>
      </c>
      <c r="M53633">
        <v>10003</v>
      </c>
      <c r="N53633">
        <v>20000</v>
      </c>
      <c r="O53633">
        <v>30011</v>
      </c>
      <c r="P53633">
        <v>40030</v>
      </c>
      <c r="Q53633">
        <v>50287</v>
      </c>
      <c r="R53633">
        <v>3716.24</v>
      </c>
      <c r="S53633">
        <v>3716.24</v>
      </c>
      <c r="T53633">
        <v>4101020001</v>
      </c>
      <c r="U53633">
        <v>4103020001</v>
      </c>
      <c r="V53633">
        <v>1103010002</v>
      </c>
      <c r="W53633" s="4">
        <v>18842.975206611573</v>
      </c>
      <c r="X53633" s="4">
        <v>0</v>
      </c>
      <c r="Y53633" s="4">
        <v>18842.975206611573</v>
      </c>
      <c r="Z53633">
        <v>0</v>
      </c>
    </row>
    <row r="53634" spans="1:26" x14ac:dyDescent="0.35">
      <c r="A53634" s="1">
        <v>45359</v>
      </c>
      <c r="B53634" t="s">
        <v>26</v>
      </c>
      <c r="C53634" t="s">
        <v>27</v>
      </c>
      <c r="D53634" t="s">
        <v>10677</v>
      </c>
      <c r="E53634">
        <v>3863632</v>
      </c>
      <c r="F53634" t="s">
        <v>28</v>
      </c>
      <c r="G53634" t="s">
        <v>29</v>
      </c>
      <c r="H53634" t="s">
        <v>30</v>
      </c>
      <c r="I53634">
        <v>14238.37</v>
      </c>
      <c r="J53634" s="4">
        <v>11767.247933884297</v>
      </c>
      <c r="K53634">
        <v>1</v>
      </c>
      <c r="L53634" t="s">
        <v>41203</v>
      </c>
      <c r="M53634">
        <v>10003</v>
      </c>
      <c r="N53634">
        <v>20000</v>
      </c>
      <c r="O53634">
        <v>30022</v>
      </c>
      <c r="P53634">
        <v>40042</v>
      </c>
      <c r="Q53634">
        <v>50070</v>
      </c>
      <c r="R53634">
        <v>20113.349999999999</v>
      </c>
      <c r="S53634">
        <v>20113.349999999999</v>
      </c>
      <c r="T53634">
        <v>4101020001</v>
      </c>
      <c r="U53634">
        <v>4103020001</v>
      </c>
      <c r="V53634">
        <v>1103010002</v>
      </c>
      <c r="W53634" s="4">
        <v>11767.247933884299</v>
      </c>
      <c r="X53634" s="4">
        <v>25827.793388429753</v>
      </c>
      <c r="Y53634" s="4">
        <v>37595.041322314049</v>
      </c>
      <c r="Z53634">
        <v>0.68700000000000006</v>
      </c>
    </row>
    <row r="53635" spans="1:26" x14ac:dyDescent="0.35">
      <c r="A53635" s="1">
        <v>45359</v>
      </c>
      <c r="B53635" t="s">
        <v>26</v>
      </c>
      <c r="C53635" t="s">
        <v>27</v>
      </c>
      <c r="D53635" t="s">
        <v>10678</v>
      </c>
      <c r="E53635">
        <v>3863633</v>
      </c>
      <c r="F53635" t="s">
        <v>28</v>
      </c>
      <c r="G53635" t="s">
        <v>29</v>
      </c>
      <c r="H53635" t="s">
        <v>30</v>
      </c>
      <c r="I53635">
        <v>80290</v>
      </c>
      <c r="J53635" s="4">
        <v>66354.545454545456</v>
      </c>
      <c r="K53635">
        <v>1</v>
      </c>
      <c r="L53635" t="s">
        <v>43013</v>
      </c>
      <c r="M53635">
        <v>10003</v>
      </c>
      <c r="N53635">
        <v>20000</v>
      </c>
      <c r="O53635">
        <v>30011</v>
      </c>
      <c r="P53635">
        <v>40042</v>
      </c>
      <c r="Q53635">
        <v>50102</v>
      </c>
      <c r="R53635">
        <v>35500.120000000003</v>
      </c>
      <c r="S53635">
        <v>35500.120000000003</v>
      </c>
      <c r="T53635">
        <v>4101020001</v>
      </c>
      <c r="U53635">
        <v>4103020001</v>
      </c>
      <c r="V53635">
        <v>1103010002</v>
      </c>
      <c r="W53635" s="4">
        <v>66354.545454545456</v>
      </c>
      <c r="X53635" s="4">
        <v>0</v>
      </c>
      <c r="Y53635" s="4">
        <v>66354.545454545456</v>
      </c>
      <c r="Z53635">
        <v>0</v>
      </c>
    </row>
    <row r="53636" spans="1:26" x14ac:dyDescent="0.35">
      <c r="A53636" s="1">
        <v>45359</v>
      </c>
      <c r="B53636" t="s">
        <v>26</v>
      </c>
      <c r="C53636" t="s">
        <v>27</v>
      </c>
      <c r="D53636" t="s">
        <v>10678</v>
      </c>
      <c r="E53636">
        <v>3863633</v>
      </c>
      <c r="F53636" t="s">
        <v>28</v>
      </c>
      <c r="G53636" t="s">
        <v>29</v>
      </c>
      <c r="H53636" t="s">
        <v>30</v>
      </c>
      <c r="I53636">
        <v>80290</v>
      </c>
      <c r="J53636" s="4">
        <v>0.82644628099173556</v>
      </c>
      <c r="K53636">
        <v>1</v>
      </c>
      <c r="L53636" t="s">
        <v>44180</v>
      </c>
      <c r="M53636">
        <v>10003</v>
      </c>
      <c r="N53636">
        <v>20000</v>
      </c>
      <c r="O53636">
        <v>30011</v>
      </c>
      <c r="P53636">
        <v>40042</v>
      </c>
      <c r="Q53636">
        <v>50101</v>
      </c>
      <c r="R53636">
        <v>0.01</v>
      </c>
      <c r="S53636">
        <v>0.01</v>
      </c>
      <c r="T53636">
        <v>4101020001</v>
      </c>
      <c r="U53636">
        <v>4103020001</v>
      </c>
      <c r="V53636">
        <v>1103010002</v>
      </c>
      <c r="W53636" s="4">
        <v>0.82644628099173556</v>
      </c>
      <c r="X53636" s="4">
        <v>0</v>
      </c>
      <c r="Y53636" s="4">
        <v>0.82644628099173556</v>
      </c>
      <c r="Z53636">
        <v>0</v>
      </c>
    </row>
    <row r="53637" spans="1:26" x14ac:dyDescent="0.35">
      <c r="A53637" s="1">
        <v>45359</v>
      </c>
      <c r="B53637" t="s">
        <v>26</v>
      </c>
      <c r="C53637" t="s">
        <v>27</v>
      </c>
      <c r="D53637" t="s">
        <v>10679</v>
      </c>
      <c r="E53637">
        <v>3863634</v>
      </c>
      <c r="F53637" t="s">
        <v>28</v>
      </c>
      <c r="G53637" t="s">
        <v>29</v>
      </c>
      <c r="H53637" t="s">
        <v>30</v>
      </c>
      <c r="I53637">
        <v>165980</v>
      </c>
      <c r="J53637" s="4">
        <v>68586.776859504127</v>
      </c>
      <c r="K53637">
        <v>1</v>
      </c>
      <c r="L53637" t="s">
        <v>40606</v>
      </c>
      <c r="M53637">
        <v>10003</v>
      </c>
      <c r="N53637">
        <v>20000</v>
      </c>
      <c r="O53637">
        <v>30011</v>
      </c>
      <c r="P53637">
        <v>40025</v>
      </c>
      <c r="Q53637">
        <v>50244</v>
      </c>
      <c r="R53637">
        <v>9687.83</v>
      </c>
      <c r="S53637">
        <v>9687.83</v>
      </c>
      <c r="T53637">
        <v>4101020001</v>
      </c>
      <c r="U53637">
        <v>4103020001</v>
      </c>
      <c r="V53637">
        <v>1103010002</v>
      </c>
      <c r="W53637" s="4">
        <v>68586.776859504127</v>
      </c>
      <c r="X53637" s="4">
        <v>0</v>
      </c>
      <c r="Y53637" s="4">
        <v>68586.776859504127</v>
      </c>
      <c r="Z53637">
        <v>0</v>
      </c>
    </row>
    <row r="53638" spans="1:26" x14ac:dyDescent="0.35">
      <c r="A53638" s="1">
        <v>45359</v>
      </c>
      <c r="B53638" t="s">
        <v>26</v>
      </c>
      <c r="C53638" t="s">
        <v>27</v>
      </c>
      <c r="D53638" t="s">
        <v>10679</v>
      </c>
      <c r="E53638">
        <v>3863634</v>
      </c>
      <c r="F53638" t="s">
        <v>28</v>
      </c>
      <c r="G53638" t="s">
        <v>29</v>
      </c>
      <c r="H53638" t="s">
        <v>30</v>
      </c>
      <c r="I53638">
        <v>165980</v>
      </c>
      <c r="J53638" s="4">
        <v>68586.776859504127</v>
      </c>
      <c r="K53638">
        <v>1</v>
      </c>
      <c r="L53638" t="s">
        <v>40607</v>
      </c>
      <c r="M53638">
        <v>10003</v>
      </c>
      <c r="N53638">
        <v>20000</v>
      </c>
      <c r="O53638">
        <v>30011</v>
      </c>
      <c r="P53638">
        <v>40025</v>
      </c>
      <c r="Q53638">
        <v>50244</v>
      </c>
      <c r="R53638">
        <v>9687.83</v>
      </c>
      <c r="S53638">
        <v>9687.83</v>
      </c>
      <c r="T53638">
        <v>4101020001</v>
      </c>
      <c r="U53638">
        <v>4103020001</v>
      </c>
      <c r="V53638">
        <v>1103010002</v>
      </c>
      <c r="W53638" s="4">
        <v>68586.776859504127</v>
      </c>
      <c r="X53638" s="4">
        <v>0</v>
      </c>
      <c r="Y53638" s="4">
        <v>68586.776859504127</v>
      </c>
      <c r="Z53638">
        <v>0</v>
      </c>
    </row>
    <row r="53639" spans="1:26" x14ac:dyDescent="0.35">
      <c r="A53639" s="1">
        <v>45359</v>
      </c>
      <c r="B53639" t="s">
        <v>26</v>
      </c>
      <c r="C53639" t="s">
        <v>27</v>
      </c>
      <c r="D53639" t="s">
        <v>10680</v>
      </c>
      <c r="E53639">
        <v>3863635</v>
      </c>
      <c r="F53639" t="s">
        <v>28</v>
      </c>
      <c r="G53639" t="s">
        <v>29</v>
      </c>
      <c r="H53639" t="s">
        <v>30</v>
      </c>
      <c r="I53639">
        <v>126392</v>
      </c>
      <c r="J53639" s="4">
        <v>104456.19834710743</v>
      </c>
      <c r="K53639">
        <v>1</v>
      </c>
      <c r="L53639" t="s">
        <v>44181</v>
      </c>
      <c r="M53639">
        <v>10003</v>
      </c>
      <c r="N53639">
        <v>20000</v>
      </c>
      <c r="O53639">
        <v>30011</v>
      </c>
      <c r="P53639">
        <v>40042</v>
      </c>
      <c r="Q53639">
        <v>50102</v>
      </c>
      <c r="R53639">
        <v>69855.08</v>
      </c>
      <c r="S53639">
        <v>69855.08</v>
      </c>
      <c r="T53639">
        <v>4101020001</v>
      </c>
      <c r="U53639">
        <v>4103020001</v>
      </c>
      <c r="V53639">
        <v>1103010002</v>
      </c>
      <c r="W53639" s="4">
        <v>104456.19834710743</v>
      </c>
      <c r="X53639" s="4">
        <v>26114.049586776859</v>
      </c>
      <c r="Y53639" s="4">
        <v>130570.2479338843</v>
      </c>
      <c r="Z53639">
        <v>0.19999999999999998</v>
      </c>
    </row>
    <row r="53640" spans="1:26" x14ac:dyDescent="0.35">
      <c r="A53640" s="1">
        <v>45359</v>
      </c>
      <c r="B53640" t="s">
        <v>26</v>
      </c>
      <c r="C53640" t="s">
        <v>27</v>
      </c>
      <c r="D53640" t="s">
        <v>10681</v>
      </c>
      <c r="E53640">
        <v>3863636</v>
      </c>
      <c r="F53640" t="s">
        <v>28</v>
      </c>
      <c r="G53640" t="s">
        <v>29</v>
      </c>
      <c r="H53640" t="s">
        <v>30</v>
      </c>
      <c r="I53640">
        <v>74100</v>
      </c>
      <c r="J53640" s="4">
        <v>61239.669421487597</v>
      </c>
      <c r="K53640">
        <v>1</v>
      </c>
      <c r="L53640" t="s">
        <v>41287</v>
      </c>
      <c r="M53640">
        <v>10003</v>
      </c>
      <c r="N53640">
        <v>20000</v>
      </c>
      <c r="O53640">
        <v>30011</v>
      </c>
      <c r="P53640">
        <v>40040</v>
      </c>
      <c r="Q53640">
        <v>50127</v>
      </c>
      <c r="R53640">
        <v>32242.69</v>
      </c>
      <c r="S53640">
        <v>32242.69</v>
      </c>
      <c r="T53640">
        <v>4101020001</v>
      </c>
      <c r="U53640">
        <v>4103020001</v>
      </c>
      <c r="V53640">
        <v>1103010002</v>
      </c>
      <c r="W53640" s="4">
        <v>61239.669421487604</v>
      </c>
      <c r="X53640" s="4">
        <v>40826.446280991739</v>
      </c>
      <c r="Y53640" s="4">
        <v>102066.11570247934</v>
      </c>
      <c r="Z53640">
        <v>0.4</v>
      </c>
    </row>
    <row r="53641" spans="1:26" x14ac:dyDescent="0.35">
      <c r="A53641" s="1">
        <v>45359</v>
      </c>
      <c r="B53641" t="s">
        <v>26</v>
      </c>
      <c r="C53641" t="s">
        <v>27</v>
      </c>
      <c r="D53641" t="s">
        <v>10756</v>
      </c>
      <c r="E53641">
        <v>3863714</v>
      </c>
      <c r="F53641" t="s">
        <v>28</v>
      </c>
      <c r="G53641" t="s">
        <v>29</v>
      </c>
      <c r="H53641" t="s">
        <v>30</v>
      </c>
      <c r="I53641">
        <v>33390</v>
      </c>
      <c r="J53641" s="4">
        <v>8.2644628099173556E-3</v>
      </c>
      <c r="K53641">
        <v>1</v>
      </c>
      <c r="L53641" t="s">
        <v>43442</v>
      </c>
      <c r="M53641">
        <v>10009</v>
      </c>
      <c r="N53641">
        <v>20000</v>
      </c>
      <c r="O53641">
        <v>30071</v>
      </c>
      <c r="P53641">
        <v>40038</v>
      </c>
      <c r="Q53641">
        <v>50474</v>
      </c>
      <c r="R53641">
        <v>0.01</v>
      </c>
      <c r="S53641">
        <v>0.01</v>
      </c>
      <c r="T53641">
        <v>4101020001</v>
      </c>
      <c r="U53641">
        <v>4103020001</v>
      </c>
      <c r="V53641">
        <v>1103010002</v>
      </c>
      <c r="W53641" s="4">
        <v>8.2644628099173556E-3</v>
      </c>
      <c r="X53641" s="4">
        <v>0</v>
      </c>
      <c r="Y53641" s="4">
        <v>8.2644628099173556E-3</v>
      </c>
      <c r="Z53641">
        <v>0</v>
      </c>
    </row>
    <row r="53642" spans="1:26" x14ac:dyDescent="0.35">
      <c r="A53642" s="1">
        <v>45359</v>
      </c>
      <c r="B53642" t="s">
        <v>26</v>
      </c>
      <c r="C53642" t="s">
        <v>27</v>
      </c>
      <c r="D53642" t="s">
        <v>10756</v>
      </c>
      <c r="E53642">
        <v>3863714</v>
      </c>
      <c r="F53642" t="s">
        <v>28</v>
      </c>
      <c r="G53642" t="s">
        <v>29</v>
      </c>
      <c r="H53642" t="s">
        <v>30</v>
      </c>
      <c r="I53642">
        <v>33390</v>
      </c>
      <c r="J53642" s="4">
        <v>8.2644628099173556E-3</v>
      </c>
      <c r="K53642">
        <v>1</v>
      </c>
      <c r="L53642" t="s">
        <v>43443</v>
      </c>
      <c r="M53642">
        <v>10009</v>
      </c>
      <c r="N53642">
        <v>20000</v>
      </c>
      <c r="O53642">
        <v>30071</v>
      </c>
      <c r="P53642">
        <v>40038</v>
      </c>
      <c r="Q53642">
        <v>50474</v>
      </c>
      <c r="R53642">
        <v>0.01</v>
      </c>
      <c r="S53642">
        <v>0.01</v>
      </c>
      <c r="T53642">
        <v>4101020001</v>
      </c>
      <c r="U53642">
        <v>4103020001</v>
      </c>
      <c r="V53642">
        <v>1103010002</v>
      </c>
      <c r="W53642" s="4">
        <v>8.2644628099173556E-3</v>
      </c>
      <c r="X53642" s="4">
        <v>0</v>
      </c>
      <c r="Y53642" s="4">
        <v>8.2644628099173556E-3</v>
      </c>
      <c r="Z53642">
        <v>0</v>
      </c>
    </row>
    <row r="53643" spans="1:26" x14ac:dyDescent="0.35">
      <c r="A53643" s="1">
        <v>45359</v>
      </c>
      <c r="B53643" t="s">
        <v>26</v>
      </c>
      <c r="C53643" t="s">
        <v>27</v>
      </c>
      <c r="D53643" t="s">
        <v>10756</v>
      </c>
      <c r="E53643">
        <v>3863714</v>
      </c>
      <c r="F53643" t="s">
        <v>28</v>
      </c>
      <c r="G53643" t="s">
        <v>29</v>
      </c>
      <c r="H53643" t="s">
        <v>30</v>
      </c>
      <c r="I53643">
        <v>33390</v>
      </c>
      <c r="J53643" s="4">
        <v>27595.024793388431</v>
      </c>
      <c r="K53643">
        <v>1</v>
      </c>
      <c r="L53643" t="s">
        <v>41334</v>
      </c>
      <c r="M53643">
        <v>10009</v>
      </c>
      <c r="N53643">
        <v>20000</v>
      </c>
      <c r="O53643">
        <v>30071</v>
      </c>
      <c r="P53643">
        <v>40038</v>
      </c>
      <c r="Q53643">
        <v>50473</v>
      </c>
      <c r="R53643">
        <v>15646.39</v>
      </c>
      <c r="S53643">
        <v>15646.39</v>
      </c>
      <c r="T53643">
        <v>4101020001</v>
      </c>
      <c r="U53643">
        <v>4103020001</v>
      </c>
      <c r="V53643">
        <v>1103010002</v>
      </c>
      <c r="W53643" s="4">
        <v>27595.024793388435</v>
      </c>
      <c r="X53643" s="4">
        <v>2809.9338842975208</v>
      </c>
      <c r="Y53643" s="4">
        <v>30404.958677685951</v>
      </c>
      <c r="Z53643">
        <v>9.2416961130742048E-2</v>
      </c>
    </row>
    <row r="53644" spans="1:26" x14ac:dyDescent="0.35">
      <c r="A53644" s="1">
        <v>45359</v>
      </c>
      <c r="B53644" t="s">
        <v>26</v>
      </c>
      <c r="C53644" t="s">
        <v>27</v>
      </c>
      <c r="D53644" t="s">
        <v>10682</v>
      </c>
      <c r="E53644">
        <v>3863637</v>
      </c>
      <c r="F53644" t="s">
        <v>28</v>
      </c>
      <c r="G53644" t="s">
        <v>29</v>
      </c>
      <c r="H53644" t="s">
        <v>30</v>
      </c>
      <c r="I53644">
        <v>146200.01</v>
      </c>
      <c r="J53644" s="4">
        <v>120826.44628099175</v>
      </c>
      <c r="K53644">
        <v>1</v>
      </c>
      <c r="L53644" t="s">
        <v>41687</v>
      </c>
      <c r="M53644">
        <v>10003</v>
      </c>
      <c r="N53644">
        <v>20000</v>
      </c>
      <c r="O53644">
        <v>30011</v>
      </c>
      <c r="P53644">
        <v>40051</v>
      </c>
      <c r="Q53644">
        <v>50050</v>
      </c>
      <c r="R53644">
        <v>72495.87</v>
      </c>
      <c r="S53644">
        <v>72495.87</v>
      </c>
      <c r="T53644">
        <v>4101020001</v>
      </c>
      <c r="U53644">
        <v>4103020001</v>
      </c>
      <c r="V53644">
        <v>1103010002</v>
      </c>
      <c r="W53644" s="4">
        <v>120826.44628099175</v>
      </c>
      <c r="X53644" s="4">
        <v>0</v>
      </c>
      <c r="Y53644" s="4">
        <v>120826.44628099175</v>
      </c>
      <c r="Z53644">
        <v>0</v>
      </c>
    </row>
    <row r="53645" spans="1:26" x14ac:dyDescent="0.35">
      <c r="A53645" s="1">
        <v>45359</v>
      </c>
      <c r="B53645" t="s">
        <v>26</v>
      </c>
      <c r="C53645" t="s">
        <v>27</v>
      </c>
      <c r="D53645" t="s">
        <v>10682</v>
      </c>
      <c r="E53645">
        <v>3863637</v>
      </c>
      <c r="F53645" t="s">
        <v>28</v>
      </c>
      <c r="G53645" t="s">
        <v>29</v>
      </c>
      <c r="H53645" t="s">
        <v>30</v>
      </c>
      <c r="I53645">
        <v>146200.01</v>
      </c>
      <c r="J53645" s="4">
        <v>8.2644628099173556E-3</v>
      </c>
      <c r="K53645">
        <v>1</v>
      </c>
      <c r="L53645" t="s">
        <v>42129</v>
      </c>
      <c r="M53645">
        <v>10003</v>
      </c>
      <c r="N53645">
        <v>20000</v>
      </c>
      <c r="O53645">
        <v>30011</v>
      </c>
      <c r="P53645">
        <v>40051</v>
      </c>
      <c r="Q53645">
        <v>50800</v>
      </c>
      <c r="R53645">
        <v>0.01</v>
      </c>
      <c r="S53645">
        <v>0.01</v>
      </c>
      <c r="T53645">
        <v>4101020001</v>
      </c>
      <c r="U53645">
        <v>4103020001</v>
      </c>
      <c r="V53645">
        <v>1103010002</v>
      </c>
      <c r="W53645" s="4">
        <v>8.2644628099173556E-3</v>
      </c>
      <c r="X53645" s="4">
        <v>0</v>
      </c>
      <c r="Y53645" s="4">
        <v>8.2644628099173556E-3</v>
      </c>
      <c r="Z53645">
        <v>0</v>
      </c>
    </row>
    <row r="53646" spans="1:26" x14ac:dyDescent="0.35">
      <c r="A53646" s="1">
        <v>45359</v>
      </c>
      <c r="B53646" t="s">
        <v>26</v>
      </c>
      <c r="C53646" t="s">
        <v>27</v>
      </c>
      <c r="D53646" t="s">
        <v>10683</v>
      </c>
      <c r="E53646">
        <v>3863638</v>
      </c>
      <c r="F53646" t="s">
        <v>28</v>
      </c>
      <c r="G53646" t="s">
        <v>29</v>
      </c>
      <c r="H53646" t="s">
        <v>30</v>
      </c>
      <c r="I53646">
        <v>50765.01</v>
      </c>
      <c r="J53646" s="4">
        <v>26438.016528925622</v>
      </c>
      <c r="K53646">
        <v>1</v>
      </c>
      <c r="L53646" t="s">
        <v>40440</v>
      </c>
      <c r="M53646">
        <v>10003</v>
      </c>
      <c r="N53646">
        <v>20000</v>
      </c>
      <c r="O53646">
        <v>30011</v>
      </c>
      <c r="P53646">
        <v>40038</v>
      </c>
      <c r="Q53646">
        <v>50062</v>
      </c>
      <c r="R53646">
        <v>13115.98</v>
      </c>
      <c r="S53646">
        <v>13115.98</v>
      </c>
      <c r="T53646">
        <v>4101020001</v>
      </c>
      <c r="U53646">
        <v>4103020001</v>
      </c>
      <c r="V53646">
        <v>1103010002</v>
      </c>
      <c r="W53646" s="4">
        <v>26438.016528925622</v>
      </c>
      <c r="X53646" s="4">
        <v>0</v>
      </c>
      <c r="Y53646" s="4">
        <v>26438.016528925622</v>
      </c>
      <c r="Z53646">
        <v>0</v>
      </c>
    </row>
    <row r="53647" spans="1:26" x14ac:dyDescent="0.35">
      <c r="A53647" s="1">
        <v>45359</v>
      </c>
      <c r="B53647" t="s">
        <v>26</v>
      </c>
      <c r="C53647" t="s">
        <v>27</v>
      </c>
      <c r="D53647" t="s">
        <v>10683</v>
      </c>
      <c r="E53647">
        <v>3863638</v>
      </c>
      <c r="F53647" t="s">
        <v>28</v>
      </c>
      <c r="G53647" t="s">
        <v>29</v>
      </c>
      <c r="H53647" t="s">
        <v>30</v>
      </c>
      <c r="I53647">
        <v>50765.01</v>
      </c>
      <c r="J53647" s="4">
        <v>10487.603305785124</v>
      </c>
      <c r="K53647">
        <v>1</v>
      </c>
      <c r="L53647" t="s">
        <v>40665</v>
      </c>
      <c r="M53647">
        <v>10003</v>
      </c>
      <c r="N53647">
        <v>20000</v>
      </c>
      <c r="O53647">
        <v>30011</v>
      </c>
      <c r="P53647">
        <v>40038</v>
      </c>
      <c r="Q53647">
        <v>50062</v>
      </c>
      <c r="R53647">
        <v>5196.72</v>
      </c>
      <c r="S53647">
        <v>5196.72</v>
      </c>
      <c r="T53647">
        <v>4101020001</v>
      </c>
      <c r="U53647">
        <v>4103020001</v>
      </c>
      <c r="V53647">
        <v>1103010002</v>
      </c>
      <c r="W53647" s="4">
        <v>10487.603305785124</v>
      </c>
      <c r="X53647" s="4">
        <v>0</v>
      </c>
      <c r="Y53647" s="4">
        <v>10487.603305785124</v>
      </c>
      <c r="Z53647">
        <v>0</v>
      </c>
    </row>
    <row r="53648" spans="1:26" x14ac:dyDescent="0.35">
      <c r="A53648" s="1">
        <v>45359</v>
      </c>
      <c r="B53648" t="s">
        <v>26</v>
      </c>
      <c r="C53648" t="s">
        <v>27</v>
      </c>
      <c r="D53648" t="s">
        <v>10683</v>
      </c>
      <c r="E53648">
        <v>3863638</v>
      </c>
      <c r="F53648" t="s">
        <v>28</v>
      </c>
      <c r="G53648" t="s">
        <v>29</v>
      </c>
      <c r="H53648" t="s">
        <v>30</v>
      </c>
      <c r="I53648">
        <v>50765.01</v>
      </c>
      <c r="J53648" s="4">
        <v>8.2644628099173556E-3</v>
      </c>
      <c r="K53648">
        <v>1</v>
      </c>
      <c r="L53648" t="s">
        <v>40441</v>
      </c>
      <c r="M53648">
        <v>10003</v>
      </c>
      <c r="N53648">
        <v>20000</v>
      </c>
      <c r="O53648">
        <v>30011</v>
      </c>
      <c r="P53648">
        <v>40038</v>
      </c>
      <c r="Q53648">
        <v>50780</v>
      </c>
      <c r="R53648">
        <v>0.01</v>
      </c>
      <c r="S53648">
        <v>0.01</v>
      </c>
      <c r="T53648">
        <v>4101020001</v>
      </c>
      <c r="U53648">
        <v>4103020001</v>
      </c>
      <c r="V53648">
        <v>1103010002</v>
      </c>
      <c r="W53648" s="4">
        <v>8.2644628099173556E-3</v>
      </c>
      <c r="X53648" s="4">
        <v>0</v>
      </c>
      <c r="Y53648" s="4">
        <v>8.2644628099173556E-3</v>
      </c>
      <c r="Z53648">
        <v>0</v>
      </c>
    </row>
    <row r="53649" spans="1:26" x14ac:dyDescent="0.35">
      <c r="A53649" s="1">
        <v>45359</v>
      </c>
      <c r="B53649" t="s">
        <v>26</v>
      </c>
      <c r="C53649" t="s">
        <v>27</v>
      </c>
      <c r="D53649" t="s">
        <v>10684</v>
      </c>
      <c r="E53649">
        <v>3863639</v>
      </c>
      <c r="F53649" t="s">
        <v>28</v>
      </c>
      <c r="G53649" t="s">
        <v>29</v>
      </c>
      <c r="H53649" t="s">
        <v>30</v>
      </c>
      <c r="I53649">
        <v>125896</v>
      </c>
      <c r="J53649" s="4">
        <v>56732.231404958678</v>
      </c>
      <c r="K53649">
        <v>1</v>
      </c>
      <c r="L53649" t="s">
        <v>41382</v>
      </c>
      <c r="M53649">
        <v>10003</v>
      </c>
      <c r="N53649">
        <v>20000</v>
      </c>
      <c r="O53649">
        <v>30011</v>
      </c>
      <c r="P53649">
        <v>40038</v>
      </c>
      <c r="Q53649">
        <v>50096</v>
      </c>
      <c r="R53649">
        <v>37843.74</v>
      </c>
      <c r="S53649">
        <v>37843.74</v>
      </c>
      <c r="T53649">
        <v>4101020001</v>
      </c>
      <c r="U53649">
        <v>4103020001</v>
      </c>
      <c r="V53649">
        <v>1103010002</v>
      </c>
      <c r="W53649" s="4">
        <v>56732.231404958678</v>
      </c>
      <c r="X53649" s="4">
        <v>10011.570247933885</v>
      </c>
      <c r="Y53649" s="4">
        <v>66743.801652892565</v>
      </c>
      <c r="Z53649">
        <v>0.15</v>
      </c>
    </row>
    <row r="53650" spans="1:26" x14ac:dyDescent="0.35">
      <c r="A53650" s="1">
        <v>45359</v>
      </c>
      <c r="B53650" t="s">
        <v>26</v>
      </c>
      <c r="C53650" t="s">
        <v>27</v>
      </c>
      <c r="D53650" t="s">
        <v>10684</v>
      </c>
      <c r="E53650">
        <v>3863639</v>
      </c>
      <c r="F53650" t="s">
        <v>28</v>
      </c>
      <c r="G53650" t="s">
        <v>29</v>
      </c>
      <c r="H53650" t="s">
        <v>30</v>
      </c>
      <c r="I53650">
        <v>125896</v>
      </c>
      <c r="J53650" s="4">
        <v>47314.049586776862</v>
      </c>
      <c r="K53650">
        <v>1</v>
      </c>
      <c r="L53650" t="s">
        <v>42727</v>
      </c>
      <c r="M53650">
        <v>10003</v>
      </c>
      <c r="N53650">
        <v>20000</v>
      </c>
      <c r="O53650">
        <v>30011</v>
      </c>
      <c r="P53650">
        <v>40051</v>
      </c>
      <c r="Q53650">
        <v>50008</v>
      </c>
      <c r="R53650">
        <v>28388.43</v>
      </c>
      <c r="S53650">
        <v>28388.43</v>
      </c>
      <c r="T53650">
        <v>4101020001</v>
      </c>
      <c r="U53650">
        <v>4103020001</v>
      </c>
      <c r="V53650">
        <v>1103010002</v>
      </c>
      <c r="W53650" s="4">
        <v>47314.049586776862</v>
      </c>
      <c r="X53650" s="4">
        <v>0</v>
      </c>
      <c r="Y53650" s="4">
        <v>47314.049586776862</v>
      </c>
      <c r="Z53650">
        <v>0</v>
      </c>
    </row>
    <row r="53651" spans="1:26" x14ac:dyDescent="0.35">
      <c r="A53651" s="1">
        <v>45359</v>
      </c>
      <c r="B53651" t="s">
        <v>26</v>
      </c>
      <c r="C53651" t="s">
        <v>27</v>
      </c>
      <c r="D53651" t="s">
        <v>10758</v>
      </c>
      <c r="E53651">
        <v>3863716</v>
      </c>
      <c r="F53651" t="s">
        <v>28</v>
      </c>
      <c r="G53651" t="s">
        <v>29</v>
      </c>
      <c r="H53651" t="s">
        <v>30</v>
      </c>
      <c r="I53651">
        <v>19453</v>
      </c>
      <c r="J53651" s="4">
        <v>16076.859504132233</v>
      </c>
      <c r="K53651">
        <v>1</v>
      </c>
      <c r="L53651" t="s">
        <v>42979</v>
      </c>
      <c r="M53651">
        <v>10009</v>
      </c>
      <c r="N53651">
        <v>20000</v>
      </c>
      <c r="O53651">
        <v>30071</v>
      </c>
      <c r="P53651">
        <v>40048</v>
      </c>
      <c r="Q53651">
        <v>50806</v>
      </c>
      <c r="R53651">
        <v>14912.57</v>
      </c>
      <c r="S53651">
        <v>14912.57</v>
      </c>
      <c r="T53651">
        <v>4101020001</v>
      </c>
      <c r="U53651">
        <v>4103020001</v>
      </c>
      <c r="V53651">
        <v>1103010002</v>
      </c>
      <c r="W53651" s="4">
        <v>16076.859504132231</v>
      </c>
      <c r="X53651" s="4">
        <v>8656.1983471074382</v>
      </c>
      <c r="Y53651" s="4">
        <v>24733.057851239671</v>
      </c>
      <c r="Z53651">
        <v>0.34998496341096669</v>
      </c>
    </row>
    <row r="53652" spans="1:26" x14ac:dyDescent="0.35">
      <c r="A53652" s="1">
        <v>45359</v>
      </c>
      <c r="B53652" t="s">
        <v>26</v>
      </c>
      <c r="C53652" t="s">
        <v>27</v>
      </c>
      <c r="D53652" t="s">
        <v>10685</v>
      </c>
      <c r="E53652">
        <v>3863640</v>
      </c>
      <c r="F53652" t="s">
        <v>28</v>
      </c>
      <c r="G53652" t="s">
        <v>29</v>
      </c>
      <c r="H53652" t="s">
        <v>30</v>
      </c>
      <c r="I53652">
        <v>25681</v>
      </c>
      <c r="J53652" s="4">
        <v>10692.553719008263</v>
      </c>
      <c r="K53652">
        <v>1</v>
      </c>
      <c r="L53652" t="s">
        <v>44000</v>
      </c>
      <c r="M53652">
        <v>10003</v>
      </c>
      <c r="N53652">
        <v>20000</v>
      </c>
      <c r="O53652">
        <v>30011</v>
      </c>
      <c r="P53652">
        <v>40048</v>
      </c>
      <c r="Q53652">
        <v>50200</v>
      </c>
      <c r="R53652">
        <v>10149.040000000001</v>
      </c>
      <c r="S53652">
        <v>10149.040000000001</v>
      </c>
      <c r="T53652">
        <v>4101020001</v>
      </c>
      <c r="U53652">
        <v>4103020001</v>
      </c>
      <c r="V53652">
        <v>1103010002</v>
      </c>
      <c r="W53652" s="4">
        <v>10692.553719008265</v>
      </c>
      <c r="X53652" s="4">
        <v>5757.8595041322315</v>
      </c>
      <c r="Y53652" s="4">
        <v>16450.413223140495</v>
      </c>
      <c r="Z53652">
        <v>0.35001306204471239</v>
      </c>
    </row>
    <row r="53653" spans="1:26" x14ac:dyDescent="0.35">
      <c r="A53653" s="1">
        <v>45359</v>
      </c>
      <c r="B53653" t="s">
        <v>26</v>
      </c>
      <c r="C53653" t="s">
        <v>27</v>
      </c>
      <c r="D53653" t="s">
        <v>10685</v>
      </c>
      <c r="E53653">
        <v>3863640</v>
      </c>
      <c r="F53653" t="s">
        <v>28</v>
      </c>
      <c r="G53653" t="s">
        <v>29</v>
      </c>
      <c r="H53653" t="s">
        <v>30</v>
      </c>
      <c r="I53653">
        <v>25681</v>
      </c>
      <c r="J53653" s="4">
        <v>8746.2892561983463</v>
      </c>
      <c r="K53653">
        <v>1</v>
      </c>
      <c r="L53653" t="s">
        <v>42381</v>
      </c>
      <c r="M53653">
        <v>10003</v>
      </c>
      <c r="N53653">
        <v>20000</v>
      </c>
      <c r="O53653">
        <v>30011</v>
      </c>
      <c r="P53653">
        <v>40048</v>
      </c>
      <c r="Q53653">
        <v>50200</v>
      </c>
      <c r="R53653">
        <v>8301.7000000000007</v>
      </c>
      <c r="S53653">
        <v>8301.7000000000007</v>
      </c>
      <c r="T53653">
        <v>4101020001</v>
      </c>
      <c r="U53653">
        <v>4103020001</v>
      </c>
      <c r="V53653">
        <v>1103010002</v>
      </c>
      <c r="W53653" s="4">
        <v>8746.2892561983481</v>
      </c>
      <c r="X53653" s="4">
        <v>4709.909090909091</v>
      </c>
      <c r="Y53653" s="4">
        <v>13456.198347107438</v>
      </c>
      <c r="Z53653">
        <v>0.35001781107971996</v>
      </c>
    </row>
    <row r="53654" spans="1:26" x14ac:dyDescent="0.35">
      <c r="A53654" s="1">
        <v>45359</v>
      </c>
      <c r="B53654" t="s">
        <v>26</v>
      </c>
      <c r="C53654" t="s">
        <v>27</v>
      </c>
      <c r="D53654" t="s">
        <v>10686</v>
      </c>
      <c r="E53654">
        <v>3863641</v>
      </c>
      <c r="F53654" t="s">
        <v>28</v>
      </c>
      <c r="G53654" t="s">
        <v>29</v>
      </c>
      <c r="H53654" t="s">
        <v>30</v>
      </c>
      <c r="I53654">
        <v>77180</v>
      </c>
      <c r="J53654" s="4">
        <v>63785.123966942148</v>
      </c>
      <c r="K53654">
        <v>1</v>
      </c>
      <c r="L53654" t="s">
        <v>41848</v>
      </c>
      <c r="M53654">
        <v>10003</v>
      </c>
      <c r="N53654">
        <v>20000</v>
      </c>
      <c r="O53654">
        <v>30011</v>
      </c>
      <c r="P53654">
        <v>40048</v>
      </c>
      <c r="Q53654">
        <v>50795</v>
      </c>
      <c r="R53654">
        <v>38590</v>
      </c>
      <c r="S53654">
        <v>38590</v>
      </c>
      <c r="T53654">
        <v>4101020001</v>
      </c>
      <c r="U53654">
        <v>4103020001</v>
      </c>
      <c r="V53654">
        <v>1103010002</v>
      </c>
      <c r="W53654" s="4">
        <v>63785.123966942148</v>
      </c>
      <c r="X53654" s="4">
        <v>0</v>
      </c>
      <c r="Y53654" s="4">
        <v>63785.123966942148</v>
      </c>
      <c r="Z53654">
        <v>0</v>
      </c>
    </row>
    <row r="53655" spans="1:26" x14ac:dyDescent="0.35">
      <c r="A53655" s="1">
        <v>45359</v>
      </c>
      <c r="B53655" t="s">
        <v>26</v>
      </c>
      <c r="C53655" t="s">
        <v>27</v>
      </c>
      <c r="D53655" t="s">
        <v>10687</v>
      </c>
      <c r="E53655">
        <v>3863642</v>
      </c>
      <c r="F53655" t="s">
        <v>28</v>
      </c>
      <c r="G53655" t="s">
        <v>29</v>
      </c>
      <c r="H53655" t="s">
        <v>30</v>
      </c>
      <c r="I53655">
        <v>109450.01</v>
      </c>
      <c r="J53655" s="4">
        <v>90454.545454545456</v>
      </c>
      <c r="K53655">
        <v>1</v>
      </c>
      <c r="L53655" t="s">
        <v>41352</v>
      </c>
      <c r="M53655">
        <v>10003</v>
      </c>
      <c r="N53655">
        <v>20000</v>
      </c>
      <c r="O53655">
        <v>30011</v>
      </c>
      <c r="P53655">
        <v>40051</v>
      </c>
      <c r="Q53655">
        <v>50050</v>
      </c>
      <c r="R53655">
        <v>54272.73</v>
      </c>
      <c r="S53655">
        <v>54272.73</v>
      </c>
      <c r="T53655">
        <v>4101020001</v>
      </c>
      <c r="U53655">
        <v>4103020001</v>
      </c>
      <c r="V53655">
        <v>1103010002</v>
      </c>
      <c r="W53655" s="4">
        <v>90454.545454545456</v>
      </c>
      <c r="X53655" s="4">
        <v>0</v>
      </c>
      <c r="Y53655" s="4">
        <v>90454.545454545456</v>
      </c>
      <c r="Z53655">
        <v>0</v>
      </c>
    </row>
    <row r="53656" spans="1:26" x14ac:dyDescent="0.35">
      <c r="A53656" s="1">
        <v>45359</v>
      </c>
      <c r="B53656" t="s">
        <v>26</v>
      </c>
      <c r="C53656" t="s">
        <v>27</v>
      </c>
      <c r="D53656" t="s">
        <v>10687</v>
      </c>
      <c r="E53656">
        <v>3863642</v>
      </c>
      <c r="F53656" t="s">
        <v>28</v>
      </c>
      <c r="G53656" t="s">
        <v>29</v>
      </c>
      <c r="H53656" t="s">
        <v>30</v>
      </c>
      <c r="I53656">
        <v>109450.01</v>
      </c>
      <c r="J53656" s="4">
        <v>8.2644628099173556E-3</v>
      </c>
      <c r="K53656">
        <v>1</v>
      </c>
      <c r="L53656" t="s">
        <v>42129</v>
      </c>
      <c r="M53656">
        <v>10003</v>
      </c>
      <c r="N53656">
        <v>20000</v>
      </c>
      <c r="O53656">
        <v>30011</v>
      </c>
      <c r="P53656">
        <v>40051</v>
      </c>
      <c r="Q53656">
        <v>50800</v>
      </c>
      <c r="R53656">
        <v>0.01</v>
      </c>
      <c r="S53656">
        <v>0.01</v>
      </c>
      <c r="T53656">
        <v>4101020001</v>
      </c>
      <c r="U53656">
        <v>4103020001</v>
      </c>
      <c r="V53656">
        <v>1103010002</v>
      </c>
      <c r="W53656" s="4">
        <v>8.2644628099173556E-3</v>
      </c>
      <c r="X53656" s="4">
        <v>0</v>
      </c>
      <c r="Y53656" s="4">
        <v>8.2644628099173556E-3</v>
      </c>
      <c r="Z53656">
        <v>0</v>
      </c>
    </row>
    <row r="53657" spans="1:26" x14ac:dyDescent="0.35">
      <c r="A53657" s="1">
        <v>45359</v>
      </c>
      <c r="B53657" t="s">
        <v>26</v>
      </c>
      <c r="C53657" t="s">
        <v>27</v>
      </c>
      <c r="D53657" t="s">
        <v>10688</v>
      </c>
      <c r="E53657">
        <v>3863643</v>
      </c>
      <c r="F53657" t="s">
        <v>28</v>
      </c>
      <c r="G53657" t="s">
        <v>29</v>
      </c>
      <c r="H53657" t="s">
        <v>30</v>
      </c>
      <c r="I53657">
        <v>28200</v>
      </c>
      <c r="J53657" s="4">
        <v>23305.785123966944</v>
      </c>
      <c r="K53657">
        <v>1</v>
      </c>
      <c r="L53657" t="s">
        <v>41680</v>
      </c>
      <c r="M53657">
        <v>10003</v>
      </c>
      <c r="N53657">
        <v>20000</v>
      </c>
      <c r="O53657">
        <v>30022</v>
      </c>
      <c r="P53657">
        <v>40030</v>
      </c>
      <c r="Q53657">
        <v>50287</v>
      </c>
      <c r="R53657">
        <v>4577.32</v>
      </c>
      <c r="S53657">
        <v>4577.32</v>
      </c>
      <c r="T53657">
        <v>4101020001</v>
      </c>
      <c r="U53657">
        <v>4103020001</v>
      </c>
      <c r="V53657">
        <v>1103010002</v>
      </c>
      <c r="W53657" s="4">
        <v>23305.785123966944</v>
      </c>
      <c r="X53657" s="4">
        <v>0</v>
      </c>
      <c r="Y53657" s="4">
        <v>23305.785123966944</v>
      </c>
      <c r="Z53657">
        <v>0</v>
      </c>
    </row>
    <row r="53658" spans="1:26" x14ac:dyDescent="0.35">
      <c r="A53658" s="1">
        <v>45359</v>
      </c>
      <c r="B53658" t="s">
        <v>26</v>
      </c>
      <c r="C53658" t="s">
        <v>27</v>
      </c>
      <c r="D53658" t="s">
        <v>10689</v>
      </c>
      <c r="E53658">
        <v>3863644</v>
      </c>
      <c r="F53658" t="s">
        <v>28</v>
      </c>
      <c r="G53658" t="s">
        <v>29</v>
      </c>
      <c r="H53658" t="s">
        <v>30</v>
      </c>
      <c r="I53658">
        <v>46457.02</v>
      </c>
      <c r="J53658" s="4">
        <v>8.2644628099173556E-3</v>
      </c>
      <c r="K53658">
        <v>1</v>
      </c>
      <c r="L53658" t="s">
        <v>42346</v>
      </c>
      <c r="M53658">
        <v>10003</v>
      </c>
      <c r="N53658">
        <v>20000</v>
      </c>
      <c r="O53658">
        <v>30011</v>
      </c>
      <c r="P53658">
        <v>40051</v>
      </c>
      <c r="Q53658">
        <v>50799</v>
      </c>
      <c r="R53658">
        <v>0.01</v>
      </c>
      <c r="S53658">
        <v>0.01</v>
      </c>
      <c r="T53658">
        <v>4101020001</v>
      </c>
      <c r="U53658">
        <v>4103020001</v>
      </c>
      <c r="V53658">
        <v>1103010002</v>
      </c>
      <c r="W53658" s="4">
        <v>8.2644628099173556E-3</v>
      </c>
      <c r="X53658" s="4">
        <v>0</v>
      </c>
      <c r="Y53658" s="4">
        <v>8.2644628099173556E-3</v>
      </c>
      <c r="Z53658">
        <v>0</v>
      </c>
    </row>
    <row r="53659" spans="1:26" x14ac:dyDescent="0.35">
      <c r="A53659" s="1">
        <v>45359</v>
      </c>
      <c r="B53659" t="s">
        <v>26</v>
      </c>
      <c r="C53659" t="s">
        <v>27</v>
      </c>
      <c r="D53659" t="s">
        <v>10689</v>
      </c>
      <c r="E53659">
        <v>3863644</v>
      </c>
      <c r="F53659" t="s">
        <v>28</v>
      </c>
      <c r="G53659" t="s">
        <v>29</v>
      </c>
      <c r="H53659" t="s">
        <v>30</v>
      </c>
      <c r="I53659">
        <v>46457.02</v>
      </c>
      <c r="J53659" s="4">
        <v>33818.181818181816</v>
      </c>
      <c r="K53659">
        <v>1</v>
      </c>
      <c r="L53659" t="s">
        <v>42347</v>
      </c>
      <c r="M53659">
        <v>10003</v>
      </c>
      <c r="N53659">
        <v>20000</v>
      </c>
      <c r="O53659">
        <v>30011</v>
      </c>
      <c r="P53659">
        <v>40051</v>
      </c>
      <c r="Q53659">
        <v>50024</v>
      </c>
      <c r="R53659">
        <v>20290.91</v>
      </c>
      <c r="S53659">
        <v>20290.91</v>
      </c>
      <c r="T53659">
        <v>4101020001</v>
      </c>
      <c r="U53659">
        <v>4103020001</v>
      </c>
      <c r="V53659">
        <v>1103010002</v>
      </c>
      <c r="W53659" s="4">
        <v>33818.181818181816</v>
      </c>
      <c r="X53659" s="4">
        <v>0</v>
      </c>
      <c r="Y53659" s="4">
        <v>33818.181818181816</v>
      </c>
      <c r="Z53659">
        <v>0</v>
      </c>
    </row>
    <row r="53660" spans="1:26" x14ac:dyDescent="0.35">
      <c r="A53660" s="1">
        <v>45359</v>
      </c>
      <c r="B53660" t="s">
        <v>26</v>
      </c>
      <c r="C53660" t="s">
        <v>27</v>
      </c>
      <c r="D53660" t="s">
        <v>10689</v>
      </c>
      <c r="E53660">
        <v>3863644</v>
      </c>
      <c r="F53660" t="s">
        <v>28</v>
      </c>
      <c r="G53660" t="s">
        <v>29</v>
      </c>
      <c r="H53660" t="s">
        <v>30</v>
      </c>
      <c r="I53660">
        <v>46457.02</v>
      </c>
      <c r="J53660" s="4">
        <v>8.2644628099173556E-3</v>
      </c>
      <c r="K53660">
        <v>1</v>
      </c>
      <c r="L53660" t="s">
        <v>42348</v>
      </c>
      <c r="M53660">
        <v>10003</v>
      </c>
      <c r="N53660">
        <v>20000</v>
      </c>
      <c r="O53660">
        <v>30011</v>
      </c>
      <c r="P53660">
        <v>40051</v>
      </c>
      <c r="Q53660">
        <v>50799</v>
      </c>
      <c r="R53660">
        <v>0.01</v>
      </c>
      <c r="S53660">
        <v>0.01</v>
      </c>
      <c r="T53660">
        <v>4101020001</v>
      </c>
      <c r="U53660">
        <v>4103020001</v>
      </c>
      <c r="V53660">
        <v>1103010002</v>
      </c>
      <c r="W53660" s="4">
        <v>8.2644628099173556E-3</v>
      </c>
      <c r="X53660" s="4">
        <v>0</v>
      </c>
      <c r="Y53660" s="4">
        <v>8.2644628099173556E-3</v>
      </c>
      <c r="Z53660">
        <v>0</v>
      </c>
    </row>
    <row r="53661" spans="1:26" x14ac:dyDescent="0.35">
      <c r="A53661" s="1">
        <v>45359</v>
      </c>
      <c r="B53661" t="s">
        <v>26</v>
      </c>
      <c r="C53661" t="s">
        <v>27</v>
      </c>
      <c r="D53661" t="s">
        <v>10690</v>
      </c>
      <c r="E53661">
        <v>3863645</v>
      </c>
      <c r="F53661" t="s">
        <v>28</v>
      </c>
      <c r="G53661" t="s">
        <v>29</v>
      </c>
      <c r="H53661" t="s">
        <v>30</v>
      </c>
      <c r="I53661">
        <v>74800</v>
      </c>
      <c r="J53661" s="4">
        <v>61818.181818181823</v>
      </c>
      <c r="K53661">
        <v>1</v>
      </c>
      <c r="L53661" t="s">
        <v>40597</v>
      </c>
      <c r="M53661">
        <v>10003</v>
      </c>
      <c r="N53661">
        <v>20000</v>
      </c>
      <c r="O53661">
        <v>30011</v>
      </c>
      <c r="P53661">
        <v>40004</v>
      </c>
      <c r="Q53661">
        <v>50214</v>
      </c>
      <c r="R53661">
        <v>14387.35</v>
      </c>
      <c r="S53661">
        <v>14387.35</v>
      </c>
      <c r="T53661">
        <v>4101020001</v>
      </c>
      <c r="U53661">
        <v>4103020001</v>
      </c>
      <c r="V53661">
        <v>1103010002</v>
      </c>
      <c r="W53661" s="4">
        <v>61818.181818181823</v>
      </c>
      <c r="X53661" s="4">
        <v>78677.68595041323</v>
      </c>
      <c r="Y53661" s="4">
        <v>140495.86776859505</v>
      </c>
      <c r="Z53661">
        <v>0.56000000000000005</v>
      </c>
    </row>
    <row r="53662" spans="1:26" x14ac:dyDescent="0.35">
      <c r="A53662" s="1">
        <v>45359</v>
      </c>
      <c r="B53662" t="s">
        <v>26</v>
      </c>
      <c r="C53662" t="s">
        <v>27</v>
      </c>
      <c r="D53662" t="s">
        <v>10691</v>
      </c>
      <c r="E53662">
        <v>3863646</v>
      </c>
      <c r="F53662" t="s">
        <v>28</v>
      </c>
      <c r="G53662" t="s">
        <v>29</v>
      </c>
      <c r="H53662" t="s">
        <v>30</v>
      </c>
      <c r="I53662">
        <v>139500</v>
      </c>
      <c r="J53662" s="4">
        <v>115289.25619834711</v>
      </c>
      <c r="K53662">
        <v>1</v>
      </c>
      <c r="L53662" t="s">
        <v>40924</v>
      </c>
      <c r="M53662">
        <v>10003</v>
      </c>
      <c r="N53662">
        <v>20000</v>
      </c>
      <c r="O53662">
        <v>30011</v>
      </c>
      <c r="P53662">
        <v>40051</v>
      </c>
      <c r="Q53662">
        <v>50231</v>
      </c>
      <c r="R53662">
        <v>69173.55</v>
      </c>
      <c r="S53662">
        <v>69173.55</v>
      </c>
      <c r="T53662">
        <v>4101020001</v>
      </c>
      <c r="U53662">
        <v>4103020001</v>
      </c>
      <c r="V53662">
        <v>1103010002</v>
      </c>
      <c r="W53662" s="4">
        <v>115289.25619834711</v>
      </c>
      <c r="X53662" s="4">
        <v>0</v>
      </c>
      <c r="Y53662" s="4">
        <v>115289.25619834711</v>
      </c>
      <c r="Z53662">
        <v>0</v>
      </c>
    </row>
    <row r="53663" spans="1:26" x14ac:dyDescent="0.35">
      <c r="A53663" s="1">
        <v>45359</v>
      </c>
      <c r="B53663" t="s">
        <v>26</v>
      </c>
      <c r="C53663" t="s">
        <v>27</v>
      </c>
      <c r="D53663" t="s">
        <v>10692</v>
      </c>
      <c r="E53663">
        <v>3863647</v>
      </c>
      <c r="F53663" t="s">
        <v>28</v>
      </c>
      <c r="G53663" t="s">
        <v>29</v>
      </c>
      <c r="H53663" t="s">
        <v>30</v>
      </c>
      <c r="I53663">
        <v>14238.37</v>
      </c>
      <c r="J53663" s="4">
        <v>11767.247933884297</v>
      </c>
      <c r="K53663">
        <v>1</v>
      </c>
      <c r="L53663" t="s">
        <v>41203</v>
      </c>
      <c r="M53663">
        <v>10003</v>
      </c>
      <c r="N53663">
        <v>20000</v>
      </c>
      <c r="O53663">
        <v>30022</v>
      </c>
      <c r="P53663">
        <v>40042</v>
      </c>
      <c r="Q53663">
        <v>50070</v>
      </c>
      <c r="R53663">
        <v>20113.349999999999</v>
      </c>
      <c r="S53663">
        <v>20113.349999999999</v>
      </c>
      <c r="T53663">
        <v>4101020001</v>
      </c>
      <c r="U53663">
        <v>4103020001</v>
      </c>
      <c r="V53663">
        <v>1103010002</v>
      </c>
      <c r="W53663" s="4">
        <v>11767.247933884299</v>
      </c>
      <c r="X53663" s="4">
        <v>25827.793388429753</v>
      </c>
      <c r="Y53663" s="4">
        <v>37595.041322314049</v>
      </c>
      <c r="Z53663">
        <v>0.68700000000000006</v>
      </c>
    </row>
    <row r="53664" spans="1:26" x14ac:dyDescent="0.35">
      <c r="A53664" s="1">
        <v>45359</v>
      </c>
      <c r="B53664" t="s">
        <v>26</v>
      </c>
      <c r="C53664" t="s">
        <v>27</v>
      </c>
      <c r="D53664" t="s">
        <v>10693</v>
      </c>
      <c r="E53664">
        <v>3863648</v>
      </c>
      <c r="F53664" t="s">
        <v>28</v>
      </c>
      <c r="G53664" t="s">
        <v>29</v>
      </c>
      <c r="H53664" t="s">
        <v>30</v>
      </c>
      <c r="I53664">
        <v>82565.009999999995</v>
      </c>
      <c r="J53664" s="4">
        <v>8.2644628099173556E-3</v>
      </c>
      <c r="K53664">
        <v>1</v>
      </c>
      <c r="L53664" t="s">
        <v>43736</v>
      </c>
      <c r="M53664">
        <v>10003</v>
      </c>
      <c r="N53664">
        <v>20000</v>
      </c>
      <c r="O53664">
        <v>30011</v>
      </c>
      <c r="P53664">
        <v>40038</v>
      </c>
      <c r="Q53664">
        <v>50063</v>
      </c>
      <c r="R53664">
        <v>0.01</v>
      </c>
      <c r="S53664">
        <v>0.01</v>
      </c>
      <c r="T53664">
        <v>4101020001</v>
      </c>
      <c r="U53664">
        <v>4103020001</v>
      </c>
      <c r="V53664">
        <v>1103010002</v>
      </c>
      <c r="W53664" s="4">
        <v>8.2644628099173556E-3</v>
      </c>
      <c r="X53664" s="4">
        <v>0</v>
      </c>
      <c r="Y53664" s="4">
        <v>8.2644628099173556E-3</v>
      </c>
      <c r="Z53664">
        <v>0</v>
      </c>
    </row>
    <row r="53665" spans="1:26" x14ac:dyDescent="0.35">
      <c r="A53665" s="1">
        <v>45359</v>
      </c>
      <c r="B53665" t="s">
        <v>26</v>
      </c>
      <c r="C53665" t="s">
        <v>27</v>
      </c>
      <c r="D53665" t="s">
        <v>10693</v>
      </c>
      <c r="E53665">
        <v>3863648</v>
      </c>
      <c r="F53665" t="s">
        <v>28</v>
      </c>
      <c r="G53665" t="s">
        <v>29</v>
      </c>
      <c r="H53665" t="s">
        <v>30</v>
      </c>
      <c r="I53665">
        <v>82565.009999999995</v>
      </c>
      <c r="J53665" s="4">
        <v>33380.165289256198</v>
      </c>
      <c r="K53665">
        <v>1</v>
      </c>
      <c r="L53665" t="s">
        <v>41220</v>
      </c>
      <c r="M53665">
        <v>10003</v>
      </c>
      <c r="N53665">
        <v>20000</v>
      </c>
      <c r="O53665">
        <v>30011</v>
      </c>
      <c r="P53665">
        <v>40038</v>
      </c>
      <c r="Q53665">
        <v>50062</v>
      </c>
      <c r="R53665">
        <v>16864.740000000002</v>
      </c>
      <c r="S53665">
        <v>16864.740000000002</v>
      </c>
      <c r="T53665">
        <v>4101020001</v>
      </c>
      <c r="U53665">
        <v>4103020001</v>
      </c>
      <c r="V53665">
        <v>1103010002</v>
      </c>
      <c r="W53665" s="4">
        <v>33380.165289256198</v>
      </c>
      <c r="X53665" s="4">
        <v>0</v>
      </c>
      <c r="Y53665" s="4">
        <v>33380.165289256198</v>
      </c>
      <c r="Z53665">
        <v>0</v>
      </c>
    </row>
    <row r="53666" spans="1:26" x14ac:dyDescent="0.35">
      <c r="A53666" s="1">
        <v>45359</v>
      </c>
      <c r="B53666" t="s">
        <v>26</v>
      </c>
      <c r="C53666" t="s">
        <v>27</v>
      </c>
      <c r="D53666" t="s">
        <v>10693</v>
      </c>
      <c r="E53666">
        <v>3863648</v>
      </c>
      <c r="F53666" t="s">
        <v>28</v>
      </c>
      <c r="G53666" t="s">
        <v>29</v>
      </c>
      <c r="H53666" t="s">
        <v>30</v>
      </c>
      <c r="I53666">
        <v>82565.009999999995</v>
      </c>
      <c r="J53666" s="4">
        <v>23450.413223140498</v>
      </c>
      <c r="K53666">
        <v>1</v>
      </c>
      <c r="L53666" t="s">
        <v>43475</v>
      </c>
      <c r="M53666">
        <v>10003</v>
      </c>
      <c r="N53666">
        <v>20000</v>
      </c>
      <c r="O53666">
        <v>30011</v>
      </c>
      <c r="P53666">
        <v>40051</v>
      </c>
      <c r="Q53666">
        <v>50020</v>
      </c>
      <c r="R53666">
        <v>14070.25</v>
      </c>
      <c r="S53666">
        <v>14070.25</v>
      </c>
      <c r="T53666">
        <v>4101020001</v>
      </c>
      <c r="U53666">
        <v>4103020001</v>
      </c>
      <c r="V53666">
        <v>1103010002</v>
      </c>
      <c r="W53666" s="4">
        <v>23450.413223140498</v>
      </c>
      <c r="X53666" s="4">
        <v>0</v>
      </c>
      <c r="Y53666" s="4">
        <v>23450.413223140498</v>
      </c>
      <c r="Z53666">
        <v>0</v>
      </c>
    </row>
    <row r="53667" spans="1:26" x14ac:dyDescent="0.35">
      <c r="A53667" s="1">
        <v>45359</v>
      </c>
      <c r="B53667" t="s">
        <v>26</v>
      </c>
      <c r="C53667" t="s">
        <v>27</v>
      </c>
      <c r="D53667" t="s">
        <v>10693</v>
      </c>
      <c r="E53667">
        <v>3863648</v>
      </c>
      <c r="F53667" t="s">
        <v>28</v>
      </c>
      <c r="G53667" t="s">
        <v>29</v>
      </c>
      <c r="H53667" t="s">
        <v>30</v>
      </c>
      <c r="I53667">
        <v>82565.009999999995</v>
      </c>
      <c r="J53667" s="4">
        <v>11404.958677685951</v>
      </c>
      <c r="K53667">
        <v>1</v>
      </c>
      <c r="L53667" t="s">
        <v>42065</v>
      </c>
      <c r="M53667">
        <v>10003</v>
      </c>
      <c r="N53667">
        <v>20000</v>
      </c>
      <c r="O53667">
        <v>30011</v>
      </c>
      <c r="P53667">
        <v>40058</v>
      </c>
      <c r="Q53667">
        <v>50330</v>
      </c>
      <c r="R53667">
        <v>6227.11</v>
      </c>
      <c r="S53667">
        <v>6227.11</v>
      </c>
      <c r="T53667">
        <v>4101020001</v>
      </c>
      <c r="U53667">
        <v>4103020001</v>
      </c>
      <c r="V53667">
        <v>1103010002</v>
      </c>
      <c r="W53667" s="4">
        <v>11404.958677685951</v>
      </c>
      <c r="X53667" s="4">
        <v>0</v>
      </c>
      <c r="Y53667" s="4">
        <v>11404.958677685951</v>
      </c>
      <c r="Z53667">
        <v>0</v>
      </c>
    </row>
    <row r="53668" spans="1:26" x14ac:dyDescent="0.35">
      <c r="A53668" s="1">
        <v>45359</v>
      </c>
      <c r="B53668" t="s">
        <v>26</v>
      </c>
      <c r="C53668" t="s">
        <v>27</v>
      </c>
      <c r="D53668" t="s">
        <v>10695</v>
      </c>
      <c r="E53668">
        <v>3863650</v>
      </c>
      <c r="F53668" t="s">
        <v>28</v>
      </c>
      <c r="G53668" t="s">
        <v>29</v>
      </c>
      <c r="H53668" t="s">
        <v>30</v>
      </c>
      <c r="I53668">
        <v>50906</v>
      </c>
      <c r="J53668" s="4">
        <v>9917.3553719008269</v>
      </c>
      <c r="K53668">
        <v>1</v>
      </c>
      <c r="L53668" t="s">
        <v>43614</v>
      </c>
      <c r="M53668">
        <v>10003</v>
      </c>
      <c r="N53668">
        <v>20000</v>
      </c>
      <c r="O53668">
        <v>30011</v>
      </c>
      <c r="P53668">
        <v>40040</v>
      </c>
      <c r="Q53668">
        <v>50256</v>
      </c>
      <c r="R53668">
        <v>4610.93</v>
      </c>
      <c r="S53668">
        <v>4610.93</v>
      </c>
      <c r="T53668">
        <v>4101020001</v>
      </c>
      <c r="U53668">
        <v>4103020001</v>
      </c>
      <c r="V53668">
        <v>1103010002</v>
      </c>
      <c r="W53668" s="4">
        <v>9917.3553719008269</v>
      </c>
      <c r="X53668" s="4">
        <v>0</v>
      </c>
      <c r="Y53668" s="4">
        <v>9917.3553719008269</v>
      </c>
      <c r="Z53668">
        <v>0</v>
      </c>
    </row>
    <row r="53669" spans="1:26" x14ac:dyDescent="0.35">
      <c r="A53669" s="1">
        <v>45359</v>
      </c>
      <c r="B53669" t="s">
        <v>26</v>
      </c>
      <c r="C53669" t="s">
        <v>27</v>
      </c>
      <c r="D53669" t="s">
        <v>10695</v>
      </c>
      <c r="E53669">
        <v>3863650</v>
      </c>
      <c r="F53669" t="s">
        <v>28</v>
      </c>
      <c r="G53669" t="s">
        <v>29</v>
      </c>
      <c r="H53669" t="s">
        <v>30</v>
      </c>
      <c r="I53669">
        <v>50906</v>
      </c>
      <c r="J53669" s="4">
        <v>16076.859504132233</v>
      </c>
      <c r="K53669">
        <v>1</v>
      </c>
      <c r="L53669" t="s">
        <v>42992</v>
      </c>
      <c r="M53669">
        <v>10003</v>
      </c>
      <c r="N53669">
        <v>20000</v>
      </c>
      <c r="O53669">
        <v>30011</v>
      </c>
      <c r="P53669">
        <v>40048</v>
      </c>
      <c r="Q53669">
        <v>50806</v>
      </c>
      <c r="R53669">
        <v>14912.57</v>
      </c>
      <c r="S53669">
        <v>14912.57</v>
      </c>
      <c r="T53669">
        <v>4101020001</v>
      </c>
      <c r="U53669">
        <v>4103020001</v>
      </c>
      <c r="V53669">
        <v>1103010002</v>
      </c>
      <c r="W53669" s="4">
        <v>16076.859504132231</v>
      </c>
      <c r="X53669" s="4">
        <v>8656.1983471074382</v>
      </c>
      <c r="Y53669" s="4">
        <v>24733.057851239671</v>
      </c>
      <c r="Z53669">
        <v>0.34998496341096669</v>
      </c>
    </row>
    <row r="53670" spans="1:26" x14ac:dyDescent="0.35">
      <c r="A53670" s="1">
        <v>45359</v>
      </c>
      <c r="B53670" t="s">
        <v>26</v>
      </c>
      <c r="C53670" t="s">
        <v>27</v>
      </c>
      <c r="D53670" t="s">
        <v>10695</v>
      </c>
      <c r="E53670">
        <v>3863650</v>
      </c>
      <c r="F53670" t="s">
        <v>28</v>
      </c>
      <c r="G53670" t="s">
        <v>29</v>
      </c>
      <c r="H53670" t="s">
        <v>30</v>
      </c>
      <c r="I53670">
        <v>50906</v>
      </c>
      <c r="J53670" s="4">
        <v>16076.859504132233</v>
      </c>
      <c r="K53670">
        <v>1</v>
      </c>
      <c r="L53670" t="s">
        <v>42979</v>
      </c>
      <c r="M53670">
        <v>10003</v>
      </c>
      <c r="N53670">
        <v>20000</v>
      </c>
      <c r="O53670">
        <v>30011</v>
      </c>
      <c r="P53670">
        <v>40048</v>
      </c>
      <c r="Q53670">
        <v>50806</v>
      </c>
      <c r="R53670">
        <v>14912.57</v>
      </c>
      <c r="S53670">
        <v>14912.57</v>
      </c>
      <c r="T53670">
        <v>4101020001</v>
      </c>
      <c r="U53670">
        <v>4103020001</v>
      </c>
      <c r="V53670">
        <v>1103010002</v>
      </c>
      <c r="W53670" s="4">
        <v>16076.859504132231</v>
      </c>
      <c r="X53670" s="4">
        <v>8656.1983471074382</v>
      </c>
      <c r="Y53670" s="4">
        <v>24733.057851239671</v>
      </c>
      <c r="Z53670">
        <v>0.34998496341096669</v>
      </c>
    </row>
    <row r="53671" spans="1:26" x14ac:dyDescent="0.35">
      <c r="A53671" s="1">
        <v>45359</v>
      </c>
      <c r="B53671" t="s">
        <v>26</v>
      </c>
      <c r="C53671" t="s">
        <v>27</v>
      </c>
      <c r="D53671" t="s">
        <v>10819</v>
      </c>
      <c r="E53671">
        <v>3864303</v>
      </c>
      <c r="F53671" t="s">
        <v>28</v>
      </c>
      <c r="G53671" t="s">
        <v>29</v>
      </c>
      <c r="H53671" t="s">
        <v>30</v>
      </c>
      <c r="I53671">
        <v>98590</v>
      </c>
      <c r="J53671" s="4">
        <v>81479.338842975209</v>
      </c>
      <c r="K53671">
        <v>1</v>
      </c>
      <c r="L53671" t="s">
        <v>40751</v>
      </c>
      <c r="M53671">
        <v>10003</v>
      </c>
      <c r="N53671">
        <v>20000</v>
      </c>
      <c r="O53671">
        <v>30011</v>
      </c>
      <c r="P53671">
        <v>40042</v>
      </c>
      <c r="Q53671">
        <v>50073</v>
      </c>
      <c r="R53671">
        <v>70237.09</v>
      </c>
      <c r="S53671">
        <v>70237.09</v>
      </c>
      <c r="T53671">
        <v>4101020001</v>
      </c>
      <c r="U53671">
        <v>4103020001</v>
      </c>
      <c r="V53671">
        <v>1103010002</v>
      </c>
      <c r="W53671" s="4">
        <v>81479.338842975209</v>
      </c>
      <c r="X53671" s="4">
        <v>0</v>
      </c>
      <c r="Y53671" s="4">
        <v>81479.338842975209</v>
      </c>
      <c r="Z53671">
        <v>0</v>
      </c>
    </row>
    <row r="53672" spans="1:26" x14ac:dyDescent="0.35">
      <c r="A53672" s="1">
        <v>45359</v>
      </c>
      <c r="B53672" t="s">
        <v>26</v>
      </c>
      <c r="C53672" t="s">
        <v>27</v>
      </c>
      <c r="D53672" t="s">
        <v>10880</v>
      </c>
      <c r="E53672">
        <v>3864367</v>
      </c>
      <c r="F53672" t="s">
        <v>28</v>
      </c>
      <c r="G53672" t="s">
        <v>29</v>
      </c>
      <c r="H53672" t="s">
        <v>30</v>
      </c>
      <c r="I53672">
        <v>71760</v>
      </c>
      <c r="J53672" s="4">
        <v>59305.785123966947</v>
      </c>
      <c r="K53672">
        <v>1</v>
      </c>
      <c r="L53672" t="s">
        <v>40669</v>
      </c>
      <c r="M53672">
        <v>10009</v>
      </c>
      <c r="N53672">
        <v>20000</v>
      </c>
      <c r="O53672">
        <v>30074</v>
      </c>
      <c r="P53672">
        <v>40040</v>
      </c>
      <c r="Q53672">
        <v>50046</v>
      </c>
      <c r="R53672">
        <v>33826.54</v>
      </c>
      <c r="S53672">
        <v>33826.54</v>
      </c>
      <c r="T53672">
        <v>4101020001</v>
      </c>
      <c r="U53672">
        <v>4103020001</v>
      </c>
      <c r="V53672">
        <v>1103010002</v>
      </c>
      <c r="W53672" s="4">
        <v>59305.785123966947</v>
      </c>
      <c r="X53672" s="4">
        <v>0</v>
      </c>
      <c r="Y53672" s="4">
        <v>59305.785123966947</v>
      </c>
      <c r="Z53672">
        <v>0</v>
      </c>
    </row>
    <row r="53673" spans="1:26" x14ac:dyDescent="0.35">
      <c r="A53673" s="1">
        <v>45359</v>
      </c>
      <c r="B53673" t="s">
        <v>26</v>
      </c>
      <c r="C53673" t="s">
        <v>27</v>
      </c>
      <c r="D53673" t="s">
        <v>10696</v>
      </c>
      <c r="E53673">
        <v>3863651</v>
      </c>
      <c r="F53673" t="s">
        <v>28</v>
      </c>
      <c r="G53673" t="s">
        <v>29</v>
      </c>
      <c r="H53673" t="s">
        <v>30</v>
      </c>
      <c r="I53673">
        <v>36719.019999999997</v>
      </c>
      <c r="J53673" s="4">
        <v>30346.297520661155</v>
      </c>
      <c r="K53673">
        <v>1</v>
      </c>
      <c r="L53673" t="s">
        <v>42247</v>
      </c>
      <c r="M53673">
        <v>10003</v>
      </c>
      <c r="N53673">
        <v>20000</v>
      </c>
      <c r="O53673">
        <v>30011</v>
      </c>
      <c r="P53673">
        <v>40056</v>
      </c>
      <c r="Q53673">
        <v>50320</v>
      </c>
      <c r="R53673">
        <v>24180.799999999999</v>
      </c>
      <c r="S53673">
        <v>24180.799999999999</v>
      </c>
      <c r="T53673">
        <v>4101020001</v>
      </c>
      <c r="U53673">
        <v>4103020001</v>
      </c>
      <c r="V53673">
        <v>1103010002</v>
      </c>
      <c r="W53673" s="4">
        <v>30346.297520661155</v>
      </c>
      <c r="X53673" s="4">
        <v>7586.7603305785124</v>
      </c>
      <c r="Y53673" s="4">
        <v>37933.057851239668</v>
      </c>
      <c r="Z53673">
        <v>0.20000392165406655</v>
      </c>
    </row>
    <row r="53674" spans="1:26" x14ac:dyDescent="0.35">
      <c r="A53674" s="1">
        <v>45359</v>
      </c>
      <c r="B53674" t="s">
        <v>26</v>
      </c>
      <c r="C53674" t="s">
        <v>27</v>
      </c>
      <c r="D53674" t="s">
        <v>10820</v>
      </c>
      <c r="E53674">
        <v>3864304</v>
      </c>
      <c r="F53674" t="s">
        <v>28</v>
      </c>
      <c r="G53674" t="s">
        <v>29</v>
      </c>
      <c r="H53674" t="s">
        <v>30</v>
      </c>
      <c r="I53674">
        <v>114900</v>
      </c>
      <c r="J53674" s="4">
        <v>94958.677685950417</v>
      </c>
      <c r="K53674">
        <v>1</v>
      </c>
      <c r="L53674" t="s">
        <v>40697</v>
      </c>
      <c r="M53674">
        <v>10003</v>
      </c>
      <c r="N53674">
        <v>20000</v>
      </c>
      <c r="O53674">
        <v>30011</v>
      </c>
      <c r="P53674">
        <v>40051</v>
      </c>
      <c r="Q53674">
        <v>50050</v>
      </c>
      <c r="R53674">
        <v>56975.21</v>
      </c>
      <c r="S53674">
        <v>56975.21</v>
      </c>
      <c r="T53674">
        <v>4101020001</v>
      </c>
      <c r="U53674">
        <v>4103020001</v>
      </c>
      <c r="V53674">
        <v>1103010002</v>
      </c>
      <c r="W53674" s="4">
        <v>94958.677685950417</v>
      </c>
      <c r="X53674" s="4">
        <v>0</v>
      </c>
      <c r="Y53674" s="4">
        <v>94958.677685950417</v>
      </c>
      <c r="Z53674">
        <v>0</v>
      </c>
    </row>
    <row r="53675" spans="1:26" x14ac:dyDescent="0.35">
      <c r="A53675" s="1">
        <v>45359</v>
      </c>
      <c r="B53675" t="s">
        <v>26</v>
      </c>
      <c r="C53675" t="s">
        <v>27</v>
      </c>
      <c r="D53675" t="s">
        <v>10822</v>
      </c>
      <c r="E53675">
        <v>3864306</v>
      </c>
      <c r="F53675" t="s">
        <v>28</v>
      </c>
      <c r="G53675" t="s">
        <v>29</v>
      </c>
      <c r="H53675" t="s">
        <v>30</v>
      </c>
      <c r="I53675">
        <v>148900</v>
      </c>
      <c r="J53675" s="4">
        <v>61239.669421487597</v>
      </c>
      <c r="K53675">
        <v>1</v>
      </c>
      <c r="L53675" t="s">
        <v>41287</v>
      </c>
      <c r="M53675">
        <v>10003</v>
      </c>
      <c r="N53675">
        <v>20000</v>
      </c>
      <c r="O53675">
        <v>30011</v>
      </c>
      <c r="P53675">
        <v>40040</v>
      </c>
      <c r="Q53675">
        <v>50127</v>
      </c>
      <c r="R53675">
        <v>32242.69</v>
      </c>
      <c r="S53675">
        <v>32242.69</v>
      </c>
      <c r="T53675">
        <v>4101020001</v>
      </c>
      <c r="U53675">
        <v>4103020001</v>
      </c>
      <c r="V53675">
        <v>1103010002</v>
      </c>
      <c r="W53675" s="4">
        <v>61239.669421487604</v>
      </c>
      <c r="X53675" s="4">
        <v>40826.446280991739</v>
      </c>
      <c r="Y53675" s="4">
        <v>102066.11570247934</v>
      </c>
      <c r="Z53675">
        <v>0.4</v>
      </c>
    </row>
    <row r="53676" spans="1:26" x14ac:dyDescent="0.35">
      <c r="A53676" s="1">
        <v>45359</v>
      </c>
      <c r="B53676" t="s">
        <v>26</v>
      </c>
      <c r="C53676" t="s">
        <v>27</v>
      </c>
      <c r="D53676" t="s">
        <v>10822</v>
      </c>
      <c r="E53676">
        <v>3864306</v>
      </c>
      <c r="F53676" t="s">
        <v>28</v>
      </c>
      <c r="G53676" t="s">
        <v>29</v>
      </c>
      <c r="H53676" t="s">
        <v>30</v>
      </c>
      <c r="I53676">
        <v>148900</v>
      </c>
      <c r="J53676" s="4">
        <v>61818.181818181823</v>
      </c>
      <c r="K53676">
        <v>1</v>
      </c>
      <c r="L53676" t="s">
        <v>40597</v>
      </c>
      <c r="M53676">
        <v>10003</v>
      </c>
      <c r="N53676">
        <v>20000</v>
      </c>
      <c r="O53676">
        <v>30011</v>
      </c>
      <c r="P53676">
        <v>40004</v>
      </c>
      <c r="Q53676">
        <v>50214</v>
      </c>
      <c r="R53676">
        <v>14387.35</v>
      </c>
      <c r="S53676">
        <v>14387.35</v>
      </c>
      <c r="T53676">
        <v>4101020001</v>
      </c>
      <c r="U53676">
        <v>4103020001</v>
      </c>
      <c r="V53676">
        <v>1103010002</v>
      </c>
      <c r="W53676" s="4">
        <v>61818.181818181823</v>
      </c>
      <c r="X53676" s="4">
        <v>78677.68595041323</v>
      </c>
      <c r="Y53676" s="4">
        <v>140495.86776859505</v>
      </c>
      <c r="Z53676">
        <v>0.56000000000000005</v>
      </c>
    </row>
    <row r="53677" spans="1:26" x14ac:dyDescent="0.35">
      <c r="A53677" s="1">
        <v>45359</v>
      </c>
      <c r="B53677" t="s">
        <v>26</v>
      </c>
      <c r="C53677" t="s">
        <v>27</v>
      </c>
      <c r="D53677" t="s">
        <v>10823</v>
      </c>
      <c r="E53677">
        <v>3864307</v>
      </c>
      <c r="F53677" t="s">
        <v>28</v>
      </c>
      <c r="G53677" t="s">
        <v>29</v>
      </c>
      <c r="H53677" t="s">
        <v>30</v>
      </c>
      <c r="I53677">
        <v>38800</v>
      </c>
      <c r="J53677" s="4">
        <v>32066.115702479339</v>
      </c>
      <c r="K53677">
        <v>1</v>
      </c>
      <c r="L53677" t="s">
        <v>40584</v>
      </c>
      <c r="M53677">
        <v>10003</v>
      </c>
      <c r="N53677">
        <v>20000</v>
      </c>
      <c r="O53677">
        <v>30022</v>
      </c>
      <c r="P53677">
        <v>40010</v>
      </c>
      <c r="Q53677">
        <v>50129</v>
      </c>
      <c r="R53677">
        <v>9456.58</v>
      </c>
      <c r="S53677">
        <v>9456.58</v>
      </c>
      <c r="T53677">
        <v>4101020001</v>
      </c>
      <c r="U53677">
        <v>4103020001</v>
      </c>
      <c r="V53677">
        <v>1103010002</v>
      </c>
      <c r="W53677" s="4">
        <v>32066.115702479339</v>
      </c>
      <c r="X53677" s="4">
        <v>0</v>
      </c>
      <c r="Y53677" s="4">
        <v>32066.115702479339</v>
      </c>
      <c r="Z53677">
        <v>0</v>
      </c>
    </row>
    <row r="53678" spans="1:26" x14ac:dyDescent="0.35">
      <c r="A53678" s="1">
        <v>45359</v>
      </c>
      <c r="B53678" t="s">
        <v>26</v>
      </c>
      <c r="C53678" t="s">
        <v>27</v>
      </c>
      <c r="D53678" t="s">
        <v>10824</v>
      </c>
      <c r="E53678">
        <v>3864308</v>
      </c>
      <c r="F53678" t="s">
        <v>28</v>
      </c>
      <c r="G53678" t="s">
        <v>29</v>
      </c>
      <c r="H53678" t="s">
        <v>30</v>
      </c>
      <c r="I53678">
        <v>170000.01</v>
      </c>
      <c r="J53678" s="4">
        <v>140495.86776859505</v>
      </c>
      <c r="K53678">
        <v>1</v>
      </c>
      <c r="L53678" t="s">
        <v>44203</v>
      </c>
      <c r="M53678">
        <v>10003</v>
      </c>
      <c r="N53678">
        <v>20000</v>
      </c>
      <c r="O53678">
        <v>30011</v>
      </c>
      <c r="P53678">
        <v>40028</v>
      </c>
      <c r="Q53678">
        <v>50220</v>
      </c>
      <c r="R53678">
        <v>32836.019999999997</v>
      </c>
      <c r="S53678">
        <v>32836.019999999997</v>
      </c>
      <c r="T53678">
        <v>4101020001</v>
      </c>
      <c r="U53678">
        <v>4103020001</v>
      </c>
      <c r="V53678">
        <v>1103010002</v>
      </c>
      <c r="W53678" s="4">
        <v>140495.86776859505</v>
      </c>
      <c r="X53678" s="4">
        <v>24793.388429752067</v>
      </c>
      <c r="Y53678" s="4">
        <v>165289.25619834711</v>
      </c>
      <c r="Z53678">
        <v>0.15</v>
      </c>
    </row>
    <row r="53679" spans="1:26" x14ac:dyDescent="0.35">
      <c r="A53679" s="1">
        <v>45359</v>
      </c>
      <c r="B53679" t="s">
        <v>26</v>
      </c>
      <c r="C53679" t="s">
        <v>27</v>
      </c>
      <c r="D53679" t="s">
        <v>10824</v>
      </c>
      <c r="E53679">
        <v>3864308</v>
      </c>
      <c r="F53679" t="s">
        <v>28</v>
      </c>
      <c r="G53679" t="s">
        <v>29</v>
      </c>
      <c r="H53679" t="s">
        <v>30</v>
      </c>
      <c r="I53679">
        <v>170000.01</v>
      </c>
      <c r="J53679" s="4">
        <v>8.2644628099173556E-3</v>
      </c>
      <c r="K53679">
        <v>1</v>
      </c>
      <c r="L53679" t="s">
        <v>44204</v>
      </c>
      <c r="M53679">
        <v>10003</v>
      </c>
      <c r="N53679">
        <v>20000</v>
      </c>
      <c r="O53679">
        <v>30011</v>
      </c>
      <c r="P53679">
        <v>40028</v>
      </c>
      <c r="Q53679">
        <v>50546</v>
      </c>
      <c r="R53679">
        <v>0.01</v>
      </c>
      <c r="S53679">
        <v>0.01</v>
      </c>
      <c r="T53679">
        <v>4101020001</v>
      </c>
      <c r="U53679">
        <v>4103020001</v>
      </c>
      <c r="V53679">
        <v>1103010002</v>
      </c>
      <c r="W53679" s="4">
        <v>8.2644628099173556E-3</v>
      </c>
      <c r="X53679" s="4">
        <v>0</v>
      </c>
      <c r="Y53679" s="4">
        <v>8.2644628099173556E-3</v>
      </c>
      <c r="Z53679">
        <v>0</v>
      </c>
    </row>
    <row r="53680" spans="1:26" x14ac:dyDescent="0.35">
      <c r="A53680" s="1">
        <v>45359</v>
      </c>
      <c r="B53680" t="s">
        <v>26</v>
      </c>
      <c r="C53680" t="s">
        <v>27</v>
      </c>
      <c r="D53680" t="s">
        <v>10825</v>
      </c>
      <c r="E53680">
        <v>3864309</v>
      </c>
      <c r="F53680" t="s">
        <v>28</v>
      </c>
      <c r="G53680" t="s">
        <v>29</v>
      </c>
      <c r="H53680" t="s">
        <v>30</v>
      </c>
      <c r="I53680">
        <v>3094</v>
      </c>
      <c r="J53680" s="4">
        <v>2557.0247933884302</v>
      </c>
      <c r="K53680">
        <v>1</v>
      </c>
      <c r="L53680" t="s">
        <v>43970</v>
      </c>
      <c r="M53680">
        <v>10003</v>
      </c>
      <c r="N53680">
        <v>20000</v>
      </c>
      <c r="O53680">
        <v>30011</v>
      </c>
      <c r="P53680">
        <v>40026</v>
      </c>
      <c r="Q53680">
        <v>50262</v>
      </c>
      <c r="R53680">
        <v>1024.26</v>
      </c>
      <c r="S53680">
        <v>1024.26</v>
      </c>
      <c r="T53680">
        <v>4101020001</v>
      </c>
      <c r="U53680">
        <v>4103020001</v>
      </c>
      <c r="V53680">
        <v>1103010002</v>
      </c>
      <c r="W53680" s="4">
        <v>2557.0247933884298</v>
      </c>
      <c r="X53680" s="4">
        <v>3062.8099173553719</v>
      </c>
      <c r="Y53680" s="4">
        <v>5619.8347107438021</v>
      </c>
      <c r="Z53680">
        <v>0.54499999999999993</v>
      </c>
    </row>
    <row r="53681" spans="1:26" x14ac:dyDescent="0.35">
      <c r="A53681" s="1">
        <v>45359</v>
      </c>
      <c r="B53681" t="s">
        <v>26</v>
      </c>
      <c r="C53681" t="s">
        <v>27</v>
      </c>
      <c r="D53681" t="s">
        <v>10826</v>
      </c>
      <c r="E53681">
        <v>3864310</v>
      </c>
      <c r="F53681" t="s">
        <v>28</v>
      </c>
      <c r="G53681" t="s">
        <v>29</v>
      </c>
      <c r="H53681" t="s">
        <v>30</v>
      </c>
      <c r="I53681">
        <v>305990.01</v>
      </c>
      <c r="J53681" s="4">
        <v>209738.01652892563</v>
      </c>
      <c r="K53681">
        <v>1</v>
      </c>
      <c r="L53681" t="s">
        <v>40761</v>
      </c>
      <c r="M53681">
        <v>10003</v>
      </c>
      <c r="N53681">
        <v>20000</v>
      </c>
      <c r="O53681">
        <v>30011</v>
      </c>
      <c r="P53681">
        <v>40042</v>
      </c>
      <c r="Q53681">
        <v>50102</v>
      </c>
      <c r="R53681">
        <v>379708.95</v>
      </c>
      <c r="S53681">
        <v>379708.95</v>
      </c>
      <c r="T53681">
        <v>4101020001</v>
      </c>
      <c r="U53681">
        <v>4103020001</v>
      </c>
      <c r="V53681">
        <v>1103010002</v>
      </c>
      <c r="W53681" s="4">
        <v>209738.01652892563</v>
      </c>
      <c r="X53681" s="4">
        <v>0</v>
      </c>
      <c r="Y53681" s="4">
        <v>209738.01652892563</v>
      </c>
      <c r="Z53681">
        <v>0</v>
      </c>
    </row>
    <row r="53682" spans="1:26" x14ac:dyDescent="0.35">
      <c r="A53682" s="1">
        <v>45359</v>
      </c>
      <c r="B53682" t="s">
        <v>26</v>
      </c>
      <c r="C53682" t="s">
        <v>27</v>
      </c>
      <c r="D53682" t="s">
        <v>10826</v>
      </c>
      <c r="E53682">
        <v>3864310</v>
      </c>
      <c r="F53682" t="s">
        <v>28</v>
      </c>
      <c r="G53682" t="s">
        <v>29</v>
      </c>
      <c r="H53682" t="s">
        <v>30</v>
      </c>
      <c r="I53682">
        <v>305990.01</v>
      </c>
      <c r="J53682" s="4">
        <v>8.2644628099173556E-3</v>
      </c>
      <c r="K53682">
        <v>1</v>
      </c>
      <c r="L53682" t="s">
        <v>42172</v>
      </c>
      <c r="M53682">
        <v>10003</v>
      </c>
      <c r="N53682">
        <v>20000</v>
      </c>
      <c r="O53682">
        <v>30011</v>
      </c>
      <c r="P53682">
        <v>40042</v>
      </c>
      <c r="Q53682">
        <v>50737</v>
      </c>
      <c r="R53682">
        <v>0.01</v>
      </c>
      <c r="S53682">
        <v>0.01</v>
      </c>
      <c r="T53682">
        <v>4101020001</v>
      </c>
      <c r="U53682">
        <v>4103020001</v>
      </c>
      <c r="V53682">
        <v>1103010002</v>
      </c>
      <c r="W53682" s="4">
        <v>8.2644628099173556E-3</v>
      </c>
      <c r="X53682" s="4">
        <v>0</v>
      </c>
      <c r="Y53682" s="4">
        <v>8.2644628099173556E-3</v>
      </c>
      <c r="Z53682">
        <v>0</v>
      </c>
    </row>
    <row r="53683" spans="1:26" x14ac:dyDescent="0.35">
      <c r="A53683" s="1">
        <v>45359</v>
      </c>
      <c r="B53683" t="s">
        <v>26</v>
      </c>
      <c r="C53683" t="s">
        <v>27</v>
      </c>
      <c r="D53683" t="s">
        <v>10826</v>
      </c>
      <c r="E53683">
        <v>3864310</v>
      </c>
      <c r="F53683" t="s">
        <v>28</v>
      </c>
      <c r="G53683" t="s">
        <v>29</v>
      </c>
      <c r="H53683" t="s">
        <v>30</v>
      </c>
      <c r="I53683">
        <v>305990.01</v>
      </c>
      <c r="J53683" s="4">
        <v>43146.280991735541</v>
      </c>
      <c r="K53683">
        <v>1</v>
      </c>
      <c r="L53683" t="s">
        <v>40762</v>
      </c>
      <c r="M53683">
        <v>10003</v>
      </c>
      <c r="N53683">
        <v>20000</v>
      </c>
      <c r="O53683">
        <v>30011</v>
      </c>
      <c r="P53683">
        <v>40042</v>
      </c>
      <c r="Q53683">
        <v>50102</v>
      </c>
      <c r="R53683">
        <v>76310.45</v>
      </c>
      <c r="S53683">
        <v>76310.45</v>
      </c>
      <c r="T53683">
        <v>4101020001</v>
      </c>
      <c r="U53683">
        <v>4103020001</v>
      </c>
      <c r="V53683">
        <v>1103010002</v>
      </c>
      <c r="W53683" s="4">
        <v>43146.280991735541</v>
      </c>
      <c r="X53683" s="4">
        <v>0</v>
      </c>
      <c r="Y53683" s="4">
        <v>43146.280991735541</v>
      </c>
      <c r="Z53683">
        <v>0</v>
      </c>
    </row>
    <row r="53684" spans="1:26" x14ac:dyDescent="0.35">
      <c r="A53684" s="1">
        <v>45359</v>
      </c>
      <c r="B53684" t="s">
        <v>26</v>
      </c>
      <c r="C53684" t="s">
        <v>27</v>
      </c>
      <c r="D53684" t="s">
        <v>10881</v>
      </c>
      <c r="E53684">
        <v>3864368</v>
      </c>
      <c r="F53684" t="s">
        <v>28</v>
      </c>
      <c r="G53684" t="s">
        <v>29</v>
      </c>
      <c r="H53684" t="s">
        <v>30</v>
      </c>
      <c r="I53684">
        <v>119680</v>
      </c>
      <c r="J53684" s="4">
        <v>98909.090909090912</v>
      </c>
      <c r="K53684">
        <v>1</v>
      </c>
      <c r="L53684" t="s">
        <v>44216</v>
      </c>
      <c r="M53684">
        <v>10003</v>
      </c>
      <c r="N53684">
        <v>20000</v>
      </c>
      <c r="O53684">
        <v>30011</v>
      </c>
      <c r="P53684">
        <v>40028</v>
      </c>
      <c r="Q53684">
        <v>50131</v>
      </c>
      <c r="R53684">
        <v>22009.78</v>
      </c>
      <c r="S53684">
        <v>22009.78</v>
      </c>
      <c r="T53684">
        <v>4101020001</v>
      </c>
      <c r="U53684">
        <v>4103020001</v>
      </c>
      <c r="V53684">
        <v>1103010002</v>
      </c>
      <c r="W53684" s="4">
        <v>98909.090909090912</v>
      </c>
      <c r="X53684" s="4">
        <v>55636.36363636364</v>
      </c>
      <c r="Y53684" s="4">
        <v>154545.45454545456</v>
      </c>
      <c r="Z53684">
        <v>0.36</v>
      </c>
    </row>
    <row r="53685" spans="1:26" x14ac:dyDescent="0.35">
      <c r="A53685" s="1">
        <v>45359</v>
      </c>
      <c r="B53685" t="s">
        <v>26</v>
      </c>
      <c r="C53685" t="s">
        <v>27</v>
      </c>
      <c r="D53685" t="s">
        <v>10827</v>
      </c>
      <c r="E53685">
        <v>3864311</v>
      </c>
      <c r="F53685" t="s">
        <v>28</v>
      </c>
      <c r="G53685" t="s">
        <v>29</v>
      </c>
      <c r="H53685" t="s">
        <v>30</v>
      </c>
      <c r="I53685">
        <v>81512.990000000005</v>
      </c>
      <c r="J53685" s="4">
        <v>26438.016528925622</v>
      </c>
      <c r="K53685">
        <v>1</v>
      </c>
      <c r="L53685" t="s">
        <v>41205</v>
      </c>
      <c r="M53685">
        <v>10003</v>
      </c>
      <c r="N53685">
        <v>20000</v>
      </c>
      <c r="O53685">
        <v>30011</v>
      </c>
      <c r="P53685">
        <v>40038</v>
      </c>
      <c r="Q53685">
        <v>50062</v>
      </c>
      <c r="R53685">
        <v>13115.98</v>
      </c>
      <c r="S53685">
        <v>13115.98</v>
      </c>
      <c r="T53685">
        <v>4101020001</v>
      </c>
      <c r="U53685">
        <v>4103020001</v>
      </c>
      <c r="V53685">
        <v>1103010002</v>
      </c>
      <c r="W53685" s="4">
        <v>26438.016528925622</v>
      </c>
      <c r="X53685" s="4">
        <v>0</v>
      </c>
      <c r="Y53685" s="4">
        <v>26438.016528925622</v>
      </c>
      <c r="Z53685">
        <v>0</v>
      </c>
    </row>
    <row r="53686" spans="1:26" x14ac:dyDescent="0.35">
      <c r="A53686" s="1">
        <v>45359</v>
      </c>
      <c r="B53686" t="s">
        <v>26</v>
      </c>
      <c r="C53686" t="s">
        <v>27</v>
      </c>
      <c r="D53686" t="s">
        <v>10827</v>
      </c>
      <c r="E53686">
        <v>3864311</v>
      </c>
      <c r="F53686" t="s">
        <v>28</v>
      </c>
      <c r="G53686" t="s">
        <v>29</v>
      </c>
      <c r="H53686" t="s">
        <v>30</v>
      </c>
      <c r="I53686">
        <v>81512.990000000005</v>
      </c>
      <c r="J53686" s="4">
        <v>20239.669421487604</v>
      </c>
      <c r="K53686">
        <v>1</v>
      </c>
      <c r="L53686" t="s">
        <v>40539</v>
      </c>
      <c r="M53686">
        <v>10003</v>
      </c>
      <c r="N53686">
        <v>20000</v>
      </c>
      <c r="O53686">
        <v>30011</v>
      </c>
      <c r="P53686">
        <v>40038</v>
      </c>
      <c r="Q53686">
        <v>50062</v>
      </c>
      <c r="R53686">
        <v>10304.4</v>
      </c>
      <c r="S53686">
        <v>10304.4</v>
      </c>
      <c r="T53686">
        <v>4101020001</v>
      </c>
      <c r="U53686">
        <v>4103020001</v>
      </c>
      <c r="V53686">
        <v>1103010002</v>
      </c>
      <c r="W53686" s="4">
        <v>20239.669421487604</v>
      </c>
      <c r="X53686" s="4">
        <v>0</v>
      </c>
      <c r="Y53686" s="4">
        <v>20239.669421487604</v>
      </c>
      <c r="Z53686">
        <v>0</v>
      </c>
    </row>
    <row r="53687" spans="1:26" x14ac:dyDescent="0.35">
      <c r="A53687" s="1">
        <v>45359</v>
      </c>
      <c r="B53687" t="s">
        <v>26</v>
      </c>
      <c r="C53687" t="s">
        <v>27</v>
      </c>
      <c r="D53687" t="s">
        <v>10827</v>
      </c>
      <c r="E53687">
        <v>3864311</v>
      </c>
      <c r="F53687" t="s">
        <v>28</v>
      </c>
      <c r="G53687" t="s">
        <v>29</v>
      </c>
      <c r="H53687" t="s">
        <v>30</v>
      </c>
      <c r="I53687">
        <v>81512.990000000005</v>
      </c>
      <c r="J53687" s="4">
        <v>12877.677685950413</v>
      </c>
      <c r="K53687">
        <v>1</v>
      </c>
      <c r="L53687" t="s">
        <v>43871</v>
      </c>
      <c r="M53687">
        <v>10003</v>
      </c>
      <c r="N53687">
        <v>20000</v>
      </c>
      <c r="O53687">
        <v>30011</v>
      </c>
      <c r="P53687">
        <v>40048</v>
      </c>
      <c r="Q53687">
        <v>50806</v>
      </c>
      <c r="R53687">
        <v>11945.69</v>
      </c>
      <c r="S53687">
        <v>11945.69</v>
      </c>
      <c r="T53687">
        <v>4101020001</v>
      </c>
      <c r="U53687">
        <v>4103020001</v>
      </c>
      <c r="V53687">
        <v>1103010002</v>
      </c>
      <c r="W53687" s="4">
        <v>12877.677685950413</v>
      </c>
      <c r="X53687" s="4">
        <v>6934.7190082644629</v>
      </c>
      <c r="Y53687" s="4">
        <v>19812.396694214876</v>
      </c>
      <c r="Z53687">
        <v>0.3500191882534518</v>
      </c>
    </row>
    <row r="53688" spans="1:26" x14ac:dyDescent="0.35">
      <c r="A53688" s="1">
        <v>45359</v>
      </c>
      <c r="B53688" t="s">
        <v>26</v>
      </c>
      <c r="C53688" t="s">
        <v>27</v>
      </c>
      <c r="D53688" t="s">
        <v>10827</v>
      </c>
      <c r="E53688">
        <v>3864311</v>
      </c>
      <c r="F53688" t="s">
        <v>28</v>
      </c>
      <c r="G53688" t="s">
        <v>29</v>
      </c>
      <c r="H53688" t="s">
        <v>30</v>
      </c>
      <c r="I53688">
        <v>81512.990000000005</v>
      </c>
      <c r="J53688" s="4">
        <v>7810.7438016528931</v>
      </c>
      <c r="K53688">
        <v>1</v>
      </c>
      <c r="L53688" t="s">
        <v>42906</v>
      </c>
      <c r="M53688">
        <v>10003</v>
      </c>
      <c r="N53688">
        <v>20000</v>
      </c>
      <c r="O53688">
        <v>30011</v>
      </c>
      <c r="P53688">
        <v>40048</v>
      </c>
      <c r="Q53688">
        <v>50200</v>
      </c>
      <c r="R53688">
        <v>7413.37</v>
      </c>
      <c r="S53688">
        <v>7413.37</v>
      </c>
      <c r="T53688">
        <v>4101020001</v>
      </c>
      <c r="U53688">
        <v>4103020001</v>
      </c>
      <c r="V53688">
        <v>1103010002</v>
      </c>
      <c r="W53688" s="4">
        <v>7810.7438016528931</v>
      </c>
      <c r="X53688" s="4">
        <v>4205.7851239669426</v>
      </c>
      <c r="Y53688" s="4">
        <v>12016.528925619836</v>
      </c>
      <c r="Z53688">
        <v>0.35000000000000003</v>
      </c>
    </row>
    <row r="53689" spans="1:26" x14ac:dyDescent="0.35">
      <c r="A53689" s="1">
        <v>45359</v>
      </c>
      <c r="B53689" t="s">
        <v>26</v>
      </c>
      <c r="C53689" t="s">
        <v>27</v>
      </c>
      <c r="D53689" t="s">
        <v>10828</v>
      </c>
      <c r="E53689">
        <v>3864312</v>
      </c>
      <c r="F53689" t="s">
        <v>28</v>
      </c>
      <c r="G53689" t="s">
        <v>29</v>
      </c>
      <c r="H53689" t="s">
        <v>30</v>
      </c>
      <c r="I53689">
        <v>62605</v>
      </c>
      <c r="J53689" s="4">
        <v>51739.669421487604</v>
      </c>
      <c r="K53689">
        <v>1</v>
      </c>
      <c r="L53689" t="s">
        <v>42629</v>
      </c>
      <c r="M53689">
        <v>10003</v>
      </c>
      <c r="N53689">
        <v>20000</v>
      </c>
      <c r="O53689">
        <v>30011</v>
      </c>
      <c r="P53689">
        <v>40051</v>
      </c>
      <c r="Q53689">
        <v>50008</v>
      </c>
      <c r="R53689">
        <v>31043.8</v>
      </c>
      <c r="S53689">
        <v>31043.8</v>
      </c>
      <c r="T53689">
        <v>4101020001</v>
      </c>
      <c r="U53689">
        <v>4103020001</v>
      </c>
      <c r="V53689">
        <v>1103010002</v>
      </c>
      <c r="W53689" s="4">
        <v>51739.669421487604</v>
      </c>
      <c r="X53689" s="4">
        <v>0</v>
      </c>
      <c r="Y53689" s="4">
        <v>51739.669421487604</v>
      </c>
      <c r="Z53689">
        <v>0</v>
      </c>
    </row>
    <row r="53690" spans="1:26" x14ac:dyDescent="0.35">
      <c r="A53690" s="1">
        <v>45359</v>
      </c>
      <c r="B53690" t="s">
        <v>26</v>
      </c>
      <c r="C53690" t="s">
        <v>27</v>
      </c>
      <c r="D53690" t="s">
        <v>10829</v>
      </c>
      <c r="E53690">
        <v>3864313</v>
      </c>
      <c r="F53690" t="s">
        <v>28</v>
      </c>
      <c r="G53690" t="s">
        <v>29</v>
      </c>
      <c r="H53690" t="s">
        <v>30</v>
      </c>
      <c r="I53690">
        <v>44115</v>
      </c>
      <c r="J53690" s="4">
        <v>32066.115702479339</v>
      </c>
      <c r="K53690">
        <v>1</v>
      </c>
      <c r="L53690" t="s">
        <v>41462</v>
      </c>
      <c r="M53690">
        <v>10003</v>
      </c>
      <c r="N53690">
        <v>20000</v>
      </c>
      <c r="O53690">
        <v>30011</v>
      </c>
      <c r="P53690">
        <v>40010</v>
      </c>
      <c r="Q53690">
        <v>50129</v>
      </c>
      <c r="R53690">
        <v>9456.58</v>
      </c>
      <c r="S53690">
        <v>9456.58</v>
      </c>
      <c r="T53690">
        <v>4101020001</v>
      </c>
      <c r="U53690">
        <v>4103020001</v>
      </c>
      <c r="V53690">
        <v>1103010002</v>
      </c>
      <c r="W53690" s="4">
        <v>32066.115702479339</v>
      </c>
      <c r="X53690" s="4">
        <v>0</v>
      </c>
      <c r="Y53690" s="4">
        <v>32066.115702479339</v>
      </c>
      <c r="Z53690">
        <v>0</v>
      </c>
    </row>
    <row r="53691" spans="1:26" x14ac:dyDescent="0.35">
      <c r="A53691" s="1">
        <v>45359</v>
      </c>
      <c r="B53691" t="s">
        <v>26</v>
      </c>
      <c r="C53691" t="s">
        <v>27</v>
      </c>
      <c r="D53691" t="s">
        <v>10830</v>
      </c>
      <c r="E53691">
        <v>3864314</v>
      </c>
      <c r="F53691" t="s">
        <v>28</v>
      </c>
      <c r="G53691" t="s">
        <v>29</v>
      </c>
      <c r="H53691" t="s">
        <v>30</v>
      </c>
      <c r="I53691">
        <v>73430</v>
      </c>
      <c r="J53691" s="4">
        <v>60685.950413223138</v>
      </c>
      <c r="K53691">
        <v>1</v>
      </c>
      <c r="L53691" t="s">
        <v>40795</v>
      </c>
      <c r="M53691">
        <v>10003</v>
      </c>
      <c r="N53691">
        <v>20000</v>
      </c>
      <c r="O53691">
        <v>30011</v>
      </c>
      <c r="P53691">
        <v>40042</v>
      </c>
      <c r="Q53691">
        <v>50183</v>
      </c>
      <c r="R53691">
        <v>43347.11</v>
      </c>
      <c r="S53691">
        <v>43347.11</v>
      </c>
      <c r="T53691">
        <v>4101020001</v>
      </c>
      <c r="U53691">
        <v>4103020001</v>
      </c>
      <c r="V53691">
        <v>1103010002</v>
      </c>
      <c r="W53691" s="4">
        <v>60685.950413223145</v>
      </c>
      <c r="X53691" s="4">
        <v>26008.264462809919</v>
      </c>
      <c r="Y53691" s="4">
        <v>86694.21487603306</v>
      </c>
      <c r="Z53691">
        <v>0.3</v>
      </c>
    </row>
    <row r="53692" spans="1:26" x14ac:dyDescent="0.35">
      <c r="A53692" s="1">
        <v>45359</v>
      </c>
      <c r="B53692" t="s">
        <v>26</v>
      </c>
      <c r="C53692" t="s">
        <v>27</v>
      </c>
      <c r="D53692" t="s">
        <v>10831</v>
      </c>
      <c r="E53692">
        <v>3864315</v>
      </c>
      <c r="F53692" t="s">
        <v>28</v>
      </c>
      <c r="G53692" t="s">
        <v>29</v>
      </c>
      <c r="H53692" t="s">
        <v>30</v>
      </c>
      <c r="I53692">
        <v>72560</v>
      </c>
      <c r="J53692" s="4">
        <v>59966.942148760332</v>
      </c>
      <c r="K53692">
        <v>1</v>
      </c>
      <c r="L53692" t="s">
        <v>41307</v>
      </c>
      <c r="M53692">
        <v>10003</v>
      </c>
      <c r="N53692">
        <v>20000</v>
      </c>
      <c r="O53692">
        <v>30011</v>
      </c>
      <c r="P53692">
        <v>40048</v>
      </c>
      <c r="Q53692">
        <v>50795</v>
      </c>
      <c r="R53692">
        <v>36280</v>
      </c>
      <c r="S53692">
        <v>36280</v>
      </c>
      <c r="T53692">
        <v>4101020001</v>
      </c>
      <c r="U53692">
        <v>4103020001</v>
      </c>
      <c r="V53692">
        <v>1103010002</v>
      </c>
      <c r="W53692" s="4">
        <v>59966.942148760332</v>
      </c>
      <c r="X53692" s="4">
        <v>0</v>
      </c>
      <c r="Y53692" s="4">
        <v>59966.942148760332</v>
      </c>
      <c r="Z53692">
        <v>0</v>
      </c>
    </row>
    <row r="53693" spans="1:26" x14ac:dyDescent="0.35">
      <c r="A53693" s="1">
        <v>45359</v>
      </c>
      <c r="B53693" t="s">
        <v>26</v>
      </c>
      <c r="C53693" t="s">
        <v>27</v>
      </c>
      <c r="D53693" t="s">
        <v>10832</v>
      </c>
      <c r="E53693">
        <v>3864316</v>
      </c>
      <c r="F53693" t="s">
        <v>28</v>
      </c>
      <c r="G53693" t="s">
        <v>29</v>
      </c>
      <c r="H53693" t="s">
        <v>30</v>
      </c>
      <c r="I53693">
        <v>140000.01</v>
      </c>
      <c r="J53693" s="4">
        <v>115702.47933884298</v>
      </c>
      <c r="K53693">
        <v>1</v>
      </c>
      <c r="L53693" t="s">
        <v>41394</v>
      </c>
      <c r="M53693">
        <v>10003</v>
      </c>
      <c r="N53693">
        <v>20000</v>
      </c>
      <c r="O53693">
        <v>30011</v>
      </c>
      <c r="P53693">
        <v>40051</v>
      </c>
      <c r="Q53693">
        <v>50050</v>
      </c>
      <c r="R53693">
        <v>69421.490000000005</v>
      </c>
      <c r="S53693">
        <v>69421.490000000005</v>
      </c>
      <c r="T53693">
        <v>4101020001</v>
      </c>
      <c r="U53693">
        <v>4103020001</v>
      </c>
      <c r="V53693">
        <v>1103010002</v>
      </c>
      <c r="W53693" s="4">
        <v>115702.47933884298</v>
      </c>
      <c r="X53693" s="4">
        <v>0</v>
      </c>
      <c r="Y53693" s="4">
        <v>115702.47933884298</v>
      </c>
      <c r="Z53693">
        <v>0</v>
      </c>
    </row>
    <row r="53694" spans="1:26" x14ac:dyDescent="0.35">
      <c r="A53694" s="1">
        <v>45359</v>
      </c>
      <c r="B53694" t="s">
        <v>26</v>
      </c>
      <c r="C53694" t="s">
        <v>27</v>
      </c>
      <c r="D53694" t="s">
        <v>10832</v>
      </c>
      <c r="E53694">
        <v>3864316</v>
      </c>
      <c r="F53694" t="s">
        <v>28</v>
      </c>
      <c r="G53694" t="s">
        <v>29</v>
      </c>
      <c r="H53694" t="s">
        <v>30</v>
      </c>
      <c r="I53694">
        <v>140000.01</v>
      </c>
      <c r="J53694" s="4">
        <v>8.2644628099173556E-3</v>
      </c>
      <c r="K53694">
        <v>1</v>
      </c>
      <c r="L53694" t="s">
        <v>42129</v>
      </c>
      <c r="M53694">
        <v>10003</v>
      </c>
      <c r="N53694">
        <v>20000</v>
      </c>
      <c r="O53694">
        <v>30011</v>
      </c>
      <c r="P53694">
        <v>40051</v>
      </c>
      <c r="Q53694">
        <v>50800</v>
      </c>
      <c r="R53694">
        <v>0.01</v>
      </c>
      <c r="S53694">
        <v>0.01</v>
      </c>
      <c r="T53694">
        <v>4101020001</v>
      </c>
      <c r="U53694">
        <v>4103020001</v>
      </c>
      <c r="V53694">
        <v>1103010002</v>
      </c>
      <c r="W53694" s="4">
        <v>8.2644628099173556E-3</v>
      </c>
      <c r="X53694" s="4">
        <v>0</v>
      </c>
      <c r="Y53694" s="4">
        <v>8.2644628099173556E-3</v>
      </c>
      <c r="Z53694">
        <v>0</v>
      </c>
    </row>
    <row r="53695" spans="1:26" x14ac:dyDescent="0.35">
      <c r="A53695" s="1">
        <v>45359</v>
      </c>
      <c r="B53695" t="s">
        <v>26</v>
      </c>
      <c r="C53695" t="s">
        <v>27</v>
      </c>
      <c r="D53695" t="s">
        <v>10833</v>
      </c>
      <c r="E53695">
        <v>3864317</v>
      </c>
      <c r="F53695" t="s">
        <v>28</v>
      </c>
      <c r="G53695" t="s">
        <v>29</v>
      </c>
      <c r="H53695" t="s">
        <v>30</v>
      </c>
      <c r="I53695">
        <v>4888</v>
      </c>
      <c r="J53695" s="4">
        <v>2892.5619834710747</v>
      </c>
      <c r="K53695">
        <v>1</v>
      </c>
      <c r="L53695" t="s">
        <v>44205</v>
      </c>
      <c r="M53695">
        <v>10003</v>
      </c>
      <c r="N53695">
        <v>20000</v>
      </c>
      <c r="O53695">
        <v>30011</v>
      </c>
      <c r="P53695">
        <v>40040</v>
      </c>
      <c r="Q53695">
        <v>50264</v>
      </c>
      <c r="R53695">
        <v>1341.03</v>
      </c>
      <c r="S53695">
        <v>1341.03</v>
      </c>
      <c r="T53695">
        <v>4101020001</v>
      </c>
      <c r="U53695">
        <v>4103020001</v>
      </c>
      <c r="V53695">
        <v>1103010002</v>
      </c>
      <c r="W53695" s="4">
        <v>2892.5619834710747</v>
      </c>
      <c r="X53695" s="4">
        <v>0</v>
      </c>
      <c r="Y53695" s="4">
        <v>2892.5619834710747</v>
      </c>
      <c r="Z53695">
        <v>0</v>
      </c>
    </row>
    <row r="53696" spans="1:26" x14ac:dyDescent="0.35">
      <c r="A53696" s="1">
        <v>45359</v>
      </c>
      <c r="B53696" t="s">
        <v>26</v>
      </c>
      <c r="C53696" t="s">
        <v>27</v>
      </c>
      <c r="D53696" t="s">
        <v>10882</v>
      </c>
      <c r="E53696">
        <v>3864369</v>
      </c>
      <c r="F53696" t="s">
        <v>28</v>
      </c>
      <c r="G53696" t="s">
        <v>29</v>
      </c>
      <c r="H53696" t="s">
        <v>30</v>
      </c>
      <c r="I53696">
        <v>11139.99</v>
      </c>
      <c r="J53696" s="4">
        <v>4909.0909090909099</v>
      </c>
      <c r="K53696">
        <v>1</v>
      </c>
      <c r="L53696" t="s">
        <v>40545</v>
      </c>
      <c r="M53696">
        <v>10009</v>
      </c>
      <c r="N53696">
        <v>20000</v>
      </c>
      <c r="O53696">
        <v>30071</v>
      </c>
      <c r="P53696">
        <v>40068</v>
      </c>
      <c r="Q53696">
        <v>50499</v>
      </c>
      <c r="R53696">
        <v>4945.09</v>
      </c>
      <c r="S53696">
        <v>4945.09</v>
      </c>
      <c r="T53696">
        <v>4101020001</v>
      </c>
      <c r="U53696">
        <v>4103020001</v>
      </c>
      <c r="V53696">
        <v>1103010002</v>
      </c>
      <c r="W53696" s="4">
        <v>4909.090909090909</v>
      </c>
      <c r="X53696" s="4">
        <v>2859.504132231405</v>
      </c>
      <c r="Y53696" s="4">
        <v>7768.5950413223145</v>
      </c>
      <c r="Z53696">
        <v>0.3680851063829787</v>
      </c>
    </row>
    <row r="53697" spans="1:26" x14ac:dyDescent="0.35">
      <c r="A53697" s="1">
        <v>45359</v>
      </c>
      <c r="B53697" t="s">
        <v>26</v>
      </c>
      <c r="C53697" t="s">
        <v>27</v>
      </c>
      <c r="D53697" t="s">
        <v>10835</v>
      </c>
      <c r="E53697">
        <v>3864319</v>
      </c>
      <c r="F53697" t="s">
        <v>28</v>
      </c>
      <c r="G53697" t="s">
        <v>29</v>
      </c>
      <c r="H53697" t="s">
        <v>30</v>
      </c>
      <c r="I53697">
        <v>15560</v>
      </c>
      <c r="J53697" s="4">
        <v>12859.504132231405</v>
      </c>
      <c r="K53697">
        <v>1</v>
      </c>
      <c r="L53697" t="s">
        <v>42287</v>
      </c>
      <c r="M53697">
        <v>10003</v>
      </c>
      <c r="N53697">
        <v>20000</v>
      </c>
      <c r="O53697">
        <v>30011</v>
      </c>
      <c r="P53697">
        <v>40048</v>
      </c>
      <c r="Q53697">
        <v>50200</v>
      </c>
      <c r="R53697">
        <v>7933.41</v>
      </c>
      <c r="S53697">
        <v>7933.41</v>
      </c>
      <c r="T53697">
        <v>4101020001</v>
      </c>
      <c r="U53697">
        <v>4103020001</v>
      </c>
      <c r="V53697">
        <v>1103010002</v>
      </c>
      <c r="W53697" s="4">
        <v>12859.504132231405</v>
      </c>
      <c r="X53697" s="4">
        <v>0</v>
      </c>
      <c r="Y53697" s="4">
        <v>12859.504132231405</v>
      </c>
      <c r="Z53697">
        <v>0</v>
      </c>
    </row>
    <row r="53698" spans="1:26" x14ac:dyDescent="0.35">
      <c r="A53698" s="1">
        <v>45359</v>
      </c>
      <c r="B53698" t="s">
        <v>26</v>
      </c>
      <c r="C53698" t="s">
        <v>27</v>
      </c>
      <c r="D53698" t="s">
        <v>10935</v>
      </c>
      <c r="E53698">
        <v>3864781</v>
      </c>
      <c r="F53698" t="s">
        <v>28</v>
      </c>
      <c r="G53698" t="s">
        <v>29</v>
      </c>
      <c r="H53698" t="s">
        <v>30</v>
      </c>
      <c r="I53698">
        <v>43832.02</v>
      </c>
      <c r="J53698" s="4">
        <v>8.2644628099173556E-3</v>
      </c>
      <c r="K53698">
        <v>1</v>
      </c>
      <c r="L53698" t="s">
        <v>40506</v>
      </c>
      <c r="M53698">
        <v>10003</v>
      </c>
      <c r="N53698">
        <v>20000</v>
      </c>
      <c r="O53698">
        <v>30011</v>
      </c>
      <c r="P53698">
        <v>40042</v>
      </c>
      <c r="Q53698">
        <v>50072</v>
      </c>
      <c r="R53698">
        <v>0.01</v>
      </c>
      <c r="S53698">
        <v>0.01</v>
      </c>
      <c r="T53698">
        <v>4101020001</v>
      </c>
      <c r="U53698">
        <v>4103020001</v>
      </c>
      <c r="V53698">
        <v>1103010002</v>
      </c>
      <c r="W53698" s="4">
        <v>8.2644628099173556E-3</v>
      </c>
      <c r="X53698" s="4">
        <v>0</v>
      </c>
      <c r="Y53698" s="4">
        <v>8.2644628099173556E-3</v>
      </c>
      <c r="Z53698">
        <v>0</v>
      </c>
    </row>
    <row r="53699" spans="1:26" x14ac:dyDescent="0.35">
      <c r="A53699" s="1">
        <v>45359</v>
      </c>
      <c r="B53699" t="s">
        <v>26</v>
      </c>
      <c r="C53699" t="s">
        <v>27</v>
      </c>
      <c r="D53699" t="s">
        <v>10935</v>
      </c>
      <c r="E53699">
        <v>3864781</v>
      </c>
      <c r="F53699" t="s">
        <v>28</v>
      </c>
      <c r="G53699" t="s">
        <v>29</v>
      </c>
      <c r="H53699" t="s">
        <v>30</v>
      </c>
      <c r="I53699">
        <v>43832.02</v>
      </c>
      <c r="J53699" s="4">
        <v>36224.793388429753</v>
      </c>
      <c r="K53699">
        <v>1</v>
      </c>
      <c r="L53699" t="s">
        <v>44225</v>
      </c>
      <c r="M53699">
        <v>10003</v>
      </c>
      <c r="N53699">
        <v>20000</v>
      </c>
      <c r="O53699">
        <v>30011</v>
      </c>
      <c r="P53699">
        <v>40042</v>
      </c>
      <c r="Q53699">
        <v>50073</v>
      </c>
      <c r="R53699">
        <v>24225.33</v>
      </c>
      <c r="S53699">
        <v>24225.33</v>
      </c>
      <c r="T53699">
        <v>4101020001</v>
      </c>
      <c r="U53699">
        <v>4103020001</v>
      </c>
      <c r="V53699">
        <v>1103010002</v>
      </c>
      <c r="W53699" s="4">
        <v>36224.793388429753</v>
      </c>
      <c r="X53699" s="4">
        <v>9056.1983471074382</v>
      </c>
      <c r="Y53699" s="4">
        <v>45280.991735537194</v>
      </c>
      <c r="Z53699">
        <v>0.19999999999999998</v>
      </c>
    </row>
    <row r="53700" spans="1:26" x14ac:dyDescent="0.35">
      <c r="A53700" s="1">
        <v>45359</v>
      </c>
      <c r="B53700" t="s">
        <v>26</v>
      </c>
      <c r="C53700" t="s">
        <v>27</v>
      </c>
      <c r="D53700" t="s">
        <v>10935</v>
      </c>
      <c r="E53700">
        <v>3864781</v>
      </c>
      <c r="F53700" t="s">
        <v>28</v>
      </c>
      <c r="G53700" t="s">
        <v>29</v>
      </c>
      <c r="H53700" t="s">
        <v>30</v>
      </c>
      <c r="I53700">
        <v>43832.02</v>
      </c>
      <c r="J53700" s="4">
        <v>8.2644628099173556E-3</v>
      </c>
      <c r="K53700">
        <v>1</v>
      </c>
      <c r="L53700" t="s">
        <v>40750</v>
      </c>
      <c r="M53700">
        <v>10003</v>
      </c>
      <c r="N53700">
        <v>20000</v>
      </c>
      <c r="O53700">
        <v>30011</v>
      </c>
      <c r="P53700">
        <v>40042</v>
      </c>
      <c r="Q53700">
        <v>50072</v>
      </c>
      <c r="R53700">
        <v>0.01</v>
      </c>
      <c r="S53700">
        <v>0.01</v>
      </c>
      <c r="T53700">
        <v>4101020001</v>
      </c>
      <c r="U53700">
        <v>4103020001</v>
      </c>
      <c r="V53700">
        <v>1103010002</v>
      </c>
      <c r="W53700" s="4">
        <v>8.2644628099173556E-3</v>
      </c>
      <c r="X53700" s="4">
        <v>0</v>
      </c>
      <c r="Y53700" s="4">
        <v>8.2644628099173556E-3</v>
      </c>
      <c r="Z53700">
        <v>0</v>
      </c>
    </row>
    <row r="53701" spans="1:26" x14ac:dyDescent="0.35">
      <c r="A53701" s="1">
        <v>45359</v>
      </c>
      <c r="B53701" t="s">
        <v>26</v>
      </c>
      <c r="C53701" t="s">
        <v>27</v>
      </c>
      <c r="D53701" t="s">
        <v>10936</v>
      </c>
      <c r="E53701">
        <v>3864782</v>
      </c>
      <c r="F53701" t="s">
        <v>28</v>
      </c>
      <c r="G53701" t="s">
        <v>29</v>
      </c>
      <c r="H53701" t="s">
        <v>30</v>
      </c>
      <c r="I53701">
        <v>583770</v>
      </c>
      <c r="J53701" s="4">
        <v>177892.56198347107</v>
      </c>
      <c r="K53701">
        <v>2</v>
      </c>
      <c r="L53701" t="s">
        <v>42204</v>
      </c>
      <c r="M53701">
        <v>10003</v>
      </c>
      <c r="N53701">
        <v>20000</v>
      </c>
      <c r="O53701">
        <v>30011</v>
      </c>
      <c r="P53701">
        <v>40040</v>
      </c>
      <c r="Q53701">
        <v>50046</v>
      </c>
      <c r="R53701">
        <v>78061.240000000005</v>
      </c>
      <c r="S53701">
        <v>78061.240000000005</v>
      </c>
      <c r="T53701">
        <v>4101020001</v>
      </c>
      <c r="U53701">
        <v>4103020001</v>
      </c>
      <c r="V53701">
        <v>1103010002</v>
      </c>
      <c r="W53701" s="4">
        <v>177892.56198347107</v>
      </c>
      <c r="X53701" s="4">
        <v>59297.520661157025</v>
      </c>
      <c r="Y53701" s="4">
        <v>237190.0826446281</v>
      </c>
      <c r="Z53701">
        <v>0.25</v>
      </c>
    </row>
    <row r="53702" spans="1:26" x14ac:dyDescent="0.35">
      <c r="A53702" s="1">
        <v>45359</v>
      </c>
      <c r="B53702" t="s">
        <v>26</v>
      </c>
      <c r="C53702" t="s">
        <v>27</v>
      </c>
      <c r="D53702" t="s">
        <v>10936</v>
      </c>
      <c r="E53702">
        <v>3864782</v>
      </c>
      <c r="F53702" t="s">
        <v>28</v>
      </c>
      <c r="G53702" t="s">
        <v>29</v>
      </c>
      <c r="H53702" t="s">
        <v>30</v>
      </c>
      <c r="I53702">
        <v>583770</v>
      </c>
      <c r="J53702" s="4">
        <v>22760.330578512396</v>
      </c>
      <c r="K53702">
        <v>1</v>
      </c>
      <c r="L53702" t="s">
        <v>40655</v>
      </c>
      <c r="M53702">
        <v>10003</v>
      </c>
      <c r="N53702">
        <v>20000</v>
      </c>
      <c r="O53702">
        <v>30011</v>
      </c>
      <c r="P53702">
        <v>40051</v>
      </c>
      <c r="Q53702">
        <v>50020</v>
      </c>
      <c r="R53702">
        <v>13656.2</v>
      </c>
      <c r="S53702">
        <v>13656.2</v>
      </c>
      <c r="T53702">
        <v>4101020001</v>
      </c>
      <c r="U53702">
        <v>4103020001</v>
      </c>
      <c r="V53702">
        <v>1103010002</v>
      </c>
      <c r="W53702" s="4">
        <v>22760.330578512396</v>
      </c>
      <c r="X53702" s="4">
        <v>0</v>
      </c>
      <c r="Y53702" s="4">
        <v>22760.330578512396</v>
      </c>
      <c r="Z53702">
        <v>0</v>
      </c>
    </row>
    <row r="53703" spans="1:26" x14ac:dyDescent="0.35">
      <c r="A53703" s="1">
        <v>45359</v>
      </c>
      <c r="B53703" t="s">
        <v>26</v>
      </c>
      <c r="C53703" t="s">
        <v>27</v>
      </c>
      <c r="D53703" t="s">
        <v>10936</v>
      </c>
      <c r="E53703">
        <v>3864782</v>
      </c>
      <c r="F53703" t="s">
        <v>28</v>
      </c>
      <c r="G53703" t="s">
        <v>29</v>
      </c>
      <c r="H53703" t="s">
        <v>30</v>
      </c>
      <c r="I53703">
        <v>583770</v>
      </c>
      <c r="J53703" s="4">
        <v>95041.322314049583</v>
      </c>
      <c r="K53703">
        <v>1</v>
      </c>
      <c r="L53703" t="s">
        <v>40785</v>
      </c>
      <c r="M53703">
        <v>10003</v>
      </c>
      <c r="N53703">
        <v>20000</v>
      </c>
      <c r="O53703">
        <v>30011</v>
      </c>
      <c r="P53703">
        <v>40051</v>
      </c>
      <c r="Q53703">
        <v>50223</v>
      </c>
      <c r="R53703">
        <v>57024.79</v>
      </c>
      <c r="S53703">
        <v>57024.79</v>
      </c>
      <c r="T53703">
        <v>4101020001</v>
      </c>
      <c r="U53703">
        <v>4103020001</v>
      </c>
      <c r="V53703">
        <v>1103010002</v>
      </c>
      <c r="W53703" s="4">
        <v>95041.322314049583</v>
      </c>
      <c r="X53703" s="4">
        <v>0</v>
      </c>
      <c r="Y53703" s="4">
        <v>95041.322314049583</v>
      </c>
      <c r="Z53703">
        <v>0</v>
      </c>
    </row>
    <row r="53704" spans="1:26" x14ac:dyDescent="0.35">
      <c r="A53704" s="1">
        <v>45359</v>
      </c>
      <c r="B53704" t="s">
        <v>26</v>
      </c>
      <c r="C53704" t="s">
        <v>27</v>
      </c>
      <c r="D53704" t="s">
        <v>10936</v>
      </c>
      <c r="E53704">
        <v>3864782</v>
      </c>
      <c r="F53704" t="s">
        <v>28</v>
      </c>
      <c r="G53704" t="s">
        <v>29</v>
      </c>
      <c r="H53704" t="s">
        <v>30</v>
      </c>
      <c r="I53704">
        <v>583770</v>
      </c>
      <c r="J53704" s="4">
        <v>31388.429752066117</v>
      </c>
      <c r="K53704">
        <v>1</v>
      </c>
      <c r="L53704" t="s">
        <v>40986</v>
      </c>
      <c r="M53704">
        <v>10003</v>
      </c>
      <c r="N53704">
        <v>20000</v>
      </c>
      <c r="O53704">
        <v>30011</v>
      </c>
      <c r="P53704">
        <v>40051</v>
      </c>
      <c r="Q53704">
        <v>50020</v>
      </c>
      <c r="R53704">
        <v>18833.060000000001</v>
      </c>
      <c r="S53704">
        <v>18833.060000000001</v>
      </c>
      <c r="T53704">
        <v>4101020001</v>
      </c>
      <c r="U53704">
        <v>4103020001</v>
      </c>
      <c r="V53704">
        <v>1103010002</v>
      </c>
      <c r="W53704" s="4">
        <v>31388.429752066117</v>
      </c>
      <c r="X53704" s="4">
        <v>0</v>
      </c>
      <c r="Y53704" s="4">
        <v>31388.429752066117</v>
      </c>
      <c r="Z53704">
        <v>0</v>
      </c>
    </row>
    <row r="53705" spans="1:26" x14ac:dyDescent="0.35">
      <c r="A53705" s="1">
        <v>45359</v>
      </c>
      <c r="B53705" t="s">
        <v>26</v>
      </c>
      <c r="C53705" t="s">
        <v>27</v>
      </c>
      <c r="D53705" t="s">
        <v>10936</v>
      </c>
      <c r="E53705">
        <v>3864782</v>
      </c>
      <c r="F53705" t="s">
        <v>28</v>
      </c>
      <c r="G53705" t="s">
        <v>29</v>
      </c>
      <c r="H53705" t="s">
        <v>30</v>
      </c>
      <c r="I53705">
        <v>583770</v>
      </c>
      <c r="J53705" s="4">
        <v>155371.07438016529</v>
      </c>
      <c r="K53705">
        <v>1</v>
      </c>
      <c r="L53705" t="s">
        <v>40504</v>
      </c>
      <c r="M53705">
        <v>10003</v>
      </c>
      <c r="N53705">
        <v>20000</v>
      </c>
      <c r="O53705">
        <v>30011</v>
      </c>
      <c r="P53705">
        <v>40028</v>
      </c>
      <c r="Q53705">
        <v>50088</v>
      </c>
      <c r="R53705">
        <v>32454.9</v>
      </c>
      <c r="S53705">
        <v>32454.9</v>
      </c>
      <c r="T53705">
        <v>4101020001</v>
      </c>
      <c r="U53705">
        <v>4103020001</v>
      </c>
      <c r="V53705">
        <v>1103010002</v>
      </c>
      <c r="W53705" s="4">
        <v>155371.07438016529</v>
      </c>
      <c r="X53705" s="4">
        <v>0</v>
      </c>
      <c r="Y53705" s="4">
        <v>155371.07438016529</v>
      </c>
      <c r="Z53705">
        <v>0</v>
      </c>
    </row>
    <row r="53706" spans="1:26" x14ac:dyDescent="0.35">
      <c r="A53706" s="1">
        <v>45359</v>
      </c>
      <c r="B53706" t="s">
        <v>26</v>
      </c>
      <c r="C53706" t="s">
        <v>27</v>
      </c>
      <c r="D53706" t="s">
        <v>10936</v>
      </c>
      <c r="E53706">
        <v>3864782</v>
      </c>
      <c r="F53706" t="s">
        <v>28</v>
      </c>
      <c r="G53706" t="s">
        <v>29</v>
      </c>
      <c r="H53706" t="s">
        <v>30</v>
      </c>
      <c r="I53706">
        <v>583770</v>
      </c>
      <c r="J53706" s="4">
        <v>0.82644628099173556</v>
      </c>
      <c r="K53706">
        <v>1</v>
      </c>
      <c r="L53706" t="s">
        <v>42322</v>
      </c>
      <c r="M53706">
        <v>10003</v>
      </c>
      <c r="N53706">
        <v>20000</v>
      </c>
      <c r="O53706">
        <v>30011</v>
      </c>
      <c r="P53706">
        <v>40028</v>
      </c>
      <c r="Q53706">
        <v>50513</v>
      </c>
      <c r="R53706">
        <v>0.01</v>
      </c>
      <c r="S53706">
        <v>0.01</v>
      </c>
      <c r="T53706">
        <v>4101020001</v>
      </c>
      <c r="U53706">
        <v>4103020001</v>
      </c>
      <c r="V53706">
        <v>1103010002</v>
      </c>
      <c r="W53706" s="4">
        <v>0.82644628099173556</v>
      </c>
      <c r="X53706" s="4">
        <v>0</v>
      </c>
      <c r="Y53706" s="4">
        <v>0.82644628099173556</v>
      </c>
      <c r="Z53706">
        <v>0</v>
      </c>
    </row>
    <row r="53707" spans="1:26" x14ac:dyDescent="0.35">
      <c r="A53707" s="1">
        <v>45359</v>
      </c>
      <c r="B53707" t="s">
        <v>26</v>
      </c>
      <c r="C53707" t="s">
        <v>27</v>
      </c>
      <c r="D53707" t="s">
        <v>10938</v>
      </c>
      <c r="E53707">
        <v>3864784</v>
      </c>
      <c r="F53707" t="s">
        <v>28</v>
      </c>
      <c r="G53707" t="s">
        <v>29</v>
      </c>
      <c r="H53707" t="s">
        <v>30</v>
      </c>
      <c r="I53707">
        <v>59850</v>
      </c>
      <c r="J53707" s="4">
        <v>49462.809917355364</v>
      </c>
      <c r="K53707">
        <v>1</v>
      </c>
      <c r="L53707" t="s">
        <v>42111</v>
      </c>
      <c r="M53707">
        <v>10003</v>
      </c>
      <c r="N53707">
        <v>20000</v>
      </c>
      <c r="O53707">
        <v>30011</v>
      </c>
      <c r="P53707">
        <v>40048</v>
      </c>
      <c r="Q53707">
        <v>50248</v>
      </c>
      <c r="R53707">
        <v>41796.07</v>
      </c>
      <c r="S53707">
        <v>41796.07</v>
      </c>
      <c r="T53707">
        <v>4101020001</v>
      </c>
      <c r="U53707">
        <v>4103020001</v>
      </c>
      <c r="V53707">
        <v>1103010002</v>
      </c>
      <c r="W53707" s="4">
        <v>49462.809917355371</v>
      </c>
      <c r="X53707" s="4">
        <v>21198.347107438018</v>
      </c>
      <c r="Y53707" s="4">
        <v>70661.157024793385</v>
      </c>
      <c r="Z53707">
        <v>0.30000000000000004</v>
      </c>
    </row>
    <row r="53708" spans="1:26" x14ac:dyDescent="0.35">
      <c r="A53708" s="1">
        <v>45359</v>
      </c>
      <c r="B53708" t="s">
        <v>26</v>
      </c>
      <c r="C53708" t="s">
        <v>27</v>
      </c>
      <c r="D53708" t="s">
        <v>10939</v>
      </c>
      <c r="E53708">
        <v>3864785</v>
      </c>
      <c r="F53708" t="s">
        <v>28</v>
      </c>
      <c r="G53708" t="s">
        <v>29</v>
      </c>
      <c r="H53708" t="s">
        <v>30</v>
      </c>
      <c r="I53708">
        <v>104400.01</v>
      </c>
      <c r="J53708" s="4">
        <v>86280.991735537187</v>
      </c>
      <c r="K53708">
        <v>1</v>
      </c>
      <c r="L53708" t="s">
        <v>43959</v>
      </c>
      <c r="M53708">
        <v>10003</v>
      </c>
      <c r="N53708">
        <v>20000</v>
      </c>
      <c r="O53708">
        <v>30011</v>
      </c>
      <c r="P53708">
        <v>40040</v>
      </c>
      <c r="Q53708">
        <v>50117</v>
      </c>
      <c r="R53708">
        <v>63092.98</v>
      </c>
      <c r="S53708">
        <v>63092.98</v>
      </c>
      <c r="T53708">
        <v>4101020001</v>
      </c>
      <c r="U53708">
        <v>4103020001</v>
      </c>
      <c r="V53708">
        <v>1103010002</v>
      </c>
      <c r="W53708" s="4">
        <v>86280.991735537187</v>
      </c>
      <c r="X53708" s="4">
        <v>57520.661157024791</v>
      </c>
      <c r="Y53708" s="4">
        <v>143801.65289256198</v>
      </c>
      <c r="Z53708">
        <v>0.4</v>
      </c>
    </row>
    <row r="53709" spans="1:26" x14ac:dyDescent="0.35">
      <c r="A53709" s="1">
        <v>45359</v>
      </c>
      <c r="B53709" t="s">
        <v>26</v>
      </c>
      <c r="C53709" t="s">
        <v>27</v>
      </c>
      <c r="D53709" t="s">
        <v>10939</v>
      </c>
      <c r="E53709">
        <v>3864785</v>
      </c>
      <c r="F53709" t="s">
        <v>28</v>
      </c>
      <c r="G53709" t="s">
        <v>29</v>
      </c>
      <c r="H53709" t="s">
        <v>30</v>
      </c>
      <c r="I53709">
        <v>104400.01</v>
      </c>
      <c r="J53709" s="4">
        <v>8.2644628099173556E-3</v>
      </c>
      <c r="K53709">
        <v>1</v>
      </c>
      <c r="L53709" t="s">
        <v>44226</v>
      </c>
      <c r="M53709">
        <v>10003</v>
      </c>
      <c r="N53709">
        <v>20000</v>
      </c>
      <c r="O53709">
        <v>30011</v>
      </c>
      <c r="P53709">
        <v>40040</v>
      </c>
      <c r="Q53709">
        <v>50118</v>
      </c>
      <c r="R53709">
        <v>0.01</v>
      </c>
      <c r="S53709">
        <v>0.01</v>
      </c>
      <c r="T53709">
        <v>4101020001</v>
      </c>
      <c r="U53709">
        <v>4103020001</v>
      </c>
      <c r="V53709">
        <v>1103010002</v>
      </c>
      <c r="W53709" s="4">
        <v>8.2644628099173556E-3</v>
      </c>
      <c r="X53709" s="4">
        <v>0</v>
      </c>
      <c r="Y53709" s="4">
        <v>8.2644628099173556E-3</v>
      </c>
      <c r="Z53709">
        <v>0</v>
      </c>
    </row>
    <row r="53710" spans="1:26" x14ac:dyDescent="0.35">
      <c r="A53710" s="1">
        <v>45359</v>
      </c>
      <c r="B53710" t="s">
        <v>26</v>
      </c>
      <c r="C53710" t="s">
        <v>27</v>
      </c>
      <c r="D53710" t="s">
        <v>10940</v>
      </c>
      <c r="E53710">
        <v>3864786</v>
      </c>
      <c r="F53710" t="s">
        <v>28</v>
      </c>
      <c r="G53710" t="s">
        <v>29</v>
      </c>
      <c r="H53710" t="s">
        <v>30</v>
      </c>
      <c r="I53710">
        <v>89520</v>
      </c>
      <c r="J53710" s="4">
        <v>73983.47107438017</v>
      </c>
      <c r="K53710">
        <v>1</v>
      </c>
      <c r="L53710" t="s">
        <v>42017</v>
      </c>
      <c r="M53710">
        <v>10003</v>
      </c>
      <c r="N53710">
        <v>20000</v>
      </c>
      <c r="O53710">
        <v>30011</v>
      </c>
      <c r="P53710">
        <v>40040</v>
      </c>
      <c r="Q53710">
        <v>50046</v>
      </c>
      <c r="R53710">
        <v>40727.599999999999</v>
      </c>
      <c r="S53710">
        <v>40727.599999999999</v>
      </c>
      <c r="T53710">
        <v>4101020001</v>
      </c>
      <c r="U53710">
        <v>4103020001</v>
      </c>
      <c r="V53710">
        <v>1103010002</v>
      </c>
      <c r="W53710" s="4">
        <v>73983.47107438017</v>
      </c>
      <c r="X53710" s="4">
        <v>18495.867768595042</v>
      </c>
      <c r="Y53710" s="4">
        <v>92479.338842975209</v>
      </c>
      <c r="Z53710">
        <v>0.2</v>
      </c>
    </row>
    <row r="53711" spans="1:26" x14ac:dyDescent="0.35">
      <c r="A53711" s="1">
        <v>45359</v>
      </c>
      <c r="B53711" t="s">
        <v>26</v>
      </c>
      <c r="C53711" t="s">
        <v>27</v>
      </c>
      <c r="D53711" t="s">
        <v>10941</v>
      </c>
      <c r="E53711">
        <v>3864787</v>
      </c>
      <c r="F53711" t="s">
        <v>28</v>
      </c>
      <c r="G53711" t="s">
        <v>29</v>
      </c>
      <c r="H53711" t="s">
        <v>30</v>
      </c>
      <c r="I53711">
        <v>133449.99</v>
      </c>
      <c r="J53711" s="4">
        <v>0.82644628099173556</v>
      </c>
      <c r="K53711">
        <v>1</v>
      </c>
      <c r="L53711" t="s">
        <v>43023</v>
      </c>
      <c r="M53711">
        <v>10003</v>
      </c>
      <c r="N53711">
        <v>20000</v>
      </c>
      <c r="O53711">
        <v>30011</v>
      </c>
      <c r="P53711">
        <v>40061</v>
      </c>
      <c r="Q53711">
        <v>50558</v>
      </c>
      <c r="R53711">
        <v>0.01</v>
      </c>
      <c r="S53711">
        <v>0.01</v>
      </c>
      <c r="T53711">
        <v>4101020001</v>
      </c>
      <c r="U53711">
        <v>4103020001</v>
      </c>
      <c r="V53711">
        <v>1103010002</v>
      </c>
      <c r="W53711" s="4">
        <v>0.82644628099173556</v>
      </c>
      <c r="X53711" s="4">
        <v>0</v>
      </c>
      <c r="Y53711" s="4">
        <v>0.82644628099173556</v>
      </c>
      <c r="Z53711">
        <v>0</v>
      </c>
    </row>
    <row r="53712" spans="1:26" x14ac:dyDescent="0.35">
      <c r="A53712" s="1">
        <v>45359</v>
      </c>
      <c r="B53712" t="s">
        <v>26</v>
      </c>
      <c r="C53712" t="s">
        <v>27</v>
      </c>
      <c r="D53712" t="s">
        <v>10941</v>
      </c>
      <c r="E53712">
        <v>3864787</v>
      </c>
      <c r="F53712" t="s">
        <v>28</v>
      </c>
      <c r="G53712" t="s">
        <v>29</v>
      </c>
      <c r="H53712" t="s">
        <v>30</v>
      </c>
      <c r="I53712">
        <v>133449.99</v>
      </c>
      <c r="J53712" s="4">
        <v>110288.42148760332</v>
      </c>
      <c r="K53712">
        <v>1</v>
      </c>
      <c r="L53712" t="s">
        <v>41164</v>
      </c>
      <c r="M53712">
        <v>10003</v>
      </c>
      <c r="N53712">
        <v>20000</v>
      </c>
      <c r="O53712">
        <v>30011</v>
      </c>
      <c r="P53712">
        <v>40061</v>
      </c>
      <c r="Q53712">
        <v>50299</v>
      </c>
      <c r="R53712">
        <v>32714.560000000001</v>
      </c>
      <c r="S53712">
        <v>32714.560000000001</v>
      </c>
      <c r="T53712">
        <v>4101020001</v>
      </c>
      <c r="U53712">
        <v>4103020001</v>
      </c>
      <c r="V53712">
        <v>1103010002</v>
      </c>
      <c r="W53712" s="4">
        <v>110288.42148760331</v>
      </c>
      <c r="X53712" s="4">
        <v>19462.81818181818</v>
      </c>
      <c r="Y53712" s="4">
        <v>129751.2396694215</v>
      </c>
      <c r="Z53712">
        <v>0.1500010191147714</v>
      </c>
    </row>
    <row r="53713" spans="1:26" x14ac:dyDescent="0.35">
      <c r="A53713" s="1">
        <v>45359</v>
      </c>
      <c r="B53713" t="s">
        <v>26</v>
      </c>
      <c r="C53713" t="s">
        <v>27</v>
      </c>
      <c r="D53713" t="s">
        <v>10943</v>
      </c>
      <c r="E53713">
        <v>3864789</v>
      </c>
      <c r="F53713" t="s">
        <v>28</v>
      </c>
      <c r="G53713" t="s">
        <v>29</v>
      </c>
      <c r="H53713" t="s">
        <v>30</v>
      </c>
      <c r="I53713">
        <v>12800.02</v>
      </c>
      <c r="J53713" s="4">
        <v>5289.2644628099179</v>
      </c>
      <c r="K53713">
        <v>2</v>
      </c>
      <c r="L53713" t="s">
        <v>41478</v>
      </c>
      <c r="M53713">
        <v>10003</v>
      </c>
      <c r="N53713">
        <v>20000</v>
      </c>
      <c r="O53713">
        <v>30011</v>
      </c>
      <c r="P53713">
        <v>40026</v>
      </c>
      <c r="Q53713">
        <v>50262</v>
      </c>
      <c r="R53713">
        <v>1929.42</v>
      </c>
      <c r="S53713">
        <v>1929.42</v>
      </c>
      <c r="T53713">
        <v>4101020001</v>
      </c>
      <c r="U53713">
        <v>4103020001</v>
      </c>
      <c r="V53713">
        <v>1103010002</v>
      </c>
      <c r="W53713" s="4">
        <v>5289.2644628099179</v>
      </c>
      <c r="X53713" s="4">
        <v>5289.2479338842977</v>
      </c>
      <c r="Y53713" s="4">
        <v>10578.512396694216</v>
      </c>
      <c r="Z53713">
        <v>0.49999921874999997</v>
      </c>
    </row>
    <row r="53714" spans="1:26" x14ac:dyDescent="0.35">
      <c r="A53714" s="1">
        <v>45359</v>
      </c>
      <c r="B53714" t="s">
        <v>26</v>
      </c>
      <c r="C53714" t="s">
        <v>27</v>
      </c>
      <c r="D53714" t="s">
        <v>10999</v>
      </c>
      <c r="E53714">
        <v>3864847</v>
      </c>
      <c r="F53714" t="s">
        <v>28</v>
      </c>
      <c r="G53714" t="s">
        <v>29</v>
      </c>
      <c r="H53714" t="s">
        <v>30</v>
      </c>
      <c r="I53714">
        <v>33018</v>
      </c>
      <c r="J53714" s="4">
        <v>22975.206611570247</v>
      </c>
      <c r="K53714">
        <v>1</v>
      </c>
      <c r="L53714" t="s">
        <v>43558</v>
      </c>
      <c r="M53714">
        <v>10009</v>
      </c>
      <c r="N53714">
        <v>20000</v>
      </c>
      <c r="O53714">
        <v>30081</v>
      </c>
      <c r="P53714">
        <v>40068</v>
      </c>
      <c r="Q53714">
        <v>50459</v>
      </c>
      <c r="R53714">
        <v>13886.21</v>
      </c>
      <c r="S53714">
        <v>13886.21</v>
      </c>
      <c r="T53714">
        <v>4101020001</v>
      </c>
      <c r="U53714">
        <v>4103020001</v>
      </c>
      <c r="V53714">
        <v>1103010002</v>
      </c>
      <c r="W53714" s="4">
        <v>22975.206611570247</v>
      </c>
      <c r="X53714" s="4">
        <v>0</v>
      </c>
      <c r="Y53714" s="4">
        <v>22975.206611570247</v>
      </c>
      <c r="Z53714">
        <v>0</v>
      </c>
    </row>
    <row r="53715" spans="1:26" x14ac:dyDescent="0.35">
      <c r="A53715" s="1">
        <v>45359</v>
      </c>
      <c r="B53715" t="s">
        <v>26</v>
      </c>
      <c r="C53715" t="s">
        <v>27</v>
      </c>
      <c r="D53715" t="s">
        <v>11000</v>
      </c>
      <c r="E53715">
        <v>3864848</v>
      </c>
      <c r="F53715" t="s">
        <v>28</v>
      </c>
      <c r="G53715" t="s">
        <v>29</v>
      </c>
      <c r="H53715" t="s">
        <v>30</v>
      </c>
      <c r="I53715">
        <v>5293.99</v>
      </c>
      <c r="J53715" s="4">
        <v>1975.206611570248</v>
      </c>
      <c r="K53715">
        <v>1</v>
      </c>
      <c r="L53715" t="s">
        <v>42092</v>
      </c>
      <c r="M53715">
        <v>10009</v>
      </c>
      <c r="N53715">
        <v>20000</v>
      </c>
      <c r="O53715">
        <v>30073</v>
      </c>
      <c r="P53715">
        <v>40058</v>
      </c>
      <c r="Q53715">
        <v>50333</v>
      </c>
      <c r="R53715">
        <v>829.59</v>
      </c>
      <c r="S53715">
        <v>829.59</v>
      </c>
      <c r="T53715">
        <v>4101020001</v>
      </c>
      <c r="U53715">
        <v>4103020001</v>
      </c>
      <c r="V53715">
        <v>1103010002</v>
      </c>
      <c r="W53715" s="4">
        <v>1975.206611570248</v>
      </c>
      <c r="X53715" s="4">
        <v>0</v>
      </c>
      <c r="Y53715" s="4">
        <v>1975.206611570248</v>
      </c>
      <c r="Z53715">
        <v>0</v>
      </c>
    </row>
    <row r="53716" spans="1:26" x14ac:dyDescent="0.35">
      <c r="A53716" s="1">
        <v>45359</v>
      </c>
      <c r="B53716" t="s">
        <v>26</v>
      </c>
      <c r="C53716" t="s">
        <v>27</v>
      </c>
      <c r="D53716" t="s">
        <v>11001</v>
      </c>
      <c r="E53716">
        <v>3864849</v>
      </c>
      <c r="F53716" t="s">
        <v>28</v>
      </c>
      <c r="G53716" t="s">
        <v>29</v>
      </c>
      <c r="H53716" t="s">
        <v>30</v>
      </c>
      <c r="I53716">
        <v>71760</v>
      </c>
      <c r="J53716" s="4">
        <v>59305.785123966947</v>
      </c>
      <c r="K53716">
        <v>1</v>
      </c>
      <c r="L53716" t="s">
        <v>40669</v>
      </c>
      <c r="M53716">
        <v>10009</v>
      </c>
      <c r="N53716">
        <v>20000</v>
      </c>
      <c r="O53716">
        <v>30081</v>
      </c>
      <c r="P53716">
        <v>40040</v>
      </c>
      <c r="Q53716">
        <v>50046</v>
      </c>
      <c r="R53716">
        <v>33826.54</v>
      </c>
      <c r="S53716">
        <v>33826.54</v>
      </c>
      <c r="T53716">
        <v>4101020001</v>
      </c>
      <c r="U53716">
        <v>4103020001</v>
      </c>
      <c r="V53716">
        <v>1103010002</v>
      </c>
      <c r="W53716" s="4">
        <v>59305.785123966947</v>
      </c>
      <c r="X53716" s="4">
        <v>39537.190082644629</v>
      </c>
      <c r="Y53716" s="4">
        <v>98842.975206611576</v>
      </c>
      <c r="Z53716">
        <v>0.39999999999999997</v>
      </c>
    </row>
    <row r="53717" spans="1:26" x14ac:dyDescent="0.35">
      <c r="A53717" s="1">
        <v>45359</v>
      </c>
      <c r="B53717" t="s">
        <v>26</v>
      </c>
      <c r="C53717" t="s">
        <v>27</v>
      </c>
      <c r="D53717" t="s">
        <v>11002</v>
      </c>
      <c r="E53717">
        <v>3864850</v>
      </c>
      <c r="F53717" t="s">
        <v>28</v>
      </c>
      <c r="G53717" t="s">
        <v>29</v>
      </c>
      <c r="H53717" t="s">
        <v>30</v>
      </c>
      <c r="I53717">
        <v>109383.2</v>
      </c>
      <c r="J53717" s="4">
        <v>87999.338842975209</v>
      </c>
      <c r="K53717">
        <v>1</v>
      </c>
      <c r="L53717" t="s">
        <v>44234</v>
      </c>
      <c r="M53717">
        <v>10009</v>
      </c>
      <c r="N53717">
        <v>20000</v>
      </c>
      <c r="O53717">
        <v>30073</v>
      </c>
      <c r="P53717">
        <v>40056</v>
      </c>
      <c r="Q53717">
        <v>50320</v>
      </c>
      <c r="R53717">
        <v>64220.800000000003</v>
      </c>
      <c r="S53717">
        <v>64220.800000000003</v>
      </c>
      <c r="T53717">
        <v>4101020001</v>
      </c>
      <c r="U53717">
        <v>4103020001</v>
      </c>
      <c r="V53717">
        <v>1103010002</v>
      </c>
      <c r="W53717" s="4">
        <v>87999.338842975209</v>
      </c>
      <c r="X53717" s="4">
        <v>0</v>
      </c>
      <c r="Y53717" s="4">
        <v>87999.338842975209</v>
      </c>
      <c r="Z53717">
        <v>0</v>
      </c>
    </row>
    <row r="53718" spans="1:26" x14ac:dyDescent="0.35">
      <c r="A53718" s="1">
        <v>45359</v>
      </c>
      <c r="B53718" t="s">
        <v>26</v>
      </c>
      <c r="C53718" t="s">
        <v>27</v>
      </c>
      <c r="D53718" t="s">
        <v>10944</v>
      </c>
      <c r="E53718">
        <v>3864790</v>
      </c>
      <c r="F53718" t="s">
        <v>28</v>
      </c>
      <c r="G53718" t="s">
        <v>29</v>
      </c>
      <c r="H53718" t="s">
        <v>30</v>
      </c>
      <c r="I53718">
        <v>192600</v>
      </c>
      <c r="J53718" s="4">
        <v>32727.272727272728</v>
      </c>
      <c r="K53718">
        <v>1</v>
      </c>
      <c r="L53718" t="s">
        <v>40757</v>
      </c>
      <c r="M53718">
        <v>10003</v>
      </c>
      <c r="N53718">
        <v>20000</v>
      </c>
      <c r="O53718">
        <v>30011</v>
      </c>
      <c r="P53718">
        <v>40025</v>
      </c>
      <c r="Q53718">
        <v>50244</v>
      </c>
      <c r="R53718">
        <v>4639.62</v>
      </c>
      <c r="S53718">
        <v>4639.62</v>
      </c>
      <c r="T53718">
        <v>4101020001</v>
      </c>
      <c r="U53718">
        <v>4103020001</v>
      </c>
      <c r="V53718">
        <v>1103010002</v>
      </c>
      <c r="W53718" s="4">
        <v>32727.272727272728</v>
      </c>
      <c r="X53718" s="4">
        <v>0</v>
      </c>
      <c r="Y53718" s="4">
        <v>32727.272727272728</v>
      </c>
      <c r="Z53718">
        <v>0</v>
      </c>
    </row>
    <row r="53719" spans="1:26" x14ac:dyDescent="0.35">
      <c r="A53719" s="1">
        <v>45359</v>
      </c>
      <c r="B53719" t="s">
        <v>26</v>
      </c>
      <c r="C53719" t="s">
        <v>27</v>
      </c>
      <c r="D53719" t="s">
        <v>10944</v>
      </c>
      <c r="E53719">
        <v>3864790</v>
      </c>
      <c r="F53719" t="s">
        <v>28</v>
      </c>
      <c r="G53719" t="s">
        <v>29</v>
      </c>
      <c r="H53719" t="s">
        <v>30</v>
      </c>
      <c r="I53719">
        <v>192600</v>
      </c>
      <c r="J53719" s="4">
        <v>126446.28099173553</v>
      </c>
      <c r="K53719">
        <v>1</v>
      </c>
      <c r="L53719" t="s">
        <v>40758</v>
      </c>
      <c r="M53719">
        <v>10003</v>
      </c>
      <c r="N53719">
        <v>20000</v>
      </c>
      <c r="O53719">
        <v>30011</v>
      </c>
      <c r="P53719">
        <v>40061</v>
      </c>
      <c r="Q53719">
        <v>50299</v>
      </c>
      <c r="R53719">
        <v>37606.239999999998</v>
      </c>
      <c r="S53719">
        <v>37606.239999999998</v>
      </c>
      <c r="T53719">
        <v>4101020001</v>
      </c>
      <c r="U53719">
        <v>4103020001</v>
      </c>
      <c r="V53719">
        <v>1103010002</v>
      </c>
      <c r="W53719" s="4">
        <v>126446.28099173555</v>
      </c>
      <c r="X53719" s="4">
        <v>22314.049586776859</v>
      </c>
      <c r="Y53719" s="4">
        <v>148760.3305785124</v>
      </c>
      <c r="Z53719">
        <v>0.15</v>
      </c>
    </row>
    <row r="53720" spans="1:26" x14ac:dyDescent="0.35">
      <c r="A53720" s="1">
        <v>45359</v>
      </c>
      <c r="B53720" t="s">
        <v>26</v>
      </c>
      <c r="C53720" t="s">
        <v>27</v>
      </c>
      <c r="D53720" t="s">
        <v>10945</v>
      </c>
      <c r="E53720">
        <v>3864791</v>
      </c>
      <c r="F53720" t="s">
        <v>28</v>
      </c>
      <c r="G53720" t="s">
        <v>29</v>
      </c>
      <c r="H53720" t="s">
        <v>30</v>
      </c>
      <c r="I53720">
        <v>164000.04</v>
      </c>
      <c r="J53720" s="4">
        <v>8.2644628099173556E-3</v>
      </c>
      <c r="K53720">
        <v>1</v>
      </c>
      <c r="L53720" t="s">
        <v>40550</v>
      </c>
      <c r="M53720">
        <v>10003</v>
      </c>
      <c r="N53720">
        <v>20000</v>
      </c>
      <c r="O53720">
        <v>30011</v>
      </c>
      <c r="P53720">
        <v>40062</v>
      </c>
      <c r="Q53720">
        <v>50513</v>
      </c>
      <c r="R53720">
        <v>0.01</v>
      </c>
      <c r="S53720">
        <v>0.01</v>
      </c>
      <c r="T53720">
        <v>4101020001</v>
      </c>
      <c r="U53720">
        <v>4103020001</v>
      </c>
      <c r="V53720">
        <v>1103010002</v>
      </c>
      <c r="W53720" s="4">
        <v>8.2644628099173556E-3</v>
      </c>
      <c r="X53720" s="4">
        <v>0</v>
      </c>
      <c r="Y53720" s="4">
        <v>8.2644628099173556E-3</v>
      </c>
      <c r="Z53720">
        <v>0</v>
      </c>
    </row>
    <row r="53721" spans="1:26" x14ac:dyDescent="0.35">
      <c r="A53721" s="1">
        <v>45359</v>
      </c>
      <c r="B53721" t="s">
        <v>26</v>
      </c>
      <c r="C53721" t="s">
        <v>27</v>
      </c>
      <c r="D53721" t="s">
        <v>10945</v>
      </c>
      <c r="E53721">
        <v>3864791</v>
      </c>
      <c r="F53721" t="s">
        <v>28</v>
      </c>
      <c r="G53721" t="s">
        <v>29</v>
      </c>
      <c r="H53721" t="s">
        <v>30</v>
      </c>
      <c r="I53721">
        <v>164000.04</v>
      </c>
      <c r="J53721" s="4">
        <v>135537.19008264464</v>
      </c>
      <c r="K53721">
        <v>1</v>
      </c>
      <c r="L53721" t="s">
        <v>40551</v>
      </c>
      <c r="M53721">
        <v>10003</v>
      </c>
      <c r="N53721">
        <v>20000</v>
      </c>
      <c r="O53721">
        <v>30011</v>
      </c>
      <c r="P53721">
        <v>40028</v>
      </c>
      <c r="Q53721">
        <v>50088</v>
      </c>
      <c r="R53721">
        <v>28250.65</v>
      </c>
      <c r="S53721">
        <v>28250.65</v>
      </c>
      <c r="T53721">
        <v>4101020001</v>
      </c>
      <c r="U53721">
        <v>4103020001</v>
      </c>
      <c r="V53721">
        <v>1103010002</v>
      </c>
      <c r="W53721" s="4">
        <v>135537.19008264464</v>
      </c>
      <c r="X53721" s="4">
        <v>0</v>
      </c>
      <c r="Y53721" s="4">
        <v>135537.19008264464</v>
      </c>
      <c r="Z53721">
        <v>0</v>
      </c>
    </row>
    <row r="53722" spans="1:26" x14ac:dyDescent="0.35">
      <c r="A53722" s="1">
        <v>45359</v>
      </c>
      <c r="B53722" t="s">
        <v>26</v>
      </c>
      <c r="C53722" t="s">
        <v>27</v>
      </c>
      <c r="D53722" t="s">
        <v>10945</v>
      </c>
      <c r="E53722">
        <v>3864791</v>
      </c>
      <c r="F53722" t="s">
        <v>28</v>
      </c>
      <c r="G53722" t="s">
        <v>29</v>
      </c>
      <c r="H53722" t="s">
        <v>30</v>
      </c>
      <c r="I53722">
        <v>164000.04</v>
      </c>
      <c r="J53722" s="4">
        <v>8.2644628099173556E-3</v>
      </c>
      <c r="K53722">
        <v>1</v>
      </c>
      <c r="L53722" t="s">
        <v>40552</v>
      </c>
      <c r="M53722">
        <v>10003</v>
      </c>
      <c r="N53722">
        <v>20000</v>
      </c>
      <c r="O53722">
        <v>30011</v>
      </c>
      <c r="P53722">
        <v>40062</v>
      </c>
      <c r="Q53722">
        <v>50513</v>
      </c>
      <c r="R53722">
        <v>0.01</v>
      </c>
      <c r="S53722">
        <v>0.01</v>
      </c>
      <c r="T53722">
        <v>4101020001</v>
      </c>
      <c r="U53722">
        <v>4103020001</v>
      </c>
      <c r="V53722">
        <v>1103010002</v>
      </c>
      <c r="W53722" s="4">
        <v>8.2644628099173556E-3</v>
      </c>
      <c r="X53722" s="4">
        <v>0</v>
      </c>
      <c r="Y53722" s="4">
        <v>8.2644628099173556E-3</v>
      </c>
      <c r="Z53722">
        <v>0</v>
      </c>
    </row>
    <row r="53723" spans="1:26" x14ac:dyDescent="0.35">
      <c r="A53723" s="1">
        <v>45359</v>
      </c>
      <c r="B53723" t="s">
        <v>26</v>
      </c>
      <c r="C53723" t="s">
        <v>27</v>
      </c>
      <c r="D53723" t="s">
        <v>10945</v>
      </c>
      <c r="E53723">
        <v>3864791</v>
      </c>
      <c r="F53723" t="s">
        <v>28</v>
      </c>
      <c r="G53723" t="s">
        <v>29</v>
      </c>
      <c r="H53723" t="s">
        <v>30</v>
      </c>
      <c r="I53723">
        <v>164000.04</v>
      </c>
      <c r="J53723" s="4">
        <v>8.2644628099173556E-3</v>
      </c>
      <c r="K53723">
        <v>1</v>
      </c>
      <c r="L53723" t="s">
        <v>40553</v>
      </c>
      <c r="M53723">
        <v>10003</v>
      </c>
      <c r="N53723">
        <v>20000</v>
      </c>
      <c r="O53723">
        <v>30011</v>
      </c>
      <c r="P53723">
        <v>40062</v>
      </c>
      <c r="Q53723">
        <v>50513</v>
      </c>
      <c r="R53723">
        <v>0.01</v>
      </c>
      <c r="S53723">
        <v>0.01</v>
      </c>
      <c r="T53723">
        <v>4101020001</v>
      </c>
      <c r="U53723">
        <v>4103020001</v>
      </c>
      <c r="V53723">
        <v>1103010002</v>
      </c>
      <c r="W53723" s="4">
        <v>8.2644628099173556E-3</v>
      </c>
      <c r="X53723" s="4">
        <v>0</v>
      </c>
      <c r="Y53723" s="4">
        <v>8.2644628099173556E-3</v>
      </c>
      <c r="Z53723">
        <v>0</v>
      </c>
    </row>
    <row r="53724" spans="1:26" x14ac:dyDescent="0.35">
      <c r="A53724" s="1">
        <v>45359</v>
      </c>
      <c r="B53724" t="s">
        <v>26</v>
      </c>
      <c r="C53724" t="s">
        <v>27</v>
      </c>
      <c r="D53724" t="s">
        <v>10945</v>
      </c>
      <c r="E53724">
        <v>3864791</v>
      </c>
      <c r="F53724" t="s">
        <v>28</v>
      </c>
      <c r="G53724" t="s">
        <v>29</v>
      </c>
      <c r="H53724" t="s">
        <v>30</v>
      </c>
      <c r="I53724">
        <v>164000.04</v>
      </c>
      <c r="J53724" s="4">
        <v>8.2644628099173556E-3</v>
      </c>
      <c r="K53724">
        <v>1</v>
      </c>
      <c r="L53724" t="s">
        <v>40554</v>
      </c>
      <c r="M53724">
        <v>10003</v>
      </c>
      <c r="N53724">
        <v>20000</v>
      </c>
      <c r="O53724">
        <v>30011</v>
      </c>
      <c r="P53724">
        <v>40062</v>
      </c>
      <c r="Q53724">
        <v>50513</v>
      </c>
      <c r="R53724">
        <v>0.01</v>
      </c>
      <c r="S53724">
        <v>0.01</v>
      </c>
      <c r="T53724">
        <v>4101020001</v>
      </c>
      <c r="U53724">
        <v>4103020001</v>
      </c>
      <c r="V53724">
        <v>1103010002</v>
      </c>
      <c r="W53724" s="4">
        <v>8.2644628099173556E-3</v>
      </c>
      <c r="X53724" s="4">
        <v>0</v>
      </c>
      <c r="Y53724" s="4">
        <v>8.2644628099173556E-3</v>
      </c>
      <c r="Z53724">
        <v>0</v>
      </c>
    </row>
    <row r="53725" spans="1:26" x14ac:dyDescent="0.35">
      <c r="A53725" s="1">
        <v>45359</v>
      </c>
      <c r="B53725" t="s">
        <v>26</v>
      </c>
      <c r="C53725" t="s">
        <v>27</v>
      </c>
      <c r="D53725" t="s">
        <v>11003</v>
      </c>
      <c r="E53725">
        <v>3864851</v>
      </c>
      <c r="F53725" t="s">
        <v>28</v>
      </c>
      <c r="G53725" t="s">
        <v>29</v>
      </c>
      <c r="H53725" t="s">
        <v>30</v>
      </c>
      <c r="I53725">
        <v>72560</v>
      </c>
      <c r="J53725" s="4">
        <v>59966.942148760332</v>
      </c>
      <c r="K53725">
        <v>1</v>
      </c>
      <c r="L53725" t="s">
        <v>41307</v>
      </c>
      <c r="M53725">
        <v>10009</v>
      </c>
      <c r="N53725">
        <v>20000</v>
      </c>
      <c r="O53725">
        <v>30081</v>
      </c>
      <c r="P53725">
        <v>40048</v>
      </c>
      <c r="Q53725">
        <v>50795</v>
      </c>
      <c r="R53725">
        <v>36280</v>
      </c>
      <c r="S53725">
        <v>36280</v>
      </c>
      <c r="T53725">
        <v>4101020001</v>
      </c>
      <c r="U53725">
        <v>4103020001</v>
      </c>
      <c r="V53725">
        <v>1103010002</v>
      </c>
      <c r="W53725" s="4">
        <v>59966.942148760332</v>
      </c>
      <c r="X53725" s="4">
        <v>0</v>
      </c>
      <c r="Y53725" s="4">
        <v>59966.942148760332</v>
      </c>
      <c r="Z53725">
        <v>0</v>
      </c>
    </row>
    <row r="53726" spans="1:26" x14ac:dyDescent="0.35">
      <c r="A53726" s="1">
        <v>45359</v>
      </c>
      <c r="B53726" t="s">
        <v>26</v>
      </c>
      <c r="C53726" t="s">
        <v>27</v>
      </c>
      <c r="D53726" t="s">
        <v>10946</v>
      </c>
      <c r="E53726">
        <v>3864792</v>
      </c>
      <c r="F53726" t="s">
        <v>28</v>
      </c>
      <c r="G53726" t="s">
        <v>29</v>
      </c>
      <c r="H53726" t="s">
        <v>30</v>
      </c>
      <c r="I53726">
        <v>185500</v>
      </c>
      <c r="J53726" s="4">
        <v>153305.78512396695</v>
      </c>
      <c r="K53726">
        <v>1</v>
      </c>
      <c r="L53726" t="s">
        <v>41632</v>
      </c>
      <c r="M53726">
        <v>10003</v>
      </c>
      <c r="N53726">
        <v>20000</v>
      </c>
      <c r="O53726">
        <v>30011</v>
      </c>
      <c r="P53726">
        <v>40043</v>
      </c>
      <c r="Q53726">
        <v>50085</v>
      </c>
      <c r="R53726">
        <v>64857.11</v>
      </c>
      <c r="S53726">
        <v>64857.11</v>
      </c>
      <c r="T53726">
        <v>4101020001</v>
      </c>
      <c r="U53726">
        <v>4103020001</v>
      </c>
      <c r="V53726">
        <v>1103010002</v>
      </c>
      <c r="W53726" s="4">
        <v>153305.78512396695</v>
      </c>
      <c r="X53726" s="4">
        <v>0</v>
      </c>
      <c r="Y53726" s="4">
        <v>153305.78512396695</v>
      </c>
      <c r="Z53726">
        <v>0</v>
      </c>
    </row>
    <row r="53727" spans="1:26" x14ac:dyDescent="0.35">
      <c r="A53727" s="1">
        <v>45359</v>
      </c>
      <c r="B53727" t="s">
        <v>26</v>
      </c>
      <c r="C53727" t="s">
        <v>27</v>
      </c>
      <c r="D53727" t="s">
        <v>11004</v>
      </c>
      <c r="E53727">
        <v>3864852</v>
      </c>
      <c r="F53727" t="s">
        <v>28</v>
      </c>
      <c r="G53727" t="s">
        <v>29</v>
      </c>
      <c r="H53727" t="s">
        <v>30</v>
      </c>
      <c r="I53727">
        <v>135900</v>
      </c>
      <c r="J53727" s="4">
        <v>112314.04958677686</v>
      </c>
      <c r="K53727">
        <v>1</v>
      </c>
      <c r="L53727" t="s">
        <v>43551</v>
      </c>
      <c r="M53727">
        <v>10003</v>
      </c>
      <c r="N53727">
        <v>20000</v>
      </c>
      <c r="O53727">
        <v>30011</v>
      </c>
      <c r="P53727">
        <v>40048</v>
      </c>
      <c r="Q53727">
        <v>50022</v>
      </c>
      <c r="R53727">
        <v>66433.759999999995</v>
      </c>
      <c r="S53727">
        <v>66433.759999999995</v>
      </c>
      <c r="T53727">
        <v>4101020001</v>
      </c>
      <c r="U53727">
        <v>4103020001</v>
      </c>
      <c r="V53727">
        <v>1103010002</v>
      </c>
      <c r="W53727" s="4">
        <v>112314.04958677686</v>
      </c>
      <c r="X53727" s="4">
        <v>0</v>
      </c>
      <c r="Y53727" s="4">
        <v>112314.04958677686</v>
      </c>
      <c r="Z53727">
        <v>0</v>
      </c>
    </row>
    <row r="53728" spans="1:26" x14ac:dyDescent="0.35">
      <c r="A53728" s="1">
        <v>45359</v>
      </c>
      <c r="B53728" t="s">
        <v>26</v>
      </c>
      <c r="C53728" t="s">
        <v>27</v>
      </c>
      <c r="D53728" t="s">
        <v>10947</v>
      </c>
      <c r="E53728">
        <v>3864793</v>
      </c>
      <c r="F53728" t="s">
        <v>28</v>
      </c>
      <c r="G53728" t="s">
        <v>29</v>
      </c>
      <c r="H53728" t="s">
        <v>30</v>
      </c>
      <c r="I53728">
        <v>148300</v>
      </c>
      <c r="J53728" s="4">
        <v>122561.98347107439</v>
      </c>
      <c r="K53728">
        <v>1</v>
      </c>
      <c r="L53728" t="s">
        <v>41344</v>
      </c>
      <c r="M53728">
        <v>10003</v>
      </c>
      <c r="N53728">
        <v>20000</v>
      </c>
      <c r="O53728">
        <v>30011</v>
      </c>
      <c r="P53728">
        <v>40046</v>
      </c>
      <c r="Q53728">
        <v>50058</v>
      </c>
      <c r="R53728">
        <v>67764.52</v>
      </c>
      <c r="S53728">
        <v>67764.52</v>
      </c>
      <c r="T53728">
        <v>4101020001</v>
      </c>
      <c r="U53728">
        <v>4103020001</v>
      </c>
      <c r="V53728">
        <v>1103010002</v>
      </c>
      <c r="W53728" s="4">
        <v>122561.98347107439</v>
      </c>
      <c r="X53728" s="4">
        <v>0</v>
      </c>
      <c r="Y53728" s="4">
        <v>122561.98347107439</v>
      </c>
      <c r="Z53728">
        <v>0</v>
      </c>
    </row>
    <row r="53729" spans="1:26" x14ac:dyDescent="0.35">
      <c r="A53729" s="1">
        <v>45359</v>
      </c>
      <c r="B53729" t="s">
        <v>26</v>
      </c>
      <c r="C53729" t="s">
        <v>27</v>
      </c>
      <c r="D53729" t="s">
        <v>11062</v>
      </c>
      <c r="E53729">
        <v>3865261</v>
      </c>
      <c r="F53729" t="s">
        <v>28</v>
      </c>
      <c r="G53729" t="s">
        <v>29</v>
      </c>
      <c r="H53729" t="s">
        <v>30</v>
      </c>
      <c r="I53729">
        <v>39000</v>
      </c>
      <c r="J53729" s="4">
        <v>32231.404958677685</v>
      </c>
      <c r="K53729">
        <v>1</v>
      </c>
      <c r="L53729" t="s">
        <v>41386</v>
      </c>
      <c r="M53729">
        <v>10003</v>
      </c>
      <c r="N53729">
        <v>20000</v>
      </c>
      <c r="O53729">
        <v>30011</v>
      </c>
      <c r="P53729">
        <v>40004</v>
      </c>
      <c r="Q53729">
        <v>50217</v>
      </c>
      <c r="R53729">
        <v>5502.45</v>
      </c>
      <c r="S53729">
        <v>5502.45</v>
      </c>
      <c r="T53729">
        <v>4101020001</v>
      </c>
      <c r="U53729">
        <v>4103020001</v>
      </c>
      <c r="V53729">
        <v>1103010002</v>
      </c>
      <c r="W53729" s="4">
        <v>32231.404958677685</v>
      </c>
      <c r="X53729" s="4">
        <v>0</v>
      </c>
      <c r="Y53729" s="4">
        <v>32231.404958677685</v>
      </c>
      <c r="Z53729">
        <v>0</v>
      </c>
    </row>
    <row r="53730" spans="1:26" x14ac:dyDescent="0.35">
      <c r="A53730" s="1">
        <v>45359</v>
      </c>
      <c r="B53730" t="s">
        <v>26</v>
      </c>
      <c r="C53730" t="s">
        <v>27</v>
      </c>
      <c r="D53730" t="s">
        <v>11063</v>
      </c>
      <c r="E53730">
        <v>3865262</v>
      </c>
      <c r="F53730" t="s">
        <v>28</v>
      </c>
      <c r="G53730" t="s">
        <v>29</v>
      </c>
      <c r="H53730" t="s">
        <v>30</v>
      </c>
      <c r="I53730">
        <v>97825</v>
      </c>
      <c r="J53730" s="4">
        <v>80847.107438016537</v>
      </c>
      <c r="K53730">
        <v>1</v>
      </c>
      <c r="L53730" t="s">
        <v>40696</v>
      </c>
      <c r="M53730">
        <v>10003</v>
      </c>
      <c r="N53730">
        <v>20000</v>
      </c>
      <c r="O53730">
        <v>30011</v>
      </c>
      <c r="P53730">
        <v>40028</v>
      </c>
      <c r="Q53730">
        <v>50220</v>
      </c>
      <c r="R53730">
        <v>33491.07</v>
      </c>
      <c r="S53730">
        <v>33491.07</v>
      </c>
      <c r="T53730">
        <v>4101020001</v>
      </c>
      <c r="U53730">
        <v>4103020001</v>
      </c>
      <c r="V53730">
        <v>1103010002</v>
      </c>
      <c r="W53730" s="4">
        <v>80847.107438016537</v>
      </c>
      <c r="X53730" s="4">
        <v>96838.842975206615</v>
      </c>
      <c r="Y53730" s="4">
        <v>177685.95041322315</v>
      </c>
      <c r="Z53730">
        <v>0.54499999999999993</v>
      </c>
    </row>
    <row r="53731" spans="1:26" x14ac:dyDescent="0.35">
      <c r="A53731" s="1">
        <v>45359</v>
      </c>
      <c r="B53731" t="s">
        <v>26</v>
      </c>
      <c r="C53731" t="s">
        <v>27</v>
      </c>
      <c r="D53731" t="s">
        <v>11064</v>
      </c>
      <c r="E53731">
        <v>3865263</v>
      </c>
      <c r="F53731" t="s">
        <v>28</v>
      </c>
      <c r="G53731" t="s">
        <v>29</v>
      </c>
      <c r="H53731" t="s">
        <v>30</v>
      </c>
      <c r="I53731">
        <v>204210</v>
      </c>
      <c r="J53731" s="4">
        <v>168768.59504132232</v>
      </c>
      <c r="K53731">
        <v>1</v>
      </c>
      <c r="L53731" t="s">
        <v>40563</v>
      </c>
      <c r="M53731">
        <v>10003</v>
      </c>
      <c r="N53731">
        <v>20000</v>
      </c>
      <c r="O53731">
        <v>30011</v>
      </c>
      <c r="P53731">
        <v>40048</v>
      </c>
      <c r="Q53731">
        <v>50313</v>
      </c>
      <c r="R53731">
        <v>110918.47</v>
      </c>
      <c r="S53731">
        <v>110918.47</v>
      </c>
      <c r="T53731">
        <v>4101020001</v>
      </c>
      <c r="U53731">
        <v>4103020001</v>
      </c>
      <c r="V53731">
        <v>1103010002</v>
      </c>
      <c r="W53731" s="4">
        <v>168768.59504132232</v>
      </c>
      <c r="X53731" s="4">
        <v>18752.066115702481</v>
      </c>
      <c r="Y53731" s="4">
        <v>187520.66115702479</v>
      </c>
      <c r="Z53731">
        <v>0.1</v>
      </c>
    </row>
    <row r="53732" spans="1:26" x14ac:dyDescent="0.35">
      <c r="A53732" s="1">
        <v>45359</v>
      </c>
      <c r="B53732" t="s">
        <v>26</v>
      </c>
      <c r="C53732" t="s">
        <v>27</v>
      </c>
      <c r="D53732" t="s">
        <v>11065</v>
      </c>
      <c r="E53732">
        <v>3865264</v>
      </c>
      <c r="F53732" t="s">
        <v>28</v>
      </c>
      <c r="G53732" t="s">
        <v>29</v>
      </c>
      <c r="H53732" t="s">
        <v>30</v>
      </c>
      <c r="I53732">
        <v>153000</v>
      </c>
      <c r="J53732" s="4">
        <v>126446.28099173553</v>
      </c>
      <c r="K53732">
        <v>1</v>
      </c>
      <c r="L53732" t="s">
        <v>40564</v>
      </c>
      <c r="M53732">
        <v>10003</v>
      </c>
      <c r="N53732">
        <v>20000</v>
      </c>
      <c r="O53732">
        <v>30011</v>
      </c>
      <c r="P53732">
        <v>40028</v>
      </c>
      <c r="Q53732">
        <v>50220</v>
      </c>
      <c r="R53732">
        <v>30942.32</v>
      </c>
      <c r="S53732">
        <v>30942.32</v>
      </c>
      <c r="T53732">
        <v>4101020001</v>
      </c>
      <c r="U53732">
        <v>4103020001</v>
      </c>
      <c r="V53732">
        <v>1103010002</v>
      </c>
      <c r="W53732" s="4">
        <v>126446.28099173555</v>
      </c>
      <c r="X53732" s="4">
        <v>22314.049586776859</v>
      </c>
      <c r="Y53732" s="4">
        <v>148760.3305785124</v>
      </c>
      <c r="Z53732">
        <v>0.15</v>
      </c>
    </row>
    <row r="53733" spans="1:26" x14ac:dyDescent="0.35">
      <c r="A53733" s="1">
        <v>45359</v>
      </c>
      <c r="B53733" t="s">
        <v>26</v>
      </c>
      <c r="C53733" t="s">
        <v>27</v>
      </c>
      <c r="D53733" t="s">
        <v>11066</v>
      </c>
      <c r="E53733">
        <v>3865265</v>
      </c>
      <c r="F53733" t="s">
        <v>28</v>
      </c>
      <c r="G53733" t="s">
        <v>29</v>
      </c>
      <c r="H53733" t="s">
        <v>30</v>
      </c>
      <c r="I53733">
        <v>188700</v>
      </c>
      <c r="J53733" s="4">
        <v>155950.41322314049</v>
      </c>
      <c r="K53733">
        <v>1</v>
      </c>
      <c r="L53733" t="s">
        <v>40565</v>
      </c>
      <c r="M53733">
        <v>10003</v>
      </c>
      <c r="N53733">
        <v>20000</v>
      </c>
      <c r="O53733">
        <v>30011</v>
      </c>
      <c r="P53733">
        <v>40028</v>
      </c>
      <c r="Q53733">
        <v>50220</v>
      </c>
      <c r="R53733">
        <v>38898.239999999998</v>
      </c>
      <c r="S53733">
        <v>38898.239999999998</v>
      </c>
      <c r="T53733">
        <v>4101020001</v>
      </c>
      <c r="U53733">
        <v>4103020001</v>
      </c>
      <c r="V53733">
        <v>1103010002</v>
      </c>
      <c r="W53733" s="4">
        <v>155950.41322314049</v>
      </c>
      <c r="X53733" s="4">
        <v>27520.661157024795</v>
      </c>
      <c r="Y53733" s="4">
        <v>183471.07438016529</v>
      </c>
      <c r="Z53733">
        <v>0.15000000000000002</v>
      </c>
    </row>
    <row r="53734" spans="1:26" x14ac:dyDescent="0.35">
      <c r="A53734" s="1">
        <v>45359</v>
      </c>
      <c r="B53734" t="s">
        <v>26</v>
      </c>
      <c r="C53734" t="s">
        <v>27</v>
      </c>
      <c r="D53734" t="s">
        <v>11067</v>
      </c>
      <c r="E53734">
        <v>3865266</v>
      </c>
      <c r="F53734" t="s">
        <v>28</v>
      </c>
      <c r="G53734" t="s">
        <v>29</v>
      </c>
      <c r="H53734" t="s">
        <v>30</v>
      </c>
      <c r="I53734">
        <v>161000</v>
      </c>
      <c r="J53734" s="4">
        <v>133057.85123966943</v>
      </c>
      <c r="K53734">
        <v>1</v>
      </c>
      <c r="L53734" t="s">
        <v>41285</v>
      </c>
      <c r="M53734">
        <v>10003</v>
      </c>
      <c r="N53734">
        <v>20000</v>
      </c>
      <c r="O53734">
        <v>30011</v>
      </c>
      <c r="P53734">
        <v>40028</v>
      </c>
      <c r="Q53734">
        <v>50088</v>
      </c>
      <c r="R53734">
        <v>27690.880000000001</v>
      </c>
      <c r="S53734">
        <v>27690.880000000001</v>
      </c>
      <c r="T53734">
        <v>4101020001</v>
      </c>
      <c r="U53734">
        <v>4103020001</v>
      </c>
      <c r="V53734">
        <v>1103010002</v>
      </c>
      <c r="W53734" s="4">
        <v>133057.85123966943</v>
      </c>
      <c r="X53734" s="4">
        <v>0</v>
      </c>
      <c r="Y53734" s="4">
        <v>133057.85123966943</v>
      </c>
      <c r="Z53734">
        <v>0</v>
      </c>
    </row>
    <row r="53735" spans="1:26" x14ac:dyDescent="0.35">
      <c r="A53735" s="1">
        <v>45359</v>
      </c>
      <c r="B53735" t="s">
        <v>26</v>
      </c>
      <c r="C53735" t="s">
        <v>27</v>
      </c>
      <c r="D53735" t="s">
        <v>11174</v>
      </c>
      <c r="E53735">
        <v>3865688</v>
      </c>
      <c r="F53735" t="s">
        <v>28</v>
      </c>
      <c r="G53735" t="s">
        <v>29</v>
      </c>
      <c r="H53735" t="s">
        <v>30</v>
      </c>
      <c r="I53735">
        <v>49600</v>
      </c>
      <c r="J53735" s="4">
        <v>40991.735537190085</v>
      </c>
      <c r="K53735">
        <v>1</v>
      </c>
      <c r="L53735" t="s">
        <v>41703</v>
      </c>
      <c r="M53735">
        <v>10003</v>
      </c>
      <c r="N53735">
        <v>20000</v>
      </c>
      <c r="O53735">
        <v>30011</v>
      </c>
      <c r="P53735">
        <v>40048</v>
      </c>
      <c r="Q53735">
        <v>50795</v>
      </c>
      <c r="R53735">
        <v>24800</v>
      </c>
      <c r="S53735">
        <v>24800</v>
      </c>
      <c r="T53735">
        <v>4101020001</v>
      </c>
      <c r="U53735">
        <v>4103020001</v>
      </c>
      <c r="V53735">
        <v>1103010002</v>
      </c>
      <c r="W53735" s="4">
        <v>40991.735537190085</v>
      </c>
      <c r="X53735" s="4">
        <v>0</v>
      </c>
      <c r="Y53735" s="4">
        <v>40991.735537190085</v>
      </c>
      <c r="Z53735">
        <v>0</v>
      </c>
    </row>
    <row r="53736" spans="1:26" x14ac:dyDescent="0.35">
      <c r="A53736" s="1">
        <v>45359</v>
      </c>
      <c r="B53736" t="s">
        <v>26</v>
      </c>
      <c r="C53736" t="s">
        <v>27</v>
      </c>
      <c r="D53736" t="s">
        <v>11175</v>
      </c>
      <c r="E53736">
        <v>3865689</v>
      </c>
      <c r="F53736" t="s">
        <v>28</v>
      </c>
      <c r="G53736" t="s">
        <v>29</v>
      </c>
      <c r="H53736" t="s">
        <v>30</v>
      </c>
      <c r="I53736">
        <v>20759.990000000002</v>
      </c>
      <c r="J53736" s="4">
        <v>10487.603305785124</v>
      </c>
      <c r="K53736">
        <v>1</v>
      </c>
      <c r="L53736" t="s">
        <v>40665</v>
      </c>
      <c r="M53736">
        <v>10003</v>
      </c>
      <c r="N53736">
        <v>20000</v>
      </c>
      <c r="O53736">
        <v>30022</v>
      </c>
      <c r="P53736">
        <v>40038</v>
      </c>
      <c r="Q53736">
        <v>50062</v>
      </c>
      <c r="R53736">
        <v>5196.72</v>
      </c>
      <c r="S53736">
        <v>5196.72</v>
      </c>
      <c r="T53736">
        <v>4101020001</v>
      </c>
      <c r="U53736">
        <v>4103020001</v>
      </c>
      <c r="V53736">
        <v>1103010002</v>
      </c>
      <c r="W53736" s="4">
        <v>10487.603305785124</v>
      </c>
      <c r="X53736" s="4">
        <v>0</v>
      </c>
      <c r="Y53736" s="4">
        <v>10487.603305785124</v>
      </c>
      <c r="Z53736">
        <v>0</v>
      </c>
    </row>
    <row r="53737" spans="1:26" x14ac:dyDescent="0.35">
      <c r="A53737" s="1">
        <v>45359</v>
      </c>
      <c r="B53737" t="s">
        <v>26</v>
      </c>
      <c r="C53737" t="s">
        <v>27</v>
      </c>
      <c r="D53737" t="s">
        <v>11176</v>
      </c>
      <c r="E53737">
        <v>3865690</v>
      </c>
      <c r="F53737" t="s">
        <v>28</v>
      </c>
      <c r="G53737" t="s">
        <v>29</v>
      </c>
      <c r="H53737" t="s">
        <v>30</v>
      </c>
      <c r="I53737">
        <v>17686.5</v>
      </c>
      <c r="J53737" s="4">
        <v>14616.94214876033</v>
      </c>
      <c r="K53737">
        <v>1</v>
      </c>
      <c r="L53737" t="s">
        <v>42237</v>
      </c>
      <c r="M53737">
        <v>10003</v>
      </c>
      <c r="N53737">
        <v>20000</v>
      </c>
      <c r="O53737">
        <v>30022</v>
      </c>
      <c r="P53737">
        <v>40048</v>
      </c>
      <c r="Q53737">
        <v>50806</v>
      </c>
      <c r="R53737">
        <v>13558.77</v>
      </c>
      <c r="S53737">
        <v>13558.77</v>
      </c>
      <c r="T53737">
        <v>4101020001</v>
      </c>
      <c r="U53737">
        <v>4103020001</v>
      </c>
      <c r="V53737">
        <v>1103010002</v>
      </c>
      <c r="W53737" s="4">
        <v>14616.94214876033</v>
      </c>
      <c r="X53737" s="4">
        <v>7870.6611570247933</v>
      </c>
      <c r="Y53737" s="4">
        <v>22487.603305785124</v>
      </c>
      <c r="Z53737">
        <v>0.35</v>
      </c>
    </row>
    <row r="53738" spans="1:26" x14ac:dyDescent="0.35">
      <c r="A53738" s="1">
        <v>45359</v>
      </c>
      <c r="B53738" t="s">
        <v>26</v>
      </c>
      <c r="C53738" t="s">
        <v>27</v>
      </c>
      <c r="D53738" t="s">
        <v>11177</v>
      </c>
      <c r="E53738">
        <v>3865691</v>
      </c>
      <c r="F53738" t="s">
        <v>28</v>
      </c>
      <c r="G53738" t="s">
        <v>29</v>
      </c>
      <c r="H53738" t="s">
        <v>30</v>
      </c>
      <c r="I53738">
        <v>34300</v>
      </c>
      <c r="J53738" s="4">
        <v>28347.10743801653</v>
      </c>
      <c r="K53738">
        <v>1</v>
      </c>
      <c r="L53738" t="s">
        <v>40471</v>
      </c>
      <c r="M53738">
        <v>10003</v>
      </c>
      <c r="N53738">
        <v>20000</v>
      </c>
      <c r="O53738">
        <v>30022</v>
      </c>
      <c r="P53738">
        <v>40070</v>
      </c>
      <c r="Q53738">
        <v>50479</v>
      </c>
      <c r="R53738">
        <v>3470.66</v>
      </c>
      <c r="S53738">
        <v>3470.66</v>
      </c>
      <c r="T53738">
        <v>4101020001</v>
      </c>
      <c r="U53738">
        <v>4103020001</v>
      </c>
      <c r="V53738">
        <v>1103010002</v>
      </c>
      <c r="W53738" s="4">
        <v>28347.10743801653</v>
      </c>
      <c r="X53738" s="4">
        <v>0</v>
      </c>
      <c r="Y53738" s="4">
        <v>28347.10743801653</v>
      </c>
      <c r="Z53738">
        <v>0</v>
      </c>
    </row>
    <row r="53739" spans="1:26" x14ac:dyDescent="0.35">
      <c r="A53739" s="1">
        <v>45359</v>
      </c>
      <c r="B53739" t="s">
        <v>26</v>
      </c>
      <c r="C53739" t="s">
        <v>27</v>
      </c>
      <c r="D53739" t="s">
        <v>11178</v>
      </c>
      <c r="E53739">
        <v>3865692</v>
      </c>
      <c r="F53739" t="s">
        <v>28</v>
      </c>
      <c r="G53739" t="s">
        <v>29</v>
      </c>
      <c r="H53739" t="s">
        <v>30</v>
      </c>
      <c r="I53739">
        <v>115800</v>
      </c>
      <c r="J53739" s="4">
        <v>45619.834710743802</v>
      </c>
      <c r="K53739">
        <v>1</v>
      </c>
      <c r="L53739" t="s">
        <v>44258</v>
      </c>
      <c r="M53739">
        <v>10003</v>
      </c>
      <c r="N53739">
        <v>20000</v>
      </c>
      <c r="O53739">
        <v>30011</v>
      </c>
      <c r="P53739">
        <v>40048</v>
      </c>
      <c r="Q53739">
        <v>50804</v>
      </c>
      <c r="R53739">
        <v>29450</v>
      </c>
      <c r="S53739">
        <v>29450</v>
      </c>
      <c r="T53739">
        <v>4101020001</v>
      </c>
      <c r="U53739">
        <v>4103020001</v>
      </c>
      <c r="V53739">
        <v>1103010002</v>
      </c>
      <c r="W53739" s="4">
        <v>45619.834710743802</v>
      </c>
      <c r="X53739" s="4">
        <v>0</v>
      </c>
      <c r="Y53739" s="4">
        <v>45619.834710743802</v>
      </c>
      <c r="Z53739">
        <v>0</v>
      </c>
    </row>
    <row r="53740" spans="1:26" x14ac:dyDescent="0.35">
      <c r="A53740" s="1">
        <v>45359</v>
      </c>
      <c r="B53740" t="s">
        <v>26</v>
      </c>
      <c r="C53740" t="s">
        <v>27</v>
      </c>
      <c r="D53740" t="s">
        <v>11178</v>
      </c>
      <c r="E53740">
        <v>3865692</v>
      </c>
      <c r="F53740" t="s">
        <v>28</v>
      </c>
      <c r="G53740" t="s">
        <v>29</v>
      </c>
      <c r="H53740" t="s">
        <v>30</v>
      </c>
      <c r="I53740">
        <v>115800</v>
      </c>
      <c r="J53740" s="4">
        <v>30578.512396694216</v>
      </c>
      <c r="K53740">
        <v>1</v>
      </c>
      <c r="L53740" t="s">
        <v>42684</v>
      </c>
      <c r="M53740">
        <v>10003</v>
      </c>
      <c r="N53740">
        <v>20000</v>
      </c>
      <c r="O53740">
        <v>30011</v>
      </c>
      <c r="P53740">
        <v>40048</v>
      </c>
      <c r="Q53740">
        <v>50804</v>
      </c>
      <c r="R53740">
        <v>19712.5</v>
      </c>
      <c r="S53740">
        <v>19712.5</v>
      </c>
      <c r="T53740">
        <v>4101020001</v>
      </c>
      <c r="U53740">
        <v>4103020001</v>
      </c>
      <c r="V53740">
        <v>1103010002</v>
      </c>
      <c r="W53740" s="4">
        <v>30578.512396694216</v>
      </c>
      <c r="X53740" s="4">
        <v>0</v>
      </c>
      <c r="Y53740" s="4">
        <v>30578.512396694216</v>
      </c>
      <c r="Z53740">
        <v>0</v>
      </c>
    </row>
    <row r="53741" spans="1:26" x14ac:dyDescent="0.35">
      <c r="A53741" s="1">
        <v>45359</v>
      </c>
      <c r="B53741" t="s">
        <v>26</v>
      </c>
      <c r="C53741" t="s">
        <v>27</v>
      </c>
      <c r="D53741" t="s">
        <v>11178</v>
      </c>
      <c r="E53741">
        <v>3865692</v>
      </c>
      <c r="F53741" t="s">
        <v>28</v>
      </c>
      <c r="G53741" t="s">
        <v>29</v>
      </c>
      <c r="H53741" t="s">
        <v>30</v>
      </c>
      <c r="I53741">
        <v>115800</v>
      </c>
      <c r="J53741" s="4">
        <v>19504.132231404958</v>
      </c>
      <c r="K53741">
        <v>1</v>
      </c>
      <c r="L53741" t="s">
        <v>42258</v>
      </c>
      <c r="M53741">
        <v>10003</v>
      </c>
      <c r="N53741">
        <v>20000</v>
      </c>
      <c r="O53741">
        <v>30011</v>
      </c>
      <c r="P53741">
        <v>40048</v>
      </c>
      <c r="Q53741">
        <v>50804</v>
      </c>
      <c r="R53741">
        <v>12587.5</v>
      </c>
      <c r="S53741">
        <v>12587.5</v>
      </c>
      <c r="T53741">
        <v>4101020001</v>
      </c>
      <c r="U53741">
        <v>4103020001</v>
      </c>
      <c r="V53741">
        <v>1103010002</v>
      </c>
      <c r="W53741" s="4">
        <v>19504.132231404958</v>
      </c>
      <c r="X53741" s="4">
        <v>0</v>
      </c>
      <c r="Y53741" s="4">
        <v>19504.132231404958</v>
      </c>
      <c r="Z53741">
        <v>0</v>
      </c>
    </row>
    <row r="53742" spans="1:26" x14ac:dyDescent="0.35">
      <c r="A53742" s="1">
        <v>45359</v>
      </c>
      <c r="B53742" t="s">
        <v>26</v>
      </c>
      <c r="C53742" t="s">
        <v>27</v>
      </c>
      <c r="D53742" t="s">
        <v>11179</v>
      </c>
      <c r="E53742">
        <v>3865693</v>
      </c>
      <c r="F53742" t="s">
        <v>28</v>
      </c>
      <c r="G53742" t="s">
        <v>29</v>
      </c>
      <c r="H53742" t="s">
        <v>30</v>
      </c>
      <c r="I53742">
        <v>27949.5</v>
      </c>
      <c r="J53742" s="4">
        <v>10688.429752066117</v>
      </c>
      <c r="K53742">
        <v>1</v>
      </c>
      <c r="L53742" t="s">
        <v>42328</v>
      </c>
      <c r="M53742">
        <v>10003</v>
      </c>
      <c r="N53742">
        <v>20000</v>
      </c>
      <c r="O53742">
        <v>30022</v>
      </c>
      <c r="P53742">
        <v>40048</v>
      </c>
      <c r="Q53742">
        <v>50821</v>
      </c>
      <c r="R53742">
        <v>9263.33</v>
      </c>
      <c r="S53742">
        <v>9263.33</v>
      </c>
      <c r="T53742">
        <v>4101020001</v>
      </c>
      <c r="U53742">
        <v>4103020001</v>
      </c>
      <c r="V53742">
        <v>1103010002</v>
      </c>
      <c r="W53742" s="4">
        <v>10688.429752066117</v>
      </c>
      <c r="X53742" s="4">
        <v>3562.8099173553719</v>
      </c>
      <c r="Y53742" s="4">
        <v>14251.239669421488</v>
      </c>
      <c r="Z53742">
        <v>0.25</v>
      </c>
    </row>
    <row r="53743" spans="1:26" x14ac:dyDescent="0.35">
      <c r="A53743" s="1">
        <v>45359</v>
      </c>
      <c r="B53743" t="s">
        <v>26</v>
      </c>
      <c r="C53743" t="s">
        <v>27</v>
      </c>
      <c r="D53743" t="s">
        <v>11179</v>
      </c>
      <c r="E53743">
        <v>3865693</v>
      </c>
      <c r="F53743" t="s">
        <v>28</v>
      </c>
      <c r="G53743" t="s">
        <v>29</v>
      </c>
      <c r="H53743" t="s">
        <v>30</v>
      </c>
      <c r="I53743">
        <v>27949.5</v>
      </c>
      <c r="J53743" s="4">
        <v>12410.330578512398</v>
      </c>
      <c r="K53743">
        <v>1</v>
      </c>
      <c r="L53743" t="s">
        <v>40741</v>
      </c>
      <c r="M53743">
        <v>10003</v>
      </c>
      <c r="N53743">
        <v>20000</v>
      </c>
      <c r="O53743">
        <v>30022</v>
      </c>
      <c r="P53743">
        <v>40048</v>
      </c>
      <c r="Q53743">
        <v>50821</v>
      </c>
      <c r="R53743">
        <v>10755.44</v>
      </c>
      <c r="S53743">
        <v>10755.44</v>
      </c>
      <c r="T53743">
        <v>4101020001</v>
      </c>
      <c r="U53743">
        <v>4103020001</v>
      </c>
      <c r="V53743">
        <v>1103010002</v>
      </c>
      <c r="W53743" s="4">
        <v>12410.330578512398</v>
      </c>
      <c r="X53743" s="4">
        <v>4136.7768595041325</v>
      </c>
      <c r="Y53743" s="4">
        <v>16547.10743801653</v>
      </c>
      <c r="Z53743">
        <v>0.25</v>
      </c>
    </row>
    <row r="53744" spans="1:26" x14ac:dyDescent="0.35">
      <c r="A53744" s="1">
        <v>45359</v>
      </c>
      <c r="B53744" t="s">
        <v>26</v>
      </c>
      <c r="C53744" t="s">
        <v>27</v>
      </c>
      <c r="D53744" t="s">
        <v>11180</v>
      </c>
      <c r="E53744">
        <v>3865694</v>
      </c>
      <c r="F53744" t="s">
        <v>28</v>
      </c>
      <c r="G53744" t="s">
        <v>29</v>
      </c>
      <c r="H53744" t="s">
        <v>30</v>
      </c>
      <c r="I53744">
        <v>71760</v>
      </c>
      <c r="J53744" s="4">
        <v>59305.785123966947</v>
      </c>
      <c r="K53744">
        <v>1</v>
      </c>
      <c r="L53744" t="s">
        <v>40669</v>
      </c>
      <c r="M53744">
        <v>10003</v>
      </c>
      <c r="N53744">
        <v>20000</v>
      </c>
      <c r="O53744">
        <v>30022</v>
      </c>
      <c r="P53744">
        <v>40040</v>
      </c>
      <c r="Q53744">
        <v>50046</v>
      </c>
      <c r="R53744">
        <v>33826.54</v>
      </c>
      <c r="S53744">
        <v>33826.54</v>
      </c>
      <c r="T53744">
        <v>4101020001</v>
      </c>
      <c r="U53744">
        <v>4103020001</v>
      </c>
      <c r="V53744">
        <v>1103010002</v>
      </c>
      <c r="W53744" s="4">
        <v>59305.785123966947</v>
      </c>
      <c r="X53744" s="4">
        <v>39537.190082644629</v>
      </c>
      <c r="Y53744" s="4">
        <v>98842.975206611576</v>
      </c>
      <c r="Z53744">
        <v>0.39999999999999997</v>
      </c>
    </row>
    <row r="53745" spans="1:26" x14ac:dyDescent="0.35">
      <c r="A53745" s="1">
        <v>45359</v>
      </c>
      <c r="B53745" t="s">
        <v>26</v>
      </c>
      <c r="C53745" t="s">
        <v>27</v>
      </c>
      <c r="D53745" t="s">
        <v>11182</v>
      </c>
      <c r="E53745">
        <v>3865696</v>
      </c>
      <c r="F53745" t="s">
        <v>28</v>
      </c>
      <c r="G53745" t="s">
        <v>29</v>
      </c>
      <c r="H53745" t="s">
        <v>30</v>
      </c>
      <c r="I53745">
        <v>43100</v>
      </c>
      <c r="J53745" s="4">
        <v>35619.834710743802</v>
      </c>
      <c r="K53745">
        <v>1</v>
      </c>
      <c r="L53745" t="s">
        <v>42796</v>
      </c>
      <c r="M53745">
        <v>10003</v>
      </c>
      <c r="N53745">
        <v>20000</v>
      </c>
      <c r="O53745">
        <v>30022</v>
      </c>
      <c r="P53745">
        <v>40010</v>
      </c>
      <c r="Q53745">
        <v>50129</v>
      </c>
      <c r="R53745">
        <v>10504.67</v>
      </c>
      <c r="S53745">
        <v>10504.67</v>
      </c>
      <c r="T53745">
        <v>4101020001</v>
      </c>
      <c r="U53745">
        <v>4103020001</v>
      </c>
      <c r="V53745">
        <v>1103010002</v>
      </c>
      <c r="W53745" s="4">
        <v>35619.834710743802</v>
      </c>
      <c r="X53745" s="4">
        <v>0</v>
      </c>
      <c r="Y53745" s="4">
        <v>35619.834710743802</v>
      </c>
      <c r="Z53745">
        <v>0</v>
      </c>
    </row>
    <row r="53746" spans="1:26" x14ac:dyDescent="0.35">
      <c r="A53746" s="1">
        <v>45359</v>
      </c>
      <c r="B53746" t="s">
        <v>26</v>
      </c>
      <c r="C53746" t="s">
        <v>27</v>
      </c>
      <c r="D53746" t="s">
        <v>11184</v>
      </c>
      <c r="E53746">
        <v>3865698</v>
      </c>
      <c r="F53746" t="s">
        <v>28</v>
      </c>
      <c r="G53746" t="s">
        <v>29</v>
      </c>
      <c r="H53746" t="s">
        <v>30</v>
      </c>
      <c r="I53746">
        <v>31400</v>
      </c>
      <c r="J53746" s="4">
        <v>25950.413223140498</v>
      </c>
      <c r="K53746">
        <v>1</v>
      </c>
      <c r="L53746" t="s">
        <v>41052</v>
      </c>
      <c r="M53746">
        <v>10003</v>
      </c>
      <c r="N53746">
        <v>20000</v>
      </c>
      <c r="O53746">
        <v>30022</v>
      </c>
      <c r="P53746">
        <v>40030</v>
      </c>
      <c r="Q53746">
        <v>50287</v>
      </c>
      <c r="R53746">
        <v>5106.0600000000004</v>
      </c>
      <c r="S53746">
        <v>5106.0600000000004</v>
      </c>
      <c r="T53746">
        <v>4101020001</v>
      </c>
      <c r="U53746">
        <v>4103020001</v>
      </c>
      <c r="V53746">
        <v>1103010002</v>
      </c>
      <c r="W53746" s="4">
        <v>25950.413223140498</v>
      </c>
      <c r="X53746" s="4">
        <v>0</v>
      </c>
      <c r="Y53746" s="4">
        <v>25950.413223140498</v>
      </c>
      <c r="Z53746">
        <v>0</v>
      </c>
    </row>
    <row r="53747" spans="1:26" x14ac:dyDescent="0.35">
      <c r="A53747" s="1">
        <v>45359</v>
      </c>
      <c r="B53747" t="s">
        <v>26</v>
      </c>
      <c r="C53747" t="s">
        <v>27</v>
      </c>
      <c r="D53747" t="s">
        <v>11185</v>
      </c>
      <c r="E53747">
        <v>3865699</v>
      </c>
      <c r="F53747" t="s">
        <v>28</v>
      </c>
      <c r="G53747" t="s">
        <v>29</v>
      </c>
      <c r="H53747" t="s">
        <v>30</v>
      </c>
      <c r="I53747">
        <v>44456</v>
      </c>
      <c r="J53747" s="4">
        <v>34631.404958677689</v>
      </c>
      <c r="K53747">
        <v>1</v>
      </c>
      <c r="L53747" t="s">
        <v>40759</v>
      </c>
      <c r="M53747">
        <v>10003</v>
      </c>
      <c r="N53747">
        <v>20000</v>
      </c>
      <c r="O53747">
        <v>30011</v>
      </c>
      <c r="P53747">
        <v>40042</v>
      </c>
      <c r="Q53747">
        <v>50183</v>
      </c>
      <c r="R53747">
        <v>21644.63</v>
      </c>
      <c r="S53747">
        <v>21644.63</v>
      </c>
      <c r="T53747">
        <v>4101020001</v>
      </c>
      <c r="U53747">
        <v>4103020001</v>
      </c>
      <c r="V53747">
        <v>1103010002</v>
      </c>
      <c r="W53747" s="4">
        <v>34631.404958677689</v>
      </c>
      <c r="X53747" s="4">
        <v>8657.8512396694223</v>
      </c>
      <c r="Y53747" s="4">
        <v>43289.25619834711</v>
      </c>
      <c r="Z53747">
        <v>0.2</v>
      </c>
    </row>
    <row r="53748" spans="1:26" x14ac:dyDescent="0.35">
      <c r="A53748" s="1">
        <v>45359</v>
      </c>
      <c r="B53748" t="s">
        <v>26</v>
      </c>
      <c r="C53748" t="s">
        <v>27</v>
      </c>
      <c r="D53748" t="s">
        <v>11186</v>
      </c>
      <c r="E53748">
        <v>3865700</v>
      </c>
      <c r="F53748" t="s">
        <v>28</v>
      </c>
      <c r="G53748" t="s">
        <v>29</v>
      </c>
      <c r="H53748" t="s">
        <v>30</v>
      </c>
      <c r="I53748">
        <v>69691.009999999995</v>
      </c>
      <c r="J53748" s="4">
        <v>57595.876033057852</v>
      </c>
      <c r="K53748">
        <v>1</v>
      </c>
      <c r="L53748" t="s">
        <v>44259</v>
      </c>
      <c r="M53748">
        <v>10003</v>
      </c>
      <c r="N53748">
        <v>20000</v>
      </c>
      <c r="O53748">
        <v>30011</v>
      </c>
      <c r="P53748">
        <v>40038</v>
      </c>
      <c r="Q53748">
        <v>50096</v>
      </c>
      <c r="R53748">
        <v>34671.35</v>
      </c>
      <c r="S53748">
        <v>34671.35</v>
      </c>
      <c r="T53748">
        <v>4101020001</v>
      </c>
      <c r="U53748">
        <v>4103020001</v>
      </c>
      <c r="V53748">
        <v>1103010002</v>
      </c>
      <c r="W53748" s="4">
        <v>57595.876033057852</v>
      </c>
      <c r="X53748" s="4">
        <v>10164.454545454546</v>
      </c>
      <c r="Y53748" s="4">
        <v>67760.330578512396</v>
      </c>
      <c r="Z53748">
        <v>0.15000597633857787</v>
      </c>
    </row>
    <row r="53749" spans="1:26" x14ac:dyDescent="0.35">
      <c r="A53749" s="1">
        <v>45359</v>
      </c>
      <c r="B53749" t="s">
        <v>26</v>
      </c>
      <c r="C53749" t="s">
        <v>27</v>
      </c>
      <c r="D53749" t="s">
        <v>11187</v>
      </c>
      <c r="E53749">
        <v>3865701</v>
      </c>
      <c r="F53749" t="s">
        <v>28</v>
      </c>
      <c r="G53749" t="s">
        <v>29</v>
      </c>
      <c r="H53749" t="s">
        <v>30</v>
      </c>
      <c r="I53749">
        <v>305990.01</v>
      </c>
      <c r="J53749" s="4">
        <v>209738.01652892563</v>
      </c>
      <c r="K53749">
        <v>1</v>
      </c>
      <c r="L53749" t="s">
        <v>40761</v>
      </c>
      <c r="M53749">
        <v>10003</v>
      </c>
      <c r="N53749">
        <v>20000</v>
      </c>
      <c r="O53749">
        <v>30011</v>
      </c>
      <c r="P53749">
        <v>40042</v>
      </c>
      <c r="Q53749">
        <v>50102</v>
      </c>
      <c r="R53749">
        <v>379708.95</v>
      </c>
      <c r="S53749">
        <v>379708.95</v>
      </c>
      <c r="T53749">
        <v>4101020001</v>
      </c>
      <c r="U53749">
        <v>4103020001</v>
      </c>
      <c r="V53749">
        <v>1103010002</v>
      </c>
      <c r="W53749" s="4">
        <v>209738.01652892563</v>
      </c>
      <c r="X53749" s="4">
        <v>0</v>
      </c>
      <c r="Y53749" s="4">
        <v>209738.01652892563</v>
      </c>
      <c r="Z53749">
        <v>0</v>
      </c>
    </row>
    <row r="53750" spans="1:26" x14ac:dyDescent="0.35">
      <c r="A53750" s="1">
        <v>45359</v>
      </c>
      <c r="B53750" t="s">
        <v>26</v>
      </c>
      <c r="C53750" t="s">
        <v>27</v>
      </c>
      <c r="D53750" t="s">
        <v>11187</v>
      </c>
      <c r="E53750">
        <v>3865701</v>
      </c>
      <c r="F53750" t="s">
        <v>28</v>
      </c>
      <c r="G53750" t="s">
        <v>29</v>
      </c>
      <c r="H53750" t="s">
        <v>30</v>
      </c>
      <c r="I53750">
        <v>305990.01</v>
      </c>
      <c r="J53750" s="4">
        <v>8.2644628099173556E-3</v>
      </c>
      <c r="K53750">
        <v>1</v>
      </c>
      <c r="L53750" t="s">
        <v>42172</v>
      </c>
      <c r="M53750">
        <v>10003</v>
      </c>
      <c r="N53750">
        <v>20000</v>
      </c>
      <c r="O53750">
        <v>30011</v>
      </c>
      <c r="P53750">
        <v>40042</v>
      </c>
      <c r="Q53750">
        <v>50737</v>
      </c>
      <c r="R53750">
        <v>0.01</v>
      </c>
      <c r="S53750">
        <v>0.01</v>
      </c>
      <c r="T53750">
        <v>4101020001</v>
      </c>
      <c r="U53750">
        <v>4103020001</v>
      </c>
      <c r="V53750">
        <v>1103010002</v>
      </c>
      <c r="W53750" s="4">
        <v>8.2644628099173556E-3</v>
      </c>
      <c r="X53750" s="4">
        <v>0</v>
      </c>
      <c r="Y53750" s="4">
        <v>8.2644628099173556E-3</v>
      </c>
      <c r="Z53750">
        <v>0</v>
      </c>
    </row>
    <row r="53751" spans="1:26" x14ac:dyDescent="0.35">
      <c r="A53751" s="1">
        <v>45359</v>
      </c>
      <c r="B53751" t="s">
        <v>26</v>
      </c>
      <c r="C53751" t="s">
        <v>27</v>
      </c>
      <c r="D53751" t="s">
        <v>11187</v>
      </c>
      <c r="E53751">
        <v>3865701</v>
      </c>
      <c r="F53751" t="s">
        <v>28</v>
      </c>
      <c r="G53751" t="s">
        <v>29</v>
      </c>
      <c r="H53751" t="s">
        <v>30</v>
      </c>
      <c r="I53751">
        <v>305990.01</v>
      </c>
      <c r="J53751" s="4">
        <v>43146.280991735541</v>
      </c>
      <c r="K53751">
        <v>1</v>
      </c>
      <c r="L53751" t="s">
        <v>40762</v>
      </c>
      <c r="M53751">
        <v>10003</v>
      </c>
      <c r="N53751">
        <v>20000</v>
      </c>
      <c r="O53751">
        <v>30011</v>
      </c>
      <c r="P53751">
        <v>40042</v>
      </c>
      <c r="Q53751">
        <v>50102</v>
      </c>
      <c r="R53751">
        <v>76310.45</v>
      </c>
      <c r="S53751">
        <v>76310.45</v>
      </c>
      <c r="T53751">
        <v>4101020001</v>
      </c>
      <c r="U53751">
        <v>4103020001</v>
      </c>
      <c r="V53751">
        <v>1103010002</v>
      </c>
      <c r="W53751" s="4">
        <v>43146.280991735541</v>
      </c>
      <c r="X53751" s="4">
        <v>0</v>
      </c>
      <c r="Y53751" s="4">
        <v>43146.280991735541</v>
      </c>
      <c r="Z53751">
        <v>0</v>
      </c>
    </row>
    <row r="53752" spans="1:26" x14ac:dyDescent="0.35">
      <c r="A53752" s="1">
        <v>45359</v>
      </c>
      <c r="B53752" t="s">
        <v>26</v>
      </c>
      <c r="C53752" t="s">
        <v>27</v>
      </c>
      <c r="D53752" t="s">
        <v>11188</v>
      </c>
      <c r="E53752">
        <v>3865702</v>
      </c>
      <c r="F53752" t="s">
        <v>28</v>
      </c>
      <c r="G53752" t="s">
        <v>29</v>
      </c>
      <c r="H53752" t="s">
        <v>30</v>
      </c>
      <c r="I53752">
        <v>115000.01</v>
      </c>
      <c r="J53752" s="4">
        <v>8.2644628099173556E-3</v>
      </c>
      <c r="K53752">
        <v>1</v>
      </c>
      <c r="L53752" t="s">
        <v>44260</v>
      </c>
      <c r="M53752">
        <v>10003</v>
      </c>
      <c r="N53752">
        <v>20000</v>
      </c>
      <c r="O53752">
        <v>30011</v>
      </c>
      <c r="P53752">
        <v>40051</v>
      </c>
      <c r="Q53752">
        <v>50224</v>
      </c>
      <c r="R53752">
        <v>0.01</v>
      </c>
      <c r="S53752">
        <v>0.01</v>
      </c>
      <c r="T53752">
        <v>4101020001</v>
      </c>
      <c r="U53752">
        <v>4103020001</v>
      </c>
      <c r="V53752">
        <v>1103010002</v>
      </c>
      <c r="W53752" s="4">
        <v>8.2644628099173556E-3</v>
      </c>
      <c r="X53752" s="4">
        <v>0</v>
      </c>
      <c r="Y53752" s="4">
        <v>8.2644628099173556E-3</v>
      </c>
      <c r="Z53752">
        <v>0</v>
      </c>
    </row>
    <row r="53753" spans="1:26" x14ac:dyDescent="0.35">
      <c r="A53753" s="1">
        <v>45359</v>
      </c>
      <c r="B53753" t="s">
        <v>26</v>
      </c>
      <c r="C53753" t="s">
        <v>27</v>
      </c>
      <c r="D53753" t="s">
        <v>11188</v>
      </c>
      <c r="E53753">
        <v>3865702</v>
      </c>
      <c r="F53753" t="s">
        <v>28</v>
      </c>
      <c r="G53753" t="s">
        <v>29</v>
      </c>
      <c r="H53753" t="s">
        <v>30</v>
      </c>
      <c r="I53753">
        <v>115000.01</v>
      </c>
      <c r="J53753" s="4">
        <v>95041.322314049583</v>
      </c>
      <c r="K53753">
        <v>1</v>
      </c>
      <c r="L53753" t="s">
        <v>44261</v>
      </c>
      <c r="M53753">
        <v>10003</v>
      </c>
      <c r="N53753">
        <v>20000</v>
      </c>
      <c r="O53753">
        <v>30011</v>
      </c>
      <c r="P53753">
        <v>40051</v>
      </c>
      <c r="Q53753">
        <v>50223</v>
      </c>
      <c r="R53753">
        <v>57024.79</v>
      </c>
      <c r="S53753">
        <v>57024.79</v>
      </c>
      <c r="T53753">
        <v>4101020001</v>
      </c>
      <c r="U53753">
        <v>4103020001</v>
      </c>
      <c r="V53753">
        <v>1103010002</v>
      </c>
      <c r="W53753" s="4">
        <v>95041.322314049583</v>
      </c>
      <c r="X53753" s="4">
        <v>0</v>
      </c>
      <c r="Y53753" s="4">
        <v>95041.322314049583</v>
      </c>
      <c r="Z53753">
        <v>0</v>
      </c>
    </row>
    <row r="53754" spans="1:26" x14ac:dyDescent="0.35">
      <c r="A53754" s="1">
        <v>45359</v>
      </c>
      <c r="B53754" t="s">
        <v>26</v>
      </c>
      <c r="C53754" t="s">
        <v>27</v>
      </c>
      <c r="D53754" t="s">
        <v>11287</v>
      </c>
      <c r="E53754">
        <v>3866114</v>
      </c>
      <c r="F53754" t="s">
        <v>28</v>
      </c>
      <c r="G53754" t="s">
        <v>29</v>
      </c>
      <c r="H53754" t="s">
        <v>30</v>
      </c>
      <c r="I53754">
        <v>42353.02</v>
      </c>
      <c r="J53754" s="4">
        <v>30076.03305785124</v>
      </c>
      <c r="K53754">
        <v>1</v>
      </c>
      <c r="L53754" t="s">
        <v>41203</v>
      </c>
      <c r="M53754">
        <v>10003</v>
      </c>
      <c r="N53754">
        <v>20000</v>
      </c>
      <c r="O53754">
        <v>30011</v>
      </c>
      <c r="P53754">
        <v>40042</v>
      </c>
      <c r="Q53754">
        <v>50070</v>
      </c>
      <c r="R53754">
        <v>20113.349999999999</v>
      </c>
      <c r="S53754">
        <v>20113.349999999999</v>
      </c>
      <c r="T53754">
        <v>4101020001</v>
      </c>
      <c r="U53754">
        <v>4103020001</v>
      </c>
      <c r="V53754">
        <v>1103010002</v>
      </c>
      <c r="W53754" s="4">
        <v>30076.03305785124</v>
      </c>
      <c r="X53754" s="4">
        <v>7519.0082644628101</v>
      </c>
      <c r="Y53754" s="4">
        <v>37595.041322314049</v>
      </c>
      <c r="Z53754">
        <v>0.2</v>
      </c>
    </row>
    <row r="53755" spans="1:26" x14ac:dyDescent="0.35">
      <c r="A53755" s="1">
        <v>45359</v>
      </c>
      <c r="B53755" t="s">
        <v>26</v>
      </c>
      <c r="C53755" t="s">
        <v>27</v>
      </c>
      <c r="D53755" t="s">
        <v>11287</v>
      </c>
      <c r="E53755">
        <v>3866114</v>
      </c>
      <c r="F53755" t="s">
        <v>28</v>
      </c>
      <c r="G53755" t="s">
        <v>29</v>
      </c>
      <c r="H53755" t="s">
        <v>30</v>
      </c>
      <c r="I53755">
        <v>42353.02</v>
      </c>
      <c r="J53755" s="4">
        <v>8.2644628099173556E-3</v>
      </c>
      <c r="K53755">
        <v>1</v>
      </c>
      <c r="L53755" t="s">
        <v>40506</v>
      </c>
      <c r="M53755">
        <v>10003</v>
      </c>
      <c r="N53755">
        <v>20000</v>
      </c>
      <c r="O53755">
        <v>30011</v>
      </c>
      <c r="P53755">
        <v>40042</v>
      </c>
      <c r="Q53755">
        <v>50072</v>
      </c>
      <c r="R53755">
        <v>0.01</v>
      </c>
      <c r="S53755">
        <v>0.01</v>
      </c>
      <c r="T53755">
        <v>4101020001</v>
      </c>
      <c r="U53755">
        <v>4103020001</v>
      </c>
      <c r="V53755">
        <v>1103010002</v>
      </c>
      <c r="W53755" s="4">
        <v>8.2644628099173556E-3</v>
      </c>
      <c r="X53755" s="4">
        <v>0</v>
      </c>
      <c r="Y53755" s="4">
        <v>8.2644628099173556E-3</v>
      </c>
      <c r="Z53755">
        <v>0</v>
      </c>
    </row>
    <row r="53756" spans="1:26" x14ac:dyDescent="0.35">
      <c r="A53756" s="1">
        <v>45359</v>
      </c>
      <c r="B53756" t="s">
        <v>26</v>
      </c>
      <c r="C53756" t="s">
        <v>27</v>
      </c>
      <c r="D53756" t="s">
        <v>11287</v>
      </c>
      <c r="E53756">
        <v>3866114</v>
      </c>
      <c r="F53756" t="s">
        <v>28</v>
      </c>
      <c r="G53756" t="s">
        <v>29</v>
      </c>
      <c r="H53756" t="s">
        <v>30</v>
      </c>
      <c r="I53756">
        <v>42353.02</v>
      </c>
      <c r="J53756" s="4">
        <v>8.2644628099173556E-3</v>
      </c>
      <c r="K53756">
        <v>1</v>
      </c>
      <c r="L53756" t="s">
        <v>40750</v>
      </c>
      <c r="M53756">
        <v>10003</v>
      </c>
      <c r="N53756">
        <v>20000</v>
      </c>
      <c r="O53756">
        <v>30011</v>
      </c>
      <c r="P53756">
        <v>40042</v>
      </c>
      <c r="Q53756">
        <v>50072</v>
      </c>
      <c r="R53756">
        <v>0.01</v>
      </c>
      <c r="S53756">
        <v>0.01</v>
      </c>
      <c r="T53756">
        <v>4101020001</v>
      </c>
      <c r="U53756">
        <v>4103020001</v>
      </c>
      <c r="V53756">
        <v>1103010002</v>
      </c>
      <c r="W53756" s="4">
        <v>8.2644628099173556E-3</v>
      </c>
      <c r="X53756" s="4">
        <v>0</v>
      </c>
      <c r="Y53756" s="4">
        <v>8.2644628099173556E-3</v>
      </c>
      <c r="Z53756">
        <v>0</v>
      </c>
    </row>
    <row r="53757" spans="1:26" x14ac:dyDescent="0.35">
      <c r="A53757" s="1">
        <v>45359</v>
      </c>
      <c r="B53757" t="s">
        <v>26</v>
      </c>
      <c r="C53757" t="s">
        <v>27</v>
      </c>
      <c r="D53757" t="s">
        <v>11288</v>
      </c>
      <c r="E53757">
        <v>3866115</v>
      </c>
      <c r="F53757" t="s">
        <v>28</v>
      </c>
      <c r="G53757" t="s">
        <v>29</v>
      </c>
      <c r="H53757" t="s">
        <v>30</v>
      </c>
      <c r="I53757">
        <v>38645</v>
      </c>
      <c r="J53757" s="4">
        <v>10256.198347107438</v>
      </c>
      <c r="K53757">
        <v>1</v>
      </c>
      <c r="L53757" t="s">
        <v>43462</v>
      </c>
      <c r="M53757">
        <v>10003</v>
      </c>
      <c r="N53757">
        <v>20000</v>
      </c>
      <c r="O53757">
        <v>30011</v>
      </c>
      <c r="P53757">
        <v>40017</v>
      </c>
      <c r="Q53757">
        <v>50195</v>
      </c>
      <c r="R53757">
        <v>2210.1799999999998</v>
      </c>
      <c r="S53757">
        <v>2210.1799999999998</v>
      </c>
      <c r="T53757">
        <v>4101020001</v>
      </c>
      <c r="U53757">
        <v>4103020001</v>
      </c>
      <c r="V53757">
        <v>1103010002</v>
      </c>
      <c r="W53757" s="4">
        <v>10256.198347107438</v>
      </c>
      <c r="X53757" s="4">
        <v>1809.9173553719008</v>
      </c>
      <c r="Y53757" s="4">
        <v>12066.115702479339</v>
      </c>
      <c r="Z53757">
        <v>0.15</v>
      </c>
    </row>
    <row r="53758" spans="1:26" x14ac:dyDescent="0.35">
      <c r="A53758" s="1">
        <v>45359</v>
      </c>
      <c r="B53758" t="s">
        <v>26</v>
      </c>
      <c r="C53758" t="s">
        <v>27</v>
      </c>
      <c r="D53758" t="s">
        <v>11288</v>
      </c>
      <c r="E53758">
        <v>3866115</v>
      </c>
      <c r="F53758" t="s">
        <v>28</v>
      </c>
      <c r="G53758" t="s">
        <v>29</v>
      </c>
      <c r="H53758" t="s">
        <v>30</v>
      </c>
      <c r="I53758">
        <v>38645</v>
      </c>
      <c r="J53758" s="4">
        <v>8640.4958677685954</v>
      </c>
      <c r="K53758">
        <v>1</v>
      </c>
      <c r="L53758" t="s">
        <v>42154</v>
      </c>
      <c r="M53758">
        <v>10003</v>
      </c>
      <c r="N53758">
        <v>20000</v>
      </c>
      <c r="O53758">
        <v>30011</v>
      </c>
      <c r="P53758">
        <v>40017</v>
      </c>
      <c r="Q53758">
        <v>50195</v>
      </c>
      <c r="R53758">
        <v>1925.43</v>
      </c>
      <c r="S53758">
        <v>1925.43</v>
      </c>
      <c r="T53758">
        <v>4101020001</v>
      </c>
      <c r="U53758">
        <v>4103020001</v>
      </c>
      <c r="V53758">
        <v>1103010002</v>
      </c>
      <c r="W53758" s="4">
        <v>8640.4958677685954</v>
      </c>
      <c r="X53758" s="4">
        <v>1524.7933884297522</v>
      </c>
      <c r="Y53758" s="4">
        <v>10165.289256198348</v>
      </c>
      <c r="Z53758">
        <v>0.15</v>
      </c>
    </row>
    <row r="53759" spans="1:26" x14ac:dyDescent="0.35">
      <c r="A53759" s="1">
        <v>45359</v>
      </c>
      <c r="B53759" t="s">
        <v>26</v>
      </c>
      <c r="C53759" t="s">
        <v>27</v>
      </c>
      <c r="D53759" t="s">
        <v>11288</v>
      </c>
      <c r="E53759">
        <v>3866115</v>
      </c>
      <c r="F53759" t="s">
        <v>28</v>
      </c>
      <c r="G53759" t="s">
        <v>29</v>
      </c>
      <c r="H53759" t="s">
        <v>30</v>
      </c>
      <c r="I53759">
        <v>38645</v>
      </c>
      <c r="J53759" s="4">
        <v>8640.4958677685954</v>
      </c>
      <c r="K53759">
        <v>1</v>
      </c>
      <c r="L53759" t="s">
        <v>43569</v>
      </c>
      <c r="M53759">
        <v>10003</v>
      </c>
      <c r="N53759">
        <v>20000</v>
      </c>
      <c r="O53759">
        <v>30011</v>
      </c>
      <c r="P53759">
        <v>40017</v>
      </c>
      <c r="Q53759">
        <v>50195</v>
      </c>
      <c r="R53759">
        <v>1925.43</v>
      </c>
      <c r="S53759">
        <v>1925.43</v>
      </c>
      <c r="T53759">
        <v>4101020001</v>
      </c>
      <c r="U53759">
        <v>4103020001</v>
      </c>
      <c r="V53759">
        <v>1103010002</v>
      </c>
      <c r="W53759" s="4">
        <v>8640.4958677685954</v>
      </c>
      <c r="X53759" s="4">
        <v>1524.7933884297522</v>
      </c>
      <c r="Y53759" s="4">
        <v>10165.289256198348</v>
      </c>
      <c r="Z53759">
        <v>0.15</v>
      </c>
    </row>
    <row r="53760" spans="1:26" x14ac:dyDescent="0.35">
      <c r="A53760" s="1">
        <v>45359</v>
      </c>
      <c r="B53760" t="s">
        <v>26</v>
      </c>
      <c r="C53760" t="s">
        <v>27</v>
      </c>
      <c r="D53760" t="s">
        <v>11289</v>
      </c>
      <c r="E53760">
        <v>3866116</v>
      </c>
      <c r="F53760" t="s">
        <v>28</v>
      </c>
      <c r="G53760" t="s">
        <v>29</v>
      </c>
      <c r="H53760" t="s">
        <v>30</v>
      </c>
      <c r="I53760">
        <v>19990</v>
      </c>
      <c r="J53760" s="4">
        <v>15094.214876033058</v>
      </c>
      <c r="K53760">
        <v>1</v>
      </c>
      <c r="L53760" t="s">
        <v>42311</v>
      </c>
      <c r="M53760">
        <v>10003</v>
      </c>
      <c r="N53760">
        <v>20000</v>
      </c>
      <c r="O53760">
        <v>30011</v>
      </c>
      <c r="P53760">
        <v>40048</v>
      </c>
      <c r="Q53760">
        <v>50806</v>
      </c>
      <c r="R53760">
        <v>9101.11</v>
      </c>
      <c r="S53760">
        <v>9101.11</v>
      </c>
      <c r="T53760">
        <v>4101020001</v>
      </c>
      <c r="U53760">
        <v>4103020001</v>
      </c>
      <c r="V53760">
        <v>1103010002</v>
      </c>
      <c r="W53760" s="4">
        <v>15094.214876033058</v>
      </c>
      <c r="X53760" s="4">
        <v>0</v>
      </c>
      <c r="Y53760" s="4">
        <v>15094.214876033058</v>
      </c>
      <c r="Z53760">
        <v>0</v>
      </c>
    </row>
    <row r="53761" spans="1:26" x14ac:dyDescent="0.35">
      <c r="A53761" s="1">
        <v>45359</v>
      </c>
      <c r="B53761" t="s">
        <v>26</v>
      </c>
      <c r="C53761" t="s">
        <v>27</v>
      </c>
      <c r="D53761" t="s">
        <v>11290</v>
      </c>
      <c r="E53761">
        <v>3866117</v>
      </c>
      <c r="F53761" t="s">
        <v>28</v>
      </c>
      <c r="G53761" t="s">
        <v>29</v>
      </c>
      <c r="H53761" t="s">
        <v>30</v>
      </c>
      <c r="I53761">
        <v>203365</v>
      </c>
      <c r="J53761" s="4">
        <v>38318.181818181816</v>
      </c>
      <c r="K53761">
        <v>1</v>
      </c>
      <c r="L53761" t="s">
        <v>42739</v>
      </c>
      <c r="M53761">
        <v>10003</v>
      </c>
      <c r="N53761">
        <v>20000</v>
      </c>
      <c r="O53761">
        <v>30011</v>
      </c>
      <c r="P53761">
        <v>40051</v>
      </c>
      <c r="Q53761">
        <v>50008</v>
      </c>
      <c r="R53761">
        <v>22990.91</v>
      </c>
      <c r="S53761">
        <v>22990.91</v>
      </c>
      <c r="T53761">
        <v>4101020001</v>
      </c>
      <c r="U53761">
        <v>4103020001</v>
      </c>
      <c r="V53761">
        <v>1103010002</v>
      </c>
      <c r="W53761" s="4">
        <v>38318.181818181816</v>
      </c>
      <c r="X53761" s="4">
        <v>0</v>
      </c>
      <c r="Y53761" s="4">
        <v>38318.181818181816</v>
      </c>
      <c r="Z53761">
        <v>0</v>
      </c>
    </row>
    <row r="53762" spans="1:26" x14ac:dyDescent="0.35">
      <c r="A53762" s="1">
        <v>45359</v>
      </c>
      <c r="B53762" t="s">
        <v>26</v>
      </c>
      <c r="C53762" t="s">
        <v>27</v>
      </c>
      <c r="D53762" t="s">
        <v>11290</v>
      </c>
      <c r="E53762">
        <v>3866117</v>
      </c>
      <c r="F53762" t="s">
        <v>28</v>
      </c>
      <c r="G53762" t="s">
        <v>29</v>
      </c>
      <c r="H53762" t="s">
        <v>30</v>
      </c>
      <c r="I53762">
        <v>203365</v>
      </c>
      <c r="J53762" s="4">
        <v>129752.06611570249</v>
      </c>
      <c r="K53762">
        <v>1</v>
      </c>
      <c r="L53762" t="s">
        <v>40508</v>
      </c>
      <c r="M53762">
        <v>10003</v>
      </c>
      <c r="N53762">
        <v>20000</v>
      </c>
      <c r="O53762">
        <v>30011</v>
      </c>
      <c r="P53762">
        <v>40028</v>
      </c>
      <c r="Q53762">
        <v>50131</v>
      </c>
      <c r="R53762">
        <v>27095.38</v>
      </c>
      <c r="S53762">
        <v>27095.38</v>
      </c>
      <c r="T53762">
        <v>4101020001</v>
      </c>
      <c r="U53762">
        <v>4103020001</v>
      </c>
      <c r="V53762">
        <v>1103010002</v>
      </c>
      <c r="W53762" s="4">
        <v>129752.06611570249</v>
      </c>
      <c r="X53762" s="4">
        <v>0</v>
      </c>
      <c r="Y53762" s="4">
        <v>129752.06611570249</v>
      </c>
      <c r="Z53762">
        <v>0</v>
      </c>
    </row>
    <row r="53763" spans="1:26" x14ac:dyDescent="0.35">
      <c r="A53763" s="1">
        <v>45359</v>
      </c>
      <c r="B53763" t="s">
        <v>26</v>
      </c>
      <c r="C53763" t="s">
        <v>27</v>
      </c>
      <c r="D53763" t="s">
        <v>11291</v>
      </c>
      <c r="E53763">
        <v>3866118</v>
      </c>
      <c r="F53763" t="s">
        <v>28</v>
      </c>
      <c r="G53763" t="s">
        <v>29</v>
      </c>
      <c r="H53763" t="s">
        <v>30</v>
      </c>
      <c r="I53763">
        <v>69800</v>
      </c>
      <c r="J53763" s="4">
        <v>32809.917355371901</v>
      </c>
      <c r="K53763">
        <v>1</v>
      </c>
      <c r="L53763" t="s">
        <v>44278</v>
      </c>
      <c r="M53763">
        <v>10003</v>
      </c>
      <c r="N53763">
        <v>20000</v>
      </c>
      <c r="O53763">
        <v>30011</v>
      </c>
      <c r="P53763">
        <v>40025</v>
      </c>
      <c r="Q53763">
        <v>50244</v>
      </c>
      <c r="R53763">
        <v>4652.8</v>
      </c>
      <c r="S53763">
        <v>4652.8</v>
      </c>
      <c r="T53763">
        <v>4101020001</v>
      </c>
      <c r="U53763">
        <v>4103020001</v>
      </c>
      <c r="V53763">
        <v>1103010002</v>
      </c>
      <c r="W53763" s="4">
        <v>32809.917355371901</v>
      </c>
      <c r="X53763" s="4">
        <v>0</v>
      </c>
      <c r="Y53763" s="4">
        <v>32809.917355371901</v>
      </c>
      <c r="Z53763">
        <v>0</v>
      </c>
    </row>
    <row r="53764" spans="1:26" x14ac:dyDescent="0.35">
      <c r="A53764" s="1">
        <v>45359</v>
      </c>
      <c r="B53764" t="s">
        <v>26</v>
      </c>
      <c r="C53764" t="s">
        <v>27</v>
      </c>
      <c r="D53764" t="s">
        <v>11291</v>
      </c>
      <c r="E53764">
        <v>3866118</v>
      </c>
      <c r="F53764" t="s">
        <v>28</v>
      </c>
      <c r="G53764" t="s">
        <v>29</v>
      </c>
      <c r="H53764" t="s">
        <v>30</v>
      </c>
      <c r="I53764">
        <v>69800</v>
      </c>
      <c r="J53764" s="4">
        <v>24876.03305785124</v>
      </c>
      <c r="K53764">
        <v>1</v>
      </c>
      <c r="L53764" t="s">
        <v>40547</v>
      </c>
      <c r="M53764">
        <v>10003</v>
      </c>
      <c r="N53764">
        <v>20000</v>
      </c>
      <c r="O53764">
        <v>30011</v>
      </c>
      <c r="P53764">
        <v>40004</v>
      </c>
      <c r="Q53764">
        <v>50217</v>
      </c>
      <c r="R53764">
        <v>4251.8900000000003</v>
      </c>
      <c r="S53764">
        <v>4251.8900000000003</v>
      </c>
      <c r="T53764">
        <v>4101020001</v>
      </c>
      <c r="U53764">
        <v>4103020001</v>
      </c>
      <c r="V53764">
        <v>1103010002</v>
      </c>
      <c r="W53764" s="4">
        <v>24876.03305785124</v>
      </c>
      <c r="X53764" s="4">
        <v>0</v>
      </c>
      <c r="Y53764" s="4">
        <v>24876.03305785124</v>
      </c>
      <c r="Z53764">
        <v>0</v>
      </c>
    </row>
    <row r="53765" spans="1:26" x14ac:dyDescent="0.35">
      <c r="A53765" s="1">
        <v>45359</v>
      </c>
      <c r="B53765" t="s">
        <v>26</v>
      </c>
      <c r="C53765" t="s">
        <v>27</v>
      </c>
      <c r="D53765" t="s">
        <v>11292</v>
      </c>
      <c r="E53765">
        <v>3866119</v>
      </c>
      <c r="F53765" t="s">
        <v>28</v>
      </c>
      <c r="G53765" t="s">
        <v>29</v>
      </c>
      <c r="H53765" t="s">
        <v>30</v>
      </c>
      <c r="I53765">
        <v>154800</v>
      </c>
      <c r="J53765" s="4">
        <v>127933.88429752066</v>
      </c>
      <c r="K53765">
        <v>1</v>
      </c>
      <c r="L53765" t="s">
        <v>41297</v>
      </c>
      <c r="M53765">
        <v>10003</v>
      </c>
      <c r="N53765">
        <v>20000</v>
      </c>
      <c r="O53765">
        <v>30011</v>
      </c>
      <c r="P53765">
        <v>40051</v>
      </c>
      <c r="Q53765">
        <v>50050</v>
      </c>
      <c r="R53765">
        <v>76760.33</v>
      </c>
      <c r="S53765">
        <v>76760.33</v>
      </c>
      <c r="T53765">
        <v>4101020001</v>
      </c>
      <c r="U53765">
        <v>4103020001</v>
      </c>
      <c r="V53765">
        <v>1103010002</v>
      </c>
      <c r="W53765" s="4">
        <v>127933.88429752066</v>
      </c>
      <c r="X53765" s="4">
        <v>0</v>
      </c>
      <c r="Y53765" s="4">
        <v>127933.88429752066</v>
      </c>
      <c r="Z53765">
        <v>0</v>
      </c>
    </row>
    <row r="53766" spans="1:26" x14ac:dyDescent="0.35">
      <c r="A53766" s="1">
        <v>45359</v>
      </c>
      <c r="B53766" t="s">
        <v>26</v>
      </c>
      <c r="C53766" t="s">
        <v>27</v>
      </c>
      <c r="D53766" t="s">
        <v>11293</v>
      </c>
      <c r="E53766">
        <v>3866120</v>
      </c>
      <c r="F53766" t="s">
        <v>28</v>
      </c>
      <c r="G53766" t="s">
        <v>29</v>
      </c>
      <c r="H53766" t="s">
        <v>30</v>
      </c>
      <c r="I53766">
        <v>30831.01</v>
      </c>
      <c r="J53766" s="4">
        <v>12809.917355371901</v>
      </c>
      <c r="K53766">
        <v>1</v>
      </c>
      <c r="L53766" t="s">
        <v>44290</v>
      </c>
      <c r="M53766">
        <v>10003</v>
      </c>
      <c r="N53766">
        <v>20000</v>
      </c>
      <c r="O53766">
        <v>30011</v>
      </c>
      <c r="P53766">
        <v>40040</v>
      </c>
      <c r="Q53766">
        <v>50256</v>
      </c>
      <c r="R53766">
        <v>7118.47</v>
      </c>
      <c r="S53766">
        <v>7118.47</v>
      </c>
      <c r="T53766">
        <v>4101020001</v>
      </c>
      <c r="U53766">
        <v>4103020001</v>
      </c>
      <c r="V53766">
        <v>1103010002</v>
      </c>
      <c r="W53766" s="4">
        <v>12809.917355371901</v>
      </c>
      <c r="X53766" s="4">
        <v>0</v>
      </c>
      <c r="Y53766" s="4">
        <v>12809.917355371901</v>
      </c>
      <c r="Z53766">
        <v>0</v>
      </c>
    </row>
    <row r="53767" spans="1:26" x14ac:dyDescent="0.35">
      <c r="A53767" s="1">
        <v>45359</v>
      </c>
      <c r="B53767" t="s">
        <v>26</v>
      </c>
      <c r="C53767" t="s">
        <v>27</v>
      </c>
      <c r="D53767" t="s">
        <v>11293</v>
      </c>
      <c r="E53767">
        <v>3866120</v>
      </c>
      <c r="F53767" t="s">
        <v>28</v>
      </c>
      <c r="G53767" t="s">
        <v>29</v>
      </c>
      <c r="H53767" t="s">
        <v>30</v>
      </c>
      <c r="I53767">
        <v>30831.01</v>
      </c>
      <c r="J53767" s="4">
        <v>10878.520661157025</v>
      </c>
      <c r="K53767">
        <v>1</v>
      </c>
      <c r="L53767" t="s">
        <v>43633</v>
      </c>
      <c r="M53767">
        <v>10003</v>
      </c>
      <c r="N53767">
        <v>20000</v>
      </c>
      <c r="O53767">
        <v>30011</v>
      </c>
      <c r="P53767">
        <v>40048</v>
      </c>
      <c r="Q53767">
        <v>50200</v>
      </c>
      <c r="R53767">
        <v>10325.540000000001</v>
      </c>
      <c r="S53767">
        <v>10325.540000000001</v>
      </c>
      <c r="T53767">
        <v>4101020001</v>
      </c>
      <c r="U53767">
        <v>4103020001</v>
      </c>
      <c r="V53767">
        <v>1103010002</v>
      </c>
      <c r="W53767" s="4">
        <v>10878.520661157025</v>
      </c>
      <c r="X53767" s="4">
        <v>5857.8429752066113</v>
      </c>
      <c r="Y53767" s="4">
        <v>16736.363636363636</v>
      </c>
      <c r="Z53767">
        <v>0.35000691323885241</v>
      </c>
    </row>
    <row r="53768" spans="1:26" x14ac:dyDescent="0.35">
      <c r="A53768" s="1">
        <v>45359</v>
      </c>
      <c r="B53768" t="s">
        <v>26</v>
      </c>
      <c r="C53768" t="s">
        <v>27</v>
      </c>
      <c r="D53768" t="s">
        <v>11294</v>
      </c>
      <c r="E53768">
        <v>3866121</v>
      </c>
      <c r="F53768" t="s">
        <v>28</v>
      </c>
      <c r="G53768" t="s">
        <v>29</v>
      </c>
      <c r="H53768" t="s">
        <v>30</v>
      </c>
      <c r="I53768">
        <v>214000</v>
      </c>
      <c r="J53768" s="4">
        <v>176859.50413223141</v>
      </c>
      <c r="K53768">
        <v>1</v>
      </c>
      <c r="L53768" t="s">
        <v>41608</v>
      </c>
      <c r="M53768">
        <v>10003</v>
      </c>
      <c r="N53768">
        <v>20000</v>
      </c>
      <c r="O53768">
        <v>30011</v>
      </c>
      <c r="P53768">
        <v>40028</v>
      </c>
      <c r="Q53768">
        <v>50088</v>
      </c>
      <c r="R53768">
        <v>36921.17</v>
      </c>
      <c r="S53768">
        <v>36921.17</v>
      </c>
      <c r="T53768">
        <v>4101020001</v>
      </c>
      <c r="U53768">
        <v>4103020001</v>
      </c>
      <c r="V53768">
        <v>1103010002</v>
      </c>
      <c r="W53768" s="4">
        <v>176859.50413223141</v>
      </c>
      <c r="X53768" s="4">
        <v>0</v>
      </c>
      <c r="Y53768" s="4">
        <v>176859.50413223141</v>
      </c>
      <c r="Z53768">
        <v>0</v>
      </c>
    </row>
    <row r="53769" spans="1:26" x14ac:dyDescent="0.35">
      <c r="A53769" s="1">
        <v>45359</v>
      </c>
      <c r="B53769" t="s">
        <v>26</v>
      </c>
      <c r="C53769" t="s">
        <v>27</v>
      </c>
      <c r="D53769" t="s">
        <v>11295</v>
      </c>
      <c r="E53769">
        <v>3866123</v>
      </c>
      <c r="F53769" t="s">
        <v>28</v>
      </c>
      <c r="G53769" t="s">
        <v>29</v>
      </c>
      <c r="H53769" t="s">
        <v>30</v>
      </c>
      <c r="I53769">
        <v>138550</v>
      </c>
      <c r="J53769" s="4">
        <v>114504.13223140496</v>
      </c>
      <c r="K53769">
        <v>1</v>
      </c>
      <c r="L53769" t="s">
        <v>40887</v>
      </c>
      <c r="M53769">
        <v>10003</v>
      </c>
      <c r="N53769">
        <v>20000</v>
      </c>
      <c r="O53769">
        <v>30022</v>
      </c>
      <c r="P53769">
        <v>40015</v>
      </c>
      <c r="Q53769">
        <v>50180</v>
      </c>
      <c r="R53769">
        <v>29191.54</v>
      </c>
      <c r="S53769">
        <v>29191.54</v>
      </c>
      <c r="T53769">
        <v>4101020001</v>
      </c>
      <c r="U53769">
        <v>4103020001</v>
      </c>
      <c r="V53769">
        <v>1103010002</v>
      </c>
      <c r="W53769" s="4">
        <v>114504.13223140496</v>
      </c>
      <c r="X53769" s="4">
        <v>20206.611570247933</v>
      </c>
      <c r="Y53769" s="4">
        <v>134710.74380165289</v>
      </c>
      <c r="Z53769">
        <v>0.15</v>
      </c>
    </row>
    <row r="53770" spans="1:26" x14ac:dyDescent="0.35">
      <c r="A53770" s="1">
        <v>45359</v>
      </c>
      <c r="B53770" t="s">
        <v>26</v>
      </c>
      <c r="C53770" t="s">
        <v>27</v>
      </c>
      <c r="D53770" t="s">
        <v>11361</v>
      </c>
      <c r="E53770">
        <v>3866190</v>
      </c>
      <c r="F53770" t="s">
        <v>28</v>
      </c>
      <c r="G53770" t="s">
        <v>29</v>
      </c>
      <c r="H53770" t="s">
        <v>30</v>
      </c>
      <c r="I53770">
        <v>115980</v>
      </c>
      <c r="J53770" s="4">
        <v>95851.239669421484</v>
      </c>
      <c r="K53770">
        <v>1</v>
      </c>
      <c r="L53770" t="s">
        <v>43188</v>
      </c>
      <c r="M53770">
        <v>10009</v>
      </c>
      <c r="N53770">
        <v>20000</v>
      </c>
      <c r="O53770">
        <v>30081</v>
      </c>
      <c r="P53770">
        <v>40043</v>
      </c>
      <c r="Q53770">
        <v>50151</v>
      </c>
      <c r="R53770">
        <v>82718.3</v>
      </c>
      <c r="S53770">
        <v>82718.3</v>
      </c>
      <c r="T53770">
        <v>4101020001</v>
      </c>
      <c r="U53770">
        <v>4103020001</v>
      </c>
      <c r="V53770">
        <v>1103010002</v>
      </c>
      <c r="W53770" s="4">
        <v>95851.239669421484</v>
      </c>
      <c r="X53770" s="4">
        <v>63900.826446280997</v>
      </c>
      <c r="Y53770" s="4">
        <v>159752.06611570247</v>
      </c>
      <c r="Z53770">
        <v>0.4</v>
      </c>
    </row>
    <row r="53771" spans="1:26" x14ac:dyDescent="0.35">
      <c r="A53771" s="1">
        <v>45359</v>
      </c>
      <c r="B53771" t="s">
        <v>26</v>
      </c>
      <c r="C53771" t="s">
        <v>27</v>
      </c>
      <c r="D53771" t="s">
        <v>11362</v>
      </c>
      <c r="E53771">
        <v>3866191</v>
      </c>
      <c r="F53771" t="s">
        <v>28</v>
      </c>
      <c r="G53771" t="s">
        <v>29</v>
      </c>
      <c r="H53771" t="s">
        <v>30</v>
      </c>
      <c r="I53771">
        <v>74800</v>
      </c>
      <c r="J53771" s="4">
        <v>61818.181818181823</v>
      </c>
      <c r="K53771">
        <v>1</v>
      </c>
      <c r="L53771" t="s">
        <v>40597</v>
      </c>
      <c r="M53771">
        <v>10009</v>
      </c>
      <c r="N53771">
        <v>20000</v>
      </c>
      <c r="O53771">
        <v>30081</v>
      </c>
      <c r="P53771">
        <v>40004</v>
      </c>
      <c r="Q53771">
        <v>50214</v>
      </c>
      <c r="R53771">
        <v>14387.35</v>
      </c>
      <c r="S53771">
        <v>14387.35</v>
      </c>
      <c r="T53771">
        <v>4101020001</v>
      </c>
      <c r="U53771">
        <v>4103020001</v>
      </c>
      <c r="V53771">
        <v>1103010002</v>
      </c>
      <c r="W53771" s="4">
        <v>61818.181818181823</v>
      </c>
      <c r="X53771" s="4">
        <v>78677.68595041323</v>
      </c>
      <c r="Y53771" s="4">
        <v>140495.86776859505</v>
      </c>
      <c r="Z53771">
        <v>0.56000000000000005</v>
      </c>
    </row>
    <row r="53772" spans="1:26" x14ac:dyDescent="0.35">
      <c r="A53772" s="1">
        <v>45359</v>
      </c>
      <c r="B53772" t="s">
        <v>26</v>
      </c>
      <c r="C53772" t="s">
        <v>27</v>
      </c>
      <c r="D53772" t="s">
        <v>11363</v>
      </c>
      <c r="E53772">
        <v>3866192</v>
      </c>
      <c r="F53772" t="s">
        <v>28</v>
      </c>
      <c r="G53772" t="s">
        <v>29</v>
      </c>
      <c r="H53772" t="s">
        <v>30</v>
      </c>
      <c r="I53772">
        <v>19914</v>
      </c>
      <c r="J53772" s="4">
        <v>15033.05785123967</v>
      </c>
      <c r="K53772">
        <v>1</v>
      </c>
      <c r="L53772" t="s">
        <v>43992</v>
      </c>
      <c r="M53772">
        <v>10009</v>
      </c>
      <c r="N53772">
        <v>20000</v>
      </c>
      <c r="O53772">
        <v>30081</v>
      </c>
      <c r="P53772">
        <v>40037</v>
      </c>
      <c r="Q53772">
        <v>50048</v>
      </c>
      <c r="R53772">
        <v>8842.98</v>
      </c>
      <c r="S53772">
        <v>8842.98</v>
      </c>
      <c r="T53772">
        <v>4101020001</v>
      </c>
      <c r="U53772">
        <v>4103020001</v>
      </c>
      <c r="V53772">
        <v>1103010002</v>
      </c>
      <c r="W53772" s="4">
        <v>15033.05785123967</v>
      </c>
      <c r="X53772" s="4">
        <v>0</v>
      </c>
      <c r="Y53772" s="4">
        <v>15033.05785123967</v>
      </c>
      <c r="Z53772">
        <v>0</v>
      </c>
    </row>
    <row r="53773" spans="1:26" x14ac:dyDescent="0.35">
      <c r="A53773" s="1">
        <v>45359</v>
      </c>
      <c r="B53773" t="s">
        <v>26</v>
      </c>
      <c r="C53773" t="s">
        <v>27</v>
      </c>
      <c r="D53773" t="s">
        <v>11364</v>
      </c>
      <c r="E53773">
        <v>3866193</v>
      </c>
      <c r="F53773" t="s">
        <v>28</v>
      </c>
      <c r="G53773" t="s">
        <v>29</v>
      </c>
      <c r="H53773" t="s">
        <v>30</v>
      </c>
      <c r="I53773">
        <v>38696</v>
      </c>
      <c r="J53773" s="4">
        <v>15094.214876033058</v>
      </c>
      <c r="K53773">
        <v>1</v>
      </c>
      <c r="L53773" t="s">
        <v>42294</v>
      </c>
      <c r="M53773">
        <v>10009</v>
      </c>
      <c r="N53773">
        <v>20000</v>
      </c>
      <c r="O53773">
        <v>30081</v>
      </c>
      <c r="P53773">
        <v>40048</v>
      </c>
      <c r="Q53773">
        <v>50806</v>
      </c>
      <c r="R53773">
        <v>9101.11</v>
      </c>
      <c r="S53773">
        <v>9101.11</v>
      </c>
      <c r="T53773">
        <v>4101020001</v>
      </c>
      <c r="U53773">
        <v>4103020001</v>
      </c>
      <c r="V53773">
        <v>1103010002</v>
      </c>
      <c r="W53773" s="4">
        <v>15094.214876033058</v>
      </c>
      <c r="X53773" s="4">
        <v>0</v>
      </c>
      <c r="Y53773" s="4">
        <v>15094.214876033058</v>
      </c>
      <c r="Z53773">
        <v>0</v>
      </c>
    </row>
    <row r="53774" spans="1:26" x14ac:dyDescent="0.35">
      <c r="A53774" s="1">
        <v>45359</v>
      </c>
      <c r="B53774" t="s">
        <v>26</v>
      </c>
      <c r="C53774" t="s">
        <v>27</v>
      </c>
      <c r="D53774" t="s">
        <v>11364</v>
      </c>
      <c r="E53774">
        <v>3866193</v>
      </c>
      <c r="F53774" t="s">
        <v>28</v>
      </c>
      <c r="G53774" t="s">
        <v>29</v>
      </c>
      <c r="H53774" t="s">
        <v>30</v>
      </c>
      <c r="I53774">
        <v>38696</v>
      </c>
      <c r="J53774" s="4">
        <v>15094.214876033058</v>
      </c>
      <c r="K53774">
        <v>1</v>
      </c>
      <c r="L53774" t="s">
        <v>42295</v>
      </c>
      <c r="M53774">
        <v>10009</v>
      </c>
      <c r="N53774">
        <v>20000</v>
      </c>
      <c r="O53774">
        <v>30081</v>
      </c>
      <c r="P53774">
        <v>40048</v>
      </c>
      <c r="Q53774">
        <v>50806</v>
      </c>
      <c r="R53774">
        <v>9101.11</v>
      </c>
      <c r="S53774">
        <v>9101.11</v>
      </c>
      <c r="T53774">
        <v>4101020001</v>
      </c>
      <c r="U53774">
        <v>4103020001</v>
      </c>
      <c r="V53774">
        <v>1103010002</v>
      </c>
      <c r="W53774" s="4">
        <v>15094.214876033058</v>
      </c>
      <c r="X53774" s="4">
        <v>0</v>
      </c>
      <c r="Y53774" s="4">
        <v>15094.214876033058</v>
      </c>
      <c r="Z53774">
        <v>0</v>
      </c>
    </row>
    <row r="53775" spans="1:26" x14ac:dyDescent="0.35">
      <c r="A53775" s="1">
        <v>45359</v>
      </c>
      <c r="B53775" t="s">
        <v>26</v>
      </c>
      <c r="C53775" t="s">
        <v>27</v>
      </c>
      <c r="D53775" t="s">
        <v>11365</v>
      </c>
      <c r="E53775">
        <v>3866194</v>
      </c>
      <c r="F53775" t="s">
        <v>28</v>
      </c>
      <c r="G53775" t="s">
        <v>29</v>
      </c>
      <c r="H53775" t="s">
        <v>30</v>
      </c>
      <c r="I53775">
        <v>19535.990000000002</v>
      </c>
      <c r="J53775" s="4">
        <v>12409.917355371901</v>
      </c>
      <c r="K53775">
        <v>1</v>
      </c>
      <c r="L53775" t="s">
        <v>40493</v>
      </c>
      <c r="M53775">
        <v>10009</v>
      </c>
      <c r="N53775">
        <v>20000</v>
      </c>
      <c r="O53775">
        <v>30071</v>
      </c>
      <c r="P53775">
        <v>40048</v>
      </c>
      <c r="Q53775">
        <v>50821</v>
      </c>
      <c r="R53775">
        <v>10755.44</v>
      </c>
      <c r="S53775">
        <v>10755.44</v>
      </c>
      <c r="T53775">
        <v>4101020001</v>
      </c>
      <c r="U53775">
        <v>4103020001</v>
      </c>
      <c r="V53775">
        <v>1103010002</v>
      </c>
      <c r="W53775" s="4">
        <v>12409.917355371901</v>
      </c>
      <c r="X53775" s="4">
        <v>4137.1900826446281</v>
      </c>
      <c r="Y53775" s="4">
        <v>16547.10743801653</v>
      </c>
      <c r="Z53775">
        <v>0.25002497253021677</v>
      </c>
    </row>
    <row r="53776" spans="1:26" x14ac:dyDescent="0.35">
      <c r="A53776" s="1">
        <v>45359</v>
      </c>
      <c r="B53776" t="s">
        <v>26</v>
      </c>
      <c r="C53776" t="s">
        <v>27</v>
      </c>
      <c r="D53776" t="s">
        <v>11366</v>
      </c>
      <c r="E53776">
        <v>3866195</v>
      </c>
      <c r="F53776" t="s">
        <v>28</v>
      </c>
      <c r="G53776" t="s">
        <v>29</v>
      </c>
      <c r="H53776" t="s">
        <v>30</v>
      </c>
      <c r="I53776">
        <v>30840</v>
      </c>
      <c r="J53776" s="4">
        <v>25487.603305785124</v>
      </c>
      <c r="K53776">
        <v>1</v>
      </c>
      <c r="L53776" t="s">
        <v>40514</v>
      </c>
      <c r="M53776">
        <v>10009</v>
      </c>
      <c r="N53776">
        <v>20000</v>
      </c>
      <c r="O53776">
        <v>30071</v>
      </c>
      <c r="P53776">
        <v>40051</v>
      </c>
      <c r="Q53776">
        <v>50020</v>
      </c>
      <c r="R53776">
        <v>15292.56</v>
      </c>
      <c r="S53776">
        <v>15292.56</v>
      </c>
      <c r="T53776">
        <v>4101020001</v>
      </c>
      <c r="U53776">
        <v>4103020001</v>
      </c>
      <c r="V53776">
        <v>1103010002</v>
      </c>
      <c r="W53776" s="4">
        <v>25487.603305785124</v>
      </c>
      <c r="X53776" s="4">
        <v>0</v>
      </c>
      <c r="Y53776" s="4">
        <v>25487.603305785124</v>
      </c>
      <c r="Z53776">
        <v>0</v>
      </c>
    </row>
    <row r="53777" spans="1:26" x14ac:dyDescent="0.35">
      <c r="A53777" s="1">
        <v>45359</v>
      </c>
      <c r="B53777" t="s">
        <v>26</v>
      </c>
      <c r="C53777" t="s">
        <v>27</v>
      </c>
      <c r="D53777" t="s">
        <v>11368</v>
      </c>
      <c r="E53777">
        <v>3866197</v>
      </c>
      <c r="F53777" t="s">
        <v>28</v>
      </c>
      <c r="G53777" t="s">
        <v>29</v>
      </c>
      <c r="H53777" t="s">
        <v>30</v>
      </c>
      <c r="I53777">
        <v>93444.99</v>
      </c>
      <c r="J53777" s="4">
        <v>75727.272727272735</v>
      </c>
      <c r="K53777">
        <v>1</v>
      </c>
      <c r="L53777" t="s">
        <v>40865</v>
      </c>
      <c r="M53777">
        <v>10009</v>
      </c>
      <c r="N53777">
        <v>20000</v>
      </c>
      <c r="O53777">
        <v>30073</v>
      </c>
      <c r="P53777">
        <v>40004</v>
      </c>
      <c r="Q53777">
        <v>50309</v>
      </c>
      <c r="R53777">
        <v>17507.78</v>
      </c>
      <c r="S53777">
        <v>17507.78</v>
      </c>
      <c r="T53777">
        <v>4101020001</v>
      </c>
      <c r="U53777">
        <v>4103020001</v>
      </c>
      <c r="V53777">
        <v>1103010002</v>
      </c>
      <c r="W53777" s="4">
        <v>75727.272727272735</v>
      </c>
      <c r="X53777" s="4">
        <v>0</v>
      </c>
      <c r="Y53777" s="4">
        <v>75727.272727272735</v>
      </c>
      <c r="Z53777">
        <v>0</v>
      </c>
    </row>
    <row r="53778" spans="1:26" x14ac:dyDescent="0.35">
      <c r="A53778" s="1">
        <v>45359</v>
      </c>
      <c r="B53778" t="s">
        <v>26</v>
      </c>
      <c r="C53778" t="s">
        <v>27</v>
      </c>
      <c r="D53778" t="s">
        <v>11370</v>
      </c>
      <c r="E53778">
        <v>3866199</v>
      </c>
      <c r="F53778" t="s">
        <v>28</v>
      </c>
      <c r="G53778" t="s">
        <v>29</v>
      </c>
      <c r="H53778" t="s">
        <v>30</v>
      </c>
      <c r="I53778">
        <v>28160</v>
      </c>
      <c r="J53778" s="4">
        <v>23272.727272727272</v>
      </c>
      <c r="K53778">
        <v>1</v>
      </c>
      <c r="L53778" t="s">
        <v>42343</v>
      </c>
      <c r="M53778">
        <v>10009</v>
      </c>
      <c r="N53778">
        <v>20000</v>
      </c>
      <c r="O53778">
        <v>30071</v>
      </c>
      <c r="P53778">
        <v>40048</v>
      </c>
      <c r="Q53778">
        <v>50804</v>
      </c>
      <c r="R53778">
        <v>18762.5</v>
      </c>
      <c r="S53778">
        <v>18762.5</v>
      </c>
      <c r="T53778">
        <v>4101020001</v>
      </c>
      <c r="U53778">
        <v>4103020001</v>
      </c>
      <c r="V53778">
        <v>1103010002</v>
      </c>
      <c r="W53778" s="4">
        <v>23272.727272727272</v>
      </c>
      <c r="X53778" s="4">
        <v>5818.181818181818</v>
      </c>
      <c r="Y53778" s="4">
        <v>29090.909090909092</v>
      </c>
      <c r="Z53778">
        <v>0.19999999999999998</v>
      </c>
    </row>
    <row r="53779" spans="1:26" x14ac:dyDescent="0.35">
      <c r="A53779" s="1">
        <v>45359</v>
      </c>
      <c r="B53779" t="s">
        <v>26</v>
      </c>
      <c r="C53779" t="s">
        <v>27</v>
      </c>
      <c r="D53779" t="s">
        <v>11648</v>
      </c>
      <c r="E53779">
        <v>3867011</v>
      </c>
      <c r="F53779" t="s">
        <v>28</v>
      </c>
      <c r="G53779" t="s">
        <v>29</v>
      </c>
      <c r="H53779" t="s">
        <v>30</v>
      </c>
      <c r="I53779">
        <v>36326</v>
      </c>
      <c r="J53779" s="4">
        <v>13305.785123966942</v>
      </c>
      <c r="K53779">
        <v>2</v>
      </c>
      <c r="L53779" t="s">
        <v>43001</v>
      </c>
      <c r="M53779">
        <v>10009</v>
      </c>
      <c r="N53779">
        <v>20000</v>
      </c>
      <c r="O53779">
        <v>30081</v>
      </c>
      <c r="P53779">
        <v>40070</v>
      </c>
      <c r="Q53779">
        <v>50731</v>
      </c>
      <c r="R53779">
        <v>6404.96</v>
      </c>
      <c r="S53779">
        <v>6404.96</v>
      </c>
      <c r="T53779">
        <v>4101020001</v>
      </c>
      <c r="U53779">
        <v>4103020001</v>
      </c>
      <c r="V53779">
        <v>1103010002</v>
      </c>
      <c r="W53779" s="4">
        <v>13305.785123966942</v>
      </c>
      <c r="X53779" s="4">
        <v>13305.785123966942</v>
      </c>
      <c r="Y53779" s="4">
        <v>26611.570247933883</v>
      </c>
      <c r="Z53779">
        <v>0.5</v>
      </c>
    </row>
    <row r="53780" spans="1:26" x14ac:dyDescent="0.35">
      <c r="A53780" s="1">
        <v>45360</v>
      </c>
      <c r="B53780" t="s">
        <v>26</v>
      </c>
      <c r="C53780" t="s">
        <v>27</v>
      </c>
      <c r="D53780" t="s">
        <v>11802</v>
      </c>
      <c r="E53780">
        <v>3868142</v>
      </c>
      <c r="F53780" t="s">
        <v>28</v>
      </c>
      <c r="G53780" t="s">
        <v>29</v>
      </c>
      <c r="H53780" t="s">
        <v>30</v>
      </c>
      <c r="I53780">
        <v>22414.99</v>
      </c>
      <c r="J53780" s="4">
        <v>12995.867768595042</v>
      </c>
      <c r="K53780">
        <v>1</v>
      </c>
      <c r="L53780" t="s">
        <v>40926</v>
      </c>
      <c r="M53780">
        <v>10003</v>
      </c>
      <c r="N53780">
        <v>20000</v>
      </c>
      <c r="O53780">
        <v>30022</v>
      </c>
      <c r="P53780">
        <v>40034</v>
      </c>
      <c r="Q53780">
        <v>50037</v>
      </c>
      <c r="R53780">
        <v>6727.27</v>
      </c>
      <c r="S53780">
        <v>6727.27</v>
      </c>
      <c r="T53780">
        <v>4101020001</v>
      </c>
      <c r="U53780">
        <v>4103020001</v>
      </c>
      <c r="V53780">
        <v>1103010002</v>
      </c>
      <c r="W53780" s="4">
        <v>12995.867768595042</v>
      </c>
      <c r="X53780" s="4">
        <v>2293.3884297520663</v>
      </c>
      <c r="Y53780" s="4">
        <v>15289.256198347108</v>
      </c>
      <c r="Z53780">
        <v>0.15</v>
      </c>
    </row>
    <row r="53781" spans="1:26" x14ac:dyDescent="0.35">
      <c r="A53781" s="1">
        <v>45360</v>
      </c>
      <c r="B53781" t="s">
        <v>26</v>
      </c>
      <c r="C53781" t="s">
        <v>27</v>
      </c>
      <c r="D53781" t="s">
        <v>11807</v>
      </c>
      <c r="E53781">
        <v>3868147</v>
      </c>
      <c r="F53781" t="s">
        <v>28</v>
      </c>
      <c r="G53781" t="s">
        <v>29</v>
      </c>
      <c r="H53781" t="s">
        <v>30</v>
      </c>
      <c r="I53781">
        <v>26620</v>
      </c>
      <c r="J53781" s="4">
        <v>22000</v>
      </c>
      <c r="K53781">
        <v>1</v>
      </c>
      <c r="L53781" t="s">
        <v>40549</v>
      </c>
      <c r="M53781">
        <v>10003</v>
      </c>
      <c r="N53781">
        <v>20000</v>
      </c>
      <c r="O53781">
        <v>30022</v>
      </c>
      <c r="P53781">
        <v>40011</v>
      </c>
      <c r="Q53781">
        <v>50123</v>
      </c>
      <c r="R53781">
        <v>5311.88</v>
      </c>
      <c r="S53781">
        <v>5311.88</v>
      </c>
      <c r="T53781">
        <v>4101020001</v>
      </c>
      <c r="U53781">
        <v>4103020001</v>
      </c>
      <c r="V53781">
        <v>1103010002</v>
      </c>
      <c r="W53781" s="4">
        <v>22000</v>
      </c>
      <c r="X53781" s="4">
        <v>0</v>
      </c>
      <c r="Y53781" s="4">
        <v>22000</v>
      </c>
      <c r="Z53781">
        <v>0</v>
      </c>
    </row>
    <row r="53782" spans="1:26" x14ac:dyDescent="0.35">
      <c r="A53782" s="1">
        <v>45360</v>
      </c>
      <c r="B53782" t="s">
        <v>26</v>
      </c>
      <c r="C53782" t="s">
        <v>27</v>
      </c>
      <c r="D53782" t="s">
        <v>11809</v>
      </c>
      <c r="E53782">
        <v>3868149</v>
      </c>
      <c r="F53782" t="s">
        <v>28</v>
      </c>
      <c r="G53782" t="s">
        <v>29</v>
      </c>
      <c r="H53782" t="s">
        <v>30</v>
      </c>
      <c r="I53782">
        <v>71760</v>
      </c>
      <c r="J53782" s="4">
        <v>59305.785123966947</v>
      </c>
      <c r="K53782">
        <v>1</v>
      </c>
      <c r="L53782" t="s">
        <v>41289</v>
      </c>
      <c r="M53782">
        <v>10003</v>
      </c>
      <c r="N53782">
        <v>20000</v>
      </c>
      <c r="O53782">
        <v>30022</v>
      </c>
      <c r="P53782">
        <v>40040</v>
      </c>
      <c r="Q53782">
        <v>50046</v>
      </c>
      <c r="R53782">
        <v>33826.449999999997</v>
      </c>
      <c r="S53782">
        <v>33826.449999999997</v>
      </c>
      <c r="T53782">
        <v>4101020001</v>
      </c>
      <c r="U53782">
        <v>4103020001</v>
      </c>
      <c r="V53782">
        <v>1103010002</v>
      </c>
      <c r="W53782" s="4">
        <v>59305.785123966947</v>
      </c>
      <c r="X53782" s="4">
        <v>39537.190082644629</v>
      </c>
      <c r="Y53782" s="4">
        <v>98842.975206611576</v>
      </c>
      <c r="Z53782">
        <v>0.39999999999999997</v>
      </c>
    </row>
    <row r="53783" spans="1:26" x14ac:dyDescent="0.35">
      <c r="A53783" s="1">
        <v>45360</v>
      </c>
      <c r="B53783" t="s">
        <v>26</v>
      </c>
      <c r="C53783" t="s">
        <v>27</v>
      </c>
      <c r="D53783" t="s">
        <v>11810</v>
      </c>
      <c r="E53783">
        <v>3868150</v>
      </c>
      <c r="F53783" t="s">
        <v>28</v>
      </c>
      <c r="G53783" t="s">
        <v>29</v>
      </c>
      <c r="H53783" t="s">
        <v>30</v>
      </c>
      <c r="I53783">
        <v>30600</v>
      </c>
      <c r="J53783" s="4">
        <v>25289.25619834711</v>
      </c>
      <c r="K53783">
        <v>1</v>
      </c>
      <c r="L53783" t="s">
        <v>42122</v>
      </c>
      <c r="M53783">
        <v>10003</v>
      </c>
      <c r="N53783">
        <v>20000</v>
      </c>
      <c r="O53783">
        <v>30022</v>
      </c>
      <c r="P53783">
        <v>40025</v>
      </c>
      <c r="Q53783">
        <v>50244</v>
      </c>
      <c r="R53783">
        <v>3585.16</v>
      </c>
      <c r="S53783">
        <v>3585.16</v>
      </c>
      <c r="T53783">
        <v>4101020001</v>
      </c>
      <c r="U53783">
        <v>4103020001</v>
      </c>
      <c r="V53783">
        <v>1103010002</v>
      </c>
      <c r="W53783" s="4">
        <v>25289.25619834711</v>
      </c>
      <c r="X53783" s="4">
        <v>0</v>
      </c>
      <c r="Y53783" s="4">
        <v>25289.25619834711</v>
      </c>
      <c r="Z53783">
        <v>0</v>
      </c>
    </row>
    <row r="53784" spans="1:26" x14ac:dyDescent="0.35">
      <c r="A53784" s="1">
        <v>45360</v>
      </c>
      <c r="B53784" t="s">
        <v>26</v>
      </c>
      <c r="C53784" t="s">
        <v>27</v>
      </c>
      <c r="D53784" t="s">
        <v>11811</v>
      </c>
      <c r="E53784">
        <v>3868151</v>
      </c>
      <c r="F53784" t="s">
        <v>28</v>
      </c>
      <c r="G53784" t="s">
        <v>29</v>
      </c>
      <c r="H53784" t="s">
        <v>30</v>
      </c>
      <c r="I53784">
        <v>14947.99</v>
      </c>
      <c r="J53784" s="4">
        <v>10688.429752066117</v>
      </c>
      <c r="K53784">
        <v>1</v>
      </c>
      <c r="L53784" t="s">
        <v>42328</v>
      </c>
      <c r="M53784">
        <v>10003</v>
      </c>
      <c r="N53784">
        <v>20000</v>
      </c>
      <c r="O53784">
        <v>30022</v>
      </c>
      <c r="P53784">
        <v>40048</v>
      </c>
      <c r="Q53784">
        <v>50821</v>
      </c>
      <c r="R53784">
        <v>9263.33</v>
      </c>
      <c r="S53784">
        <v>9263.33</v>
      </c>
      <c r="T53784">
        <v>4101020001</v>
      </c>
      <c r="U53784">
        <v>4103020001</v>
      </c>
      <c r="V53784">
        <v>1103010002</v>
      </c>
      <c r="W53784" s="4">
        <v>10688.429752066117</v>
      </c>
      <c r="X53784" s="4">
        <v>3562.8099173553719</v>
      </c>
      <c r="Y53784" s="4">
        <v>14251.239669421488</v>
      </c>
      <c r="Z53784">
        <v>0.25</v>
      </c>
    </row>
    <row r="53785" spans="1:26" x14ac:dyDescent="0.35">
      <c r="A53785" s="1">
        <v>45360</v>
      </c>
      <c r="B53785" t="s">
        <v>26</v>
      </c>
      <c r="C53785" t="s">
        <v>27</v>
      </c>
      <c r="D53785" t="s">
        <v>11812</v>
      </c>
      <c r="E53785">
        <v>3868152</v>
      </c>
      <c r="F53785" t="s">
        <v>28</v>
      </c>
      <c r="G53785" t="s">
        <v>29</v>
      </c>
      <c r="H53785" t="s">
        <v>30</v>
      </c>
      <c r="I53785">
        <v>25866</v>
      </c>
      <c r="J53785" s="4">
        <v>21376.859504132233</v>
      </c>
      <c r="K53785">
        <v>2</v>
      </c>
      <c r="L53785" t="s">
        <v>42328</v>
      </c>
      <c r="M53785">
        <v>10003</v>
      </c>
      <c r="N53785">
        <v>20000</v>
      </c>
      <c r="O53785">
        <v>30022</v>
      </c>
      <c r="P53785">
        <v>40048</v>
      </c>
      <c r="Q53785">
        <v>50821</v>
      </c>
      <c r="R53785">
        <v>18526.66</v>
      </c>
      <c r="S53785">
        <v>18526.66</v>
      </c>
      <c r="T53785">
        <v>4101020001</v>
      </c>
      <c r="U53785">
        <v>4103020001</v>
      </c>
      <c r="V53785">
        <v>1103010002</v>
      </c>
      <c r="W53785" s="4">
        <v>21376.859504132233</v>
      </c>
      <c r="X53785" s="4">
        <v>7125.6198347107438</v>
      </c>
      <c r="Y53785" s="4">
        <v>28502.479338842975</v>
      </c>
      <c r="Z53785">
        <v>0.25</v>
      </c>
    </row>
    <row r="53786" spans="1:26" x14ac:dyDescent="0.35">
      <c r="A53786" s="1">
        <v>45360</v>
      </c>
      <c r="B53786" t="s">
        <v>26</v>
      </c>
      <c r="C53786" t="s">
        <v>27</v>
      </c>
      <c r="D53786" t="s">
        <v>11814</v>
      </c>
      <c r="E53786">
        <v>3868155</v>
      </c>
      <c r="F53786" t="s">
        <v>28</v>
      </c>
      <c r="G53786" t="s">
        <v>29</v>
      </c>
      <c r="H53786" t="s">
        <v>30</v>
      </c>
      <c r="I53786">
        <v>46560</v>
      </c>
      <c r="J53786" s="4">
        <v>19239.669421487604</v>
      </c>
      <c r="K53786">
        <v>1</v>
      </c>
      <c r="L53786" t="s">
        <v>41888</v>
      </c>
      <c r="M53786">
        <v>10003</v>
      </c>
      <c r="N53786">
        <v>20000</v>
      </c>
      <c r="O53786">
        <v>30022</v>
      </c>
      <c r="P53786">
        <v>40010</v>
      </c>
      <c r="Q53786">
        <v>50129</v>
      </c>
      <c r="R53786">
        <v>9456.58</v>
      </c>
      <c r="S53786">
        <v>9456.58</v>
      </c>
      <c r="T53786">
        <v>4101020001</v>
      </c>
      <c r="U53786">
        <v>4103020001</v>
      </c>
      <c r="V53786">
        <v>1103010002</v>
      </c>
      <c r="W53786" s="4">
        <v>19239.669421487604</v>
      </c>
      <c r="X53786" s="4">
        <v>12826.446280991737</v>
      </c>
      <c r="Y53786" s="4">
        <v>32066.115702479339</v>
      </c>
      <c r="Z53786">
        <v>0.4</v>
      </c>
    </row>
    <row r="53787" spans="1:26" x14ac:dyDescent="0.35">
      <c r="A53787" s="1">
        <v>45360</v>
      </c>
      <c r="B53787" t="s">
        <v>26</v>
      </c>
      <c r="C53787" t="s">
        <v>27</v>
      </c>
      <c r="D53787" t="s">
        <v>11814</v>
      </c>
      <c r="E53787">
        <v>3868155</v>
      </c>
      <c r="F53787" t="s">
        <v>28</v>
      </c>
      <c r="G53787" t="s">
        <v>29</v>
      </c>
      <c r="H53787" t="s">
        <v>30</v>
      </c>
      <c r="I53787">
        <v>46560</v>
      </c>
      <c r="J53787" s="4">
        <v>19239.669421487604</v>
      </c>
      <c r="K53787">
        <v>1</v>
      </c>
      <c r="L53787" t="s">
        <v>41498</v>
      </c>
      <c r="M53787">
        <v>10003</v>
      </c>
      <c r="N53787">
        <v>20000</v>
      </c>
      <c r="O53787">
        <v>30022</v>
      </c>
      <c r="P53787">
        <v>40010</v>
      </c>
      <c r="Q53787">
        <v>50129</v>
      </c>
      <c r="R53787">
        <v>9456.58</v>
      </c>
      <c r="S53787">
        <v>9456.58</v>
      </c>
      <c r="T53787">
        <v>4101020001</v>
      </c>
      <c r="U53787">
        <v>4103020001</v>
      </c>
      <c r="V53787">
        <v>1103010002</v>
      </c>
      <c r="W53787" s="4">
        <v>19239.669421487604</v>
      </c>
      <c r="X53787" s="4">
        <v>12826.446280991737</v>
      </c>
      <c r="Y53787" s="4">
        <v>32066.115702479339</v>
      </c>
      <c r="Z53787">
        <v>0.4</v>
      </c>
    </row>
    <row r="53788" spans="1:26" x14ac:dyDescent="0.35">
      <c r="A53788" s="1">
        <v>45360</v>
      </c>
      <c r="B53788" t="s">
        <v>26</v>
      </c>
      <c r="C53788" t="s">
        <v>27</v>
      </c>
      <c r="D53788" t="s">
        <v>11816</v>
      </c>
      <c r="E53788">
        <v>3868157</v>
      </c>
      <c r="F53788" t="s">
        <v>28</v>
      </c>
      <c r="G53788" t="s">
        <v>29</v>
      </c>
      <c r="H53788" t="s">
        <v>30</v>
      </c>
      <c r="I53788">
        <v>31990.01</v>
      </c>
      <c r="J53788" s="4">
        <v>26438.016528925622</v>
      </c>
      <c r="K53788">
        <v>1</v>
      </c>
      <c r="L53788" t="s">
        <v>40440</v>
      </c>
      <c r="M53788">
        <v>10003</v>
      </c>
      <c r="N53788">
        <v>20000</v>
      </c>
      <c r="O53788">
        <v>30011</v>
      </c>
      <c r="P53788">
        <v>40038</v>
      </c>
      <c r="Q53788">
        <v>50062</v>
      </c>
      <c r="R53788">
        <v>13115.98</v>
      </c>
      <c r="S53788">
        <v>13115.98</v>
      </c>
      <c r="T53788">
        <v>4101020001</v>
      </c>
      <c r="U53788">
        <v>4103020001</v>
      </c>
      <c r="V53788">
        <v>1103010002</v>
      </c>
      <c r="W53788" s="4">
        <v>26438.016528925622</v>
      </c>
      <c r="X53788" s="4">
        <v>0</v>
      </c>
      <c r="Y53788" s="4">
        <v>26438.016528925622</v>
      </c>
      <c r="Z53788">
        <v>0</v>
      </c>
    </row>
    <row r="53789" spans="1:26" x14ac:dyDescent="0.35">
      <c r="A53789" s="1">
        <v>45360</v>
      </c>
      <c r="B53789" t="s">
        <v>26</v>
      </c>
      <c r="C53789" t="s">
        <v>27</v>
      </c>
      <c r="D53789" t="s">
        <v>11816</v>
      </c>
      <c r="E53789">
        <v>3868157</v>
      </c>
      <c r="F53789" t="s">
        <v>28</v>
      </c>
      <c r="G53789" t="s">
        <v>29</v>
      </c>
      <c r="H53789" t="s">
        <v>30</v>
      </c>
      <c r="I53789">
        <v>31990.01</v>
      </c>
      <c r="J53789" s="4">
        <v>8.2644628099173556E-3</v>
      </c>
      <c r="K53789">
        <v>1</v>
      </c>
      <c r="L53789" t="s">
        <v>40441</v>
      </c>
      <c r="M53789">
        <v>10003</v>
      </c>
      <c r="N53789">
        <v>20000</v>
      </c>
      <c r="O53789">
        <v>30011</v>
      </c>
      <c r="P53789">
        <v>40038</v>
      </c>
      <c r="Q53789">
        <v>50780</v>
      </c>
      <c r="R53789">
        <v>0.01</v>
      </c>
      <c r="S53789">
        <v>0.01</v>
      </c>
      <c r="T53789">
        <v>4101020001</v>
      </c>
      <c r="U53789">
        <v>4103020001</v>
      </c>
      <c r="V53789">
        <v>1103010002</v>
      </c>
      <c r="W53789" s="4">
        <v>8.2644628099173556E-3</v>
      </c>
      <c r="X53789" s="4">
        <v>0</v>
      </c>
      <c r="Y53789" s="4">
        <v>8.2644628099173556E-3</v>
      </c>
      <c r="Z53789">
        <v>0</v>
      </c>
    </row>
    <row r="53790" spans="1:26" x14ac:dyDescent="0.35">
      <c r="A53790" s="1">
        <v>45360</v>
      </c>
      <c r="B53790" t="s">
        <v>26</v>
      </c>
      <c r="C53790" t="s">
        <v>27</v>
      </c>
      <c r="D53790" t="s">
        <v>11817</v>
      </c>
      <c r="E53790">
        <v>3868158</v>
      </c>
      <c r="F53790" t="s">
        <v>28</v>
      </c>
      <c r="G53790" t="s">
        <v>29</v>
      </c>
      <c r="H53790" t="s">
        <v>30</v>
      </c>
      <c r="I53790">
        <v>196700</v>
      </c>
      <c r="J53790" s="4">
        <v>162561.98347107437</v>
      </c>
      <c r="K53790">
        <v>1</v>
      </c>
      <c r="L53790" t="s">
        <v>40878</v>
      </c>
      <c r="M53790">
        <v>10003</v>
      </c>
      <c r="N53790">
        <v>20000</v>
      </c>
      <c r="O53790">
        <v>30011</v>
      </c>
      <c r="P53790">
        <v>40043</v>
      </c>
      <c r="Q53790">
        <v>50087</v>
      </c>
      <c r="R53790">
        <v>74500</v>
      </c>
      <c r="S53790">
        <v>74500</v>
      </c>
      <c r="T53790">
        <v>4101020001</v>
      </c>
      <c r="U53790">
        <v>4103020001</v>
      </c>
      <c r="V53790">
        <v>1103010002</v>
      </c>
      <c r="W53790" s="4">
        <v>162561.98347107437</v>
      </c>
      <c r="X53790" s="4">
        <v>0</v>
      </c>
      <c r="Y53790" s="4">
        <v>162561.98347107437</v>
      </c>
      <c r="Z53790">
        <v>0</v>
      </c>
    </row>
    <row r="53791" spans="1:26" x14ac:dyDescent="0.35">
      <c r="A53791" s="1">
        <v>45360</v>
      </c>
      <c r="B53791" t="s">
        <v>26</v>
      </c>
      <c r="C53791" t="s">
        <v>27</v>
      </c>
      <c r="D53791" t="s">
        <v>11818</v>
      </c>
      <c r="E53791">
        <v>3868159</v>
      </c>
      <c r="F53791" t="s">
        <v>28</v>
      </c>
      <c r="G53791" t="s">
        <v>29</v>
      </c>
      <c r="H53791" t="s">
        <v>30</v>
      </c>
      <c r="I53791">
        <v>36392.019999999997</v>
      </c>
      <c r="J53791" s="4">
        <v>30076.03305785124</v>
      </c>
      <c r="K53791">
        <v>1</v>
      </c>
      <c r="L53791" t="s">
        <v>41203</v>
      </c>
      <c r="M53791">
        <v>10003</v>
      </c>
      <c r="N53791">
        <v>20000</v>
      </c>
      <c r="O53791">
        <v>30011</v>
      </c>
      <c r="P53791">
        <v>40042</v>
      </c>
      <c r="Q53791">
        <v>50070</v>
      </c>
      <c r="R53791">
        <v>20113.349999999999</v>
      </c>
      <c r="S53791">
        <v>20113.349999999999</v>
      </c>
      <c r="T53791">
        <v>4101020001</v>
      </c>
      <c r="U53791">
        <v>4103020001</v>
      </c>
      <c r="V53791">
        <v>1103010002</v>
      </c>
      <c r="W53791" s="4">
        <v>30076.03305785124</v>
      </c>
      <c r="X53791" s="4">
        <v>7519.0082644628101</v>
      </c>
      <c r="Y53791" s="4">
        <v>37595.041322314049</v>
      </c>
      <c r="Z53791">
        <v>0.2</v>
      </c>
    </row>
    <row r="53792" spans="1:26" x14ac:dyDescent="0.35">
      <c r="A53792" s="1">
        <v>45360</v>
      </c>
      <c r="B53792" t="s">
        <v>26</v>
      </c>
      <c r="C53792" t="s">
        <v>27</v>
      </c>
      <c r="D53792" t="s">
        <v>11818</v>
      </c>
      <c r="E53792">
        <v>3868159</v>
      </c>
      <c r="F53792" t="s">
        <v>28</v>
      </c>
      <c r="G53792" t="s">
        <v>29</v>
      </c>
      <c r="H53792" t="s">
        <v>30</v>
      </c>
      <c r="I53792">
        <v>36392.019999999997</v>
      </c>
      <c r="J53792" s="4">
        <v>8.2644628099173556E-3</v>
      </c>
      <c r="K53792">
        <v>1</v>
      </c>
      <c r="L53792" t="s">
        <v>40506</v>
      </c>
      <c r="M53792">
        <v>10003</v>
      </c>
      <c r="N53792">
        <v>20000</v>
      </c>
      <c r="O53792">
        <v>30011</v>
      </c>
      <c r="P53792">
        <v>40042</v>
      </c>
      <c r="Q53792">
        <v>50072</v>
      </c>
      <c r="R53792">
        <v>0.01</v>
      </c>
      <c r="S53792">
        <v>0.01</v>
      </c>
      <c r="T53792">
        <v>4101020001</v>
      </c>
      <c r="U53792">
        <v>4103020001</v>
      </c>
      <c r="V53792">
        <v>1103010002</v>
      </c>
      <c r="W53792" s="4">
        <v>8.2644628099173556E-3</v>
      </c>
      <c r="X53792" s="4">
        <v>0</v>
      </c>
      <c r="Y53792" s="4">
        <v>8.2644628099173556E-3</v>
      </c>
      <c r="Z53792">
        <v>0</v>
      </c>
    </row>
    <row r="53793" spans="1:26" x14ac:dyDescent="0.35">
      <c r="A53793" s="1">
        <v>45360</v>
      </c>
      <c r="B53793" t="s">
        <v>26</v>
      </c>
      <c r="C53793" t="s">
        <v>27</v>
      </c>
      <c r="D53793" t="s">
        <v>11818</v>
      </c>
      <c r="E53793">
        <v>3868159</v>
      </c>
      <c r="F53793" t="s">
        <v>28</v>
      </c>
      <c r="G53793" t="s">
        <v>29</v>
      </c>
      <c r="H53793" t="s">
        <v>30</v>
      </c>
      <c r="I53793">
        <v>36392.019999999997</v>
      </c>
      <c r="J53793" s="4">
        <v>8.2644628099173556E-3</v>
      </c>
      <c r="K53793">
        <v>1</v>
      </c>
      <c r="L53793" t="s">
        <v>40750</v>
      </c>
      <c r="M53793">
        <v>10003</v>
      </c>
      <c r="N53793">
        <v>20000</v>
      </c>
      <c r="O53793">
        <v>30011</v>
      </c>
      <c r="P53793">
        <v>40042</v>
      </c>
      <c r="Q53793">
        <v>50072</v>
      </c>
      <c r="R53793">
        <v>0.01</v>
      </c>
      <c r="S53793">
        <v>0.01</v>
      </c>
      <c r="T53793">
        <v>4101020001</v>
      </c>
      <c r="U53793">
        <v>4103020001</v>
      </c>
      <c r="V53793">
        <v>1103010002</v>
      </c>
      <c r="W53793" s="4">
        <v>8.2644628099173556E-3</v>
      </c>
      <c r="X53793" s="4">
        <v>0</v>
      </c>
      <c r="Y53793" s="4">
        <v>8.2644628099173556E-3</v>
      </c>
      <c r="Z53793">
        <v>0</v>
      </c>
    </row>
    <row r="53794" spans="1:26" x14ac:dyDescent="0.35">
      <c r="A53794" s="1">
        <v>45360</v>
      </c>
      <c r="B53794" t="s">
        <v>26</v>
      </c>
      <c r="C53794" t="s">
        <v>27</v>
      </c>
      <c r="D53794" t="s">
        <v>11819</v>
      </c>
      <c r="E53794">
        <v>3868160</v>
      </c>
      <c r="F53794" t="s">
        <v>28</v>
      </c>
      <c r="G53794" t="s">
        <v>29</v>
      </c>
      <c r="H53794" t="s">
        <v>30</v>
      </c>
      <c r="I53794">
        <v>112190</v>
      </c>
      <c r="J53794" s="4">
        <v>57677.68595041323</v>
      </c>
      <c r="K53794">
        <v>1</v>
      </c>
      <c r="L53794" t="s">
        <v>44370</v>
      </c>
      <c r="M53794">
        <v>10003</v>
      </c>
      <c r="N53794">
        <v>20000</v>
      </c>
      <c r="O53794">
        <v>30011</v>
      </c>
      <c r="P53794">
        <v>40043</v>
      </c>
      <c r="Q53794">
        <v>50087</v>
      </c>
      <c r="R53794">
        <v>37772.730000000003</v>
      </c>
      <c r="S53794">
        <v>37772.730000000003</v>
      </c>
      <c r="T53794">
        <v>4101020001</v>
      </c>
      <c r="U53794">
        <v>4103020001</v>
      </c>
      <c r="V53794">
        <v>1103010002</v>
      </c>
      <c r="W53794" s="4">
        <v>57677.685950413223</v>
      </c>
      <c r="X53794" s="4">
        <v>24719.008264462809</v>
      </c>
      <c r="Y53794" s="4">
        <v>82396.694214876043</v>
      </c>
      <c r="Z53794">
        <v>0.29999999999999993</v>
      </c>
    </row>
    <row r="53795" spans="1:26" x14ac:dyDescent="0.35">
      <c r="A53795" s="1">
        <v>45360</v>
      </c>
      <c r="B53795" t="s">
        <v>26</v>
      </c>
      <c r="C53795" t="s">
        <v>27</v>
      </c>
      <c r="D53795" t="s">
        <v>11819</v>
      </c>
      <c r="E53795">
        <v>3868160</v>
      </c>
      <c r="F53795" t="s">
        <v>28</v>
      </c>
      <c r="G53795" t="s">
        <v>29</v>
      </c>
      <c r="H53795" t="s">
        <v>30</v>
      </c>
      <c r="I53795">
        <v>112190</v>
      </c>
      <c r="J53795" s="4">
        <v>35041.32231404959</v>
      </c>
      <c r="K53795">
        <v>1</v>
      </c>
      <c r="L53795" t="s">
        <v>42228</v>
      </c>
      <c r="M53795">
        <v>10003</v>
      </c>
      <c r="N53795">
        <v>20000</v>
      </c>
      <c r="O53795">
        <v>30011</v>
      </c>
      <c r="P53795">
        <v>40048</v>
      </c>
      <c r="Q53795">
        <v>50804</v>
      </c>
      <c r="R53795">
        <v>23987.5</v>
      </c>
      <c r="S53795">
        <v>23987.5</v>
      </c>
      <c r="T53795">
        <v>4101020001</v>
      </c>
      <c r="U53795">
        <v>4103020001</v>
      </c>
      <c r="V53795">
        <v>1103010002</v>
      </c>
      <c r="W53795" s="4">
        <v>35041.32231404959</v>
      </c>
      <c r="X53795" s="4">
        <v>8760.3305785123976</v>
      </c>
      <c r="Y53795" s="4">
        <v>43801.652892561986</v>
      </c>
      <c r="Z53795">
        <v>0.2</v>
      </c>
    </row>
    <row r="53796" spans="1:26" x14ac:dyDescent="0.35">
      <c r="A53796" s="1">
        <v>45360</v>
      </c>
      <c r="B53796" t="s">
        <v>26</v>
      </c>
      <c r="C53796" t="s">
        <v>27</v>
      </c>
      <c r="D53796" t="s">
        <v>11845</v>
      </c>
      <c r="E53796">
        <v>3868263</v>
      </c>
      <c r="F53796" t="s">
        <v>28</v>
      </c>
      <c r="G53796" t="s">
        <v>29</v>
      </c>
      <c r="H53796" t="s">
        <v>30</v>
      </c>
      <c r="I53796">
        <v>31990.01</v>
      </c>
      <c r="J53796" s="4">
        <v>26438.016528925622</v>
      </c>
      <c r="K53796">
        <v>1</v>
      </c>
      <c r="L53796" t="s">
        <v>40440</v>
      </c>
      <c r="M53796">
        <v>10003</v>
      </c>
      <c r="N53796">
        <v>20000</v>
      </c>
      <c r="O53796">
        <v>30011</v>
      </c>
      <c r="P53796">
        <v>40038</v>
      </c>
      <c r="Q53796">
        <v>50062</v>
      </c>
      <c r="R53796">
        <v>13115.98</v>
      </c>
      <c r="S53796">
        <v>13115.98</v>
      </c>
      <c r="T53796">
        <v>4101020001</v>
      </c>
      <c r="U53796">
        <v>4103020001</v>
      </c>
      <c r="V53796">
        <v>1103010002</v>
      </c>
      <c r="W53796" s="4">
        <v>26438.016528925622</v>
      </c>
      <c r="X53796" s="4">
        <v>0</v>
      </c>
      <c r="Y53796" s="4">
        <v>26438.016528925622</v>
      </c>
      <c r="Z53796">
        <v>0</v>
      </c>
    </row>
    <row r="53797" spans="1:26" x14ac:dyDescent="0.35">
      <c r="A53797" s="1">
        <v>45360</v>
      </c>
      <c r="B53797" t="s">
        <v>26</v>
      </c>
      <c r="C53797" t="s">
        <v>27</v>
      </c>
      <c r="D53797" t="s">
        <v>11845</v>
      </c>
      <c r="E53797">
        <v>3868263</v>
      </c>
      <c r="F53797" t="s">
        <v>28</v>
      </c>
      <c r="G53797" t="s">
        <v>29</v>
      </c>
      <c r="H53797" t="s">
        <v>30</v>
      </c>
      <c r="I53797">
        <v>31990.01</v>
      </c>
      <c r="J53797" s="4">
        <v>8.2644628099173556E-3</v>
      </c>
      <c r="K53797">
        <v>1</v>
      </c>
      <c r="L53797" t="s">
        <v>40441</v>
      </c>
      <c r="M53797">
        <v>10003</v>
      </c>
      <c r="N53797">
        <v>20000</v>
      </c>
      <c r="O53797">
        <v>30011</v>
      </c>
      <c r="P53797">
        <v>40038</v>
      </c>
      <c r="Q53797">
        <v>50780</v>
      </c>
      <c r="R53797">
        <v>0.01</v>
      </c>
      <c r="S53797">
        <v>0.01</v>
      </c>
      <c r="T53797">
        <v>4101020001</v>
      </c>
      <c r="U53797">
        <v>4103020001</v>
      </c>
      <c r="V53797">
        <v>1103010002</v>
      </c>
      <c r="W53797" s="4">
        <v>8.2644628099173556E-3</v>
      </c>
      <c r="X53797" s="4">
        <v>0</v>
      </c>
      <c r="Y53797" s="4">
        <v>8.2644628099173556E-3</v>
      </c>
      <c r="Z53797">
        <v>0</v>
      </c>
    </row>
    <row r="53798" spans="1:26" x14ac:dyDescent="0.35">
      <c r="A53798" s="1">
        <v>45360</v>
      </c>
      <c r="B53798" t="s">
        <v>26</v>
      </c>
      <c r="C53798" t="s">
        <v>27</v>
      </c>
      <c r="D53798" t="s">
        <v>11846</v>
      </c>
      <c r="E53798">
        <v>3868264</v>
      </c>
      <c r="F53798" t="s">
        <v>28</v>
      </c>
      <c r="G53798" t="s">
        <v>29</v>
      </c>
      <c r="H53798" t="s">
        <v>30</v>
      </c>
      <c r="I53798">
        <v>39389.01</v>
      </c>
      <c r="J53798" s="4">
        <v>21434.710743801654</v>
      </c>
      <c r="K53798">
        <v>1</v>
      </c>
      <c r="L53798" t="s">
        <v>44376</v>
      </c>
      <c r="M53798">
        <v>10003</v>
      </c>
      <c r="N53798">
        <v>20000</v>
      </c>
      <c r="O53798">
        <v>30011</v>
      </c>
      <c r="P53798">
        <v>40042</v>
      </c>
      <c r="Q53798">
        <v>50183</v>
      </c>
      <c r="R53798">
        <v>13396.69</v>
      </c>
      <c r="S53798">
        <v>13396.69</v>
      </c>
      <c r="T53798">
        <v>4101020001</v>
      </c>
      <c r="U53798">
        <v>4103020001</v>
      </c>
      <c r="V53798">
        <v>1103010002</v>
      </c>
      <c r="W53798" s="4">
        <v>21434.710743801654</v>
      </c>
      <c r="X53798" s="4">
        <v>5358.6776859504134</v>
      </c>
      <c r="Y53798" s="4">
        <v>26793.388429752067</v>
      </c>
      <c r="Z53798">
        <v>0.2</v>
      </c>
    </row>
    <row r="53799" spans="1:26" x14ac:dyDescent="0.35">
      <c r="A53799" s="1">
        <v>45360</v>
      </c>
      <c r="B53799" t="s">
        <v>26</v>
      </c>
      <c r="C53799" t="s">
        <v>27</v>
      </c>
      <c r="D53799" t="s">
        <v>11846</v>
      </c>
      <c r="E53799">
        <v>3868264</v>
      </c>
      <c r="F53799" t="s">
        <v>28</v>
      </c>
      <c r="G53799" t="s">
        <v>29</v>
      </c>
      <c r="H53799" t="s">
        <v>30</v>
      </c>
      <c r="I53799">
        <v>39389.01</v>
      </c>
      <c r="J53799" s="4">
        <v>11118.190082644629</v>
      </c>
      <c r="K53799">
        <v>1</v>
      </c>
      <c r="L53799" t="s">
        <v>43003</v>
      </c>
      <c r="M53799">
        <v>10003</v>
      </c>
      <c r="N53799">
        <v>20000</v>
      </c>
      <c r="O53799">
        <v>30011</v>
      </c>
      <c r="P53799">
        <v>40048</v>
      </c>
      <c r="Q53799">
        <v>50806</v>
      </c>
      <c r="R53799">
        <v>10313.049999999999</v>
      </c>
      <c r="S53799">
        <v>10313.049999999999</v>
      </c>
      <c r="T53799">
        <v>4101020001</v>
      </c>
      <c r="U53799">
        <v>4103020001</v>
      </c>
      <c r="V53799">
        <v>1103010002</v>
      </c>
      <c r="W53799" s="4">
        <v>11118.190082644629</v>
      </c>
      <c r="X53799" s="4">
        <v>5986.7685950413224</v>
      </c>
      <c r="Y53799" s="4">
        <v>17104.958677685951</v>
      </c>
      <c r="Z53799">
        <v>0.35000193264724355</v>
      </c>
    </row>
    <row r="53800" spans="1:26" x14ac:dyDescent="0.35">
      <c r="A53800" s="1">
        <v>45360</v>
      </c>
      <c r="B53800" t="s">
        <v>26</v>
      </c>
      <c r="C53800" t="s">
        <v>27</v>
      </c>
      <c r="D53800" t="s">
        <v>11847</v>
      </c>
      <c r="E53800">
        <v>3868265</v>
      </c>
      <c r="F53800" t="s">
        <v>28</v>
      </c>
      <c r="G53800" t="s">
        <v>29</v>
      </c>
      <c r="H53800" t="s">
        <v>30</v>
      </c>
      <c r="I53800">
        <v>71352.009999999995</v>
      </c>
      <c r="J53800" s="4">
        <v>8.2644628099173556E-3</v>
      </c>
      <c r="K53800">
        <v>1</v>
      </c>
      <c r="L53800" t="s">
        <v>40750</v>
      </c>
      <c r="M53800">
        <v>10003</v>
      </c>
      <c r="N53800">
        <v>20000</v>
      </c>
      <c r="O53800">
        <v>30011</v>
      </c>
      <c r="P53800">
        <v>40042</v>
      </c>
      <c r="Q53800">
        <v>50072</v>
      </c>
      <c r="R53800">
        <v>0.01</v>
      </c>
      <c r="S53800">
        <v>0.01</v>
      </c>
      <c r="T53800">
        <v>4101020001</v>
      </c>
      <c r="U53800">
        <v>4103020001</v>
      </c>
      <c r="V53800">
        <v>1103010002</v>
      </c>
      <c r="W53800" s="4">
        <v>8.2644628099173556E-3</v>
      </c>
      <c r="X53800" s="4">
        <v>0</v>
      </c>
      <c r="Y53800" s="4">
        <v>8.2644628099173556E-3</v>
      </c>
      <c r="Z53800">
        <v>0</v>
      </c>
    </row>
    <row r="53801" spans="1:26" x14ac:dyDescent="0.35">
      <c r="A53801" s="1">
        <v>45360</v>
      </c>
      <c r="B53801" t="s">
        <v>26</v>
      </c>
      <c r="C53801" t="s">
        <v>27</v>
      </c>
      <c r="D53801" t="s">
        <v>11847</v>
      </c>
      <c r="E53801">
        <v>3868265</v>
      </c>
      <c r="F53801" t="s">
        <v>28</v>
      </c>
      <c r="G53801" t="s">
        <v>29</v>
      </c>
      <c r="H53801" t="s">
        <v>30</v>
      </c>
      <c r="I53801">
        <v>71352.009999999995</v>
      </c>
      <c r="J53801" s="4">
        <v>58968.595041322311</v>
      </c>
      <c r="K53801">
        <v>1</v>
      </c>
      <c r="L53801" t="s">
        <v>44377</v>
      </c>
      <c r="M53801">
        <v>10003</v>
      </c>
      <c r="N53801">
        <v>20000</v>
      </c>
      <c r="O53801">
        <v>30011</v>
      </c>
      <c r="P53801">
        <v>40042</v>
      </c>
      <c r="Q53801">
        <v>50073</v>
      </c>
      <c r="R53801">
        <v>39435.25</v>
      </c>
      <c r="S53801">
        <v>39435.25</v>
      </c>
      <c r="T53801">
        <v>4101020001</v>
      </c>
      <c r="U53801">
        <v>4103020001</v>
      </c>
      <c r="V53801">
        <v>1103010002</v>
      </c>
      <c r="W53801" s="4">
        <v>58968.595041322318</v>
      </c>
      <c r="X53801" s="4">
        <v>14742.14876033058</v>
      </c>
      <c r="Y53801" s="4">
        <v>73710.74380165289</v>
      </c>
      <c r="Z53801">
        <v>0.2</v>
      </c>
    </row>
    <row r="53802" spans="1:26" x14ac:dyDescent="0.35">
      <c r="A53802" s="1">
        <v>45360</v>
      </c>
      <c r="B53802" t="s">
        <v>26</v>
      </c>
      <c r="C53802" t="s">
        <v>27</v>
      </c>
      <c r="D53802" t="s">
        <v>11874</v>
      </c>
      <c r="E53802">
        <v>3868292</v>
      </c>
      <c r="F53802" t="s">
        <v>28</v>
      </c>
      <c r="G53802" t="s">
        <v>29</v>
      </c>
      <c r="H53802" t="s">
        <v>30</v>
      </c>
      <c r="I53802">
        <v>144000</v>
      </c>
      <c r="J53802" s="4">
        <v>119008.26446280992</v>
      </c>
      <c r="K53802">
        <v>1</v>
      </c>
      <c r="L53802" t="s">
        <v>42009</v>
      </c>
      <c r="M53802">
        <v>10009</v>
      </c>
      <c r="N53802">
        <v>20000</v>
      </c>
      <c r="O53802">
        <v>30071</v>
      </c>
      <c r="P53802">
        <v>40048</v>
      </c>
      <c r="Q53802">
        <v>50167</v>
      </c>
      <c r="R53802">
        <v>103388.43</v>
      </c>
      <c r="S53802">
        <v>103388.43</v>
      </c>
      <c r="T53802">
        <v>4101020001</v>
      </c>
      <c r="U53802">
        <v>4103020001</v>
      </c>
      <c r="V53802">
        <v>1103010002</v>
      </c>
      <c r="W53802" s="4">
        <v>119008.26446280992</v>
      </c>
      <c r="X53802" s="4">
        <v>29752.066115702481</v>
      </c>
      <c r="Y53802" s="4">
        <v>148760.3305785124</v>
      </c>
      <c r="Z53802">
        <v>0.2</v>
      </c>
    </row>
    <row r="53803" spans="1:26" x14ac:dyDescent="0.35">
      <c r="A53803" s="1">
        <v>45360</v>
      </c>
      <c r="B53803" t="s">
        <v>26</v>
      </c>
      <c r="C53803" t="s">
        <v>27</v>
      </c>
      <c r="D53803" t="s">
        <v>11875</v>
      </c>
      <c r="E53803">
        <v>3868293</v>
      </c>
      <c r="F53803" t="s">
        <v>28</v>
      </c>
      <c r="G53803" t="s">
        <v>29</v>
      </c>
      <c r="H53803" t="s">
        <v>30</v>
      </c>
      <c r="I53803">
        <v>187000</v>
      </c>
      <c r="J53803" s="4">
        <v>154545.45454545456</v>
      </c>
      <c r="K53803">
        <v>1</v>
      </c>
      <c r="L53803" t="s">
        <v>42035</v>
      </c>
      <c r="M53803">
        <v>10009</v>
      </c>
      <c r="N53803">
        <v>20000</v>
      </c>
      <c r="O53803">
        <v>30071</v>
      </c>
      <c r="P53803">
        <v>40015</v>
      </c>
      <c r="Q53803">
        <v>50292</v>
      </c>
      <c r="R53803">
        <v>35658.699999999997</v>
      </c>
      <c r="S53803">
        <v>35658.699999999997</v>
      </c>
      <c r="T53803">
        <v>4101020001</v>
      </c>
      <c r="U53803">
        <v>4103020001</v>
      </c>
      <c r="V53803">
        <v>1103010002</v>
      </c>
      <c r="W53803" s="4">
        <v>154545.45454545456</v>
      </c>
      <c r="X53803" s="4">
        <v>27272.727272727272</v>
      </c>
      <c r="Y53803" s="4">
        <v>181818.18181818182</v>
      </c>
      <c r="Z53803">
        <v>0.15</v>
      </c>
    </row>
    <row r="53804" spans="1:26" x14ac:dyDescent="0.35">
      <c r="A53804" s="1">
        <v>45360</v>
      </c>
      <c r="B53804" t="s">
        <v>26</v>
      </c>
      <c r="C53804" t="s">
        <v>27</v>
      </c>
      <c r="D53804" t="s">
        <v>11876</v>
      </c>
      <c r="E53804">
        <v>3868294</v>
      </c>
      <c r="F53804" t="s">
        <v>28</v>
      </c>
      <c r="G53804" t="s">
        <v>29</v>
      </c>
      <c r="H53804" t="s">
        <v>30</v>
      </c>
      <c r="I53804">
        <v>19453</v>
      </c>
      <c r="J53804" s="4">
        <v>16076.859504132233</v>
      </c>
      <c r="K53804">
        <v>1</v>
      </c>
      <c r="L53804" t="s">
        <v>44386</v>
      </c>
      <c r="M53804">
        <v>10009</v>
      </c>
      <c r="N53804">
        <v>20000</v>
      </c>
      <c r="O53804">
        <v>30071</v>
      </c>
      <c r="P53804">
        <v>40048</v>
      </c>
      <c r="Q53804">
        <v>50806</v>
      </c>
      <c r="R53804">
        <v>14912.57</v>
      </c>
      <c r="S53804">
        <v>14912.57</v>
      </c>
      <c r="T53804">
        <v>4101020001</v>
      </c>
      <c r="U53804">
        <v>4103020001</v>
      </c>
      <c r="V53804">
        <v>1103010002</v>
      </c>
      <c r="W53804" s="4">
        <v>16076.859504132231</v>
      </c>
      <c r="X53804" s="4">
        <v>8656.1983471074382</v>
      </c>
      <c r="Y53804" s="4">
        <v>24733.057851239671</v>
      </c>
      <c r="Z53804">
        <v>0.34998496341096669</v>
      </c>
    </row>
    <row r="53805" spans="1:26" x14ac:dyDescent="0.35">
      <c r="A53805" s="1">
        <v>45360</v>
      </c>
      <c r="B53805" t="s">
        <v>26</v>
      </c>
      <c r="C53805" t="s">
        <v>27</v>
      </c>
      <c r="D53805" t="s">
        <v>11877</v>
      </c>
      <c r="E53805">
        <v>3868295</v>
      </c>
      <c r="F53805" t="s">
        <v>28</v>
      </c>
      <c r="G53805" t="s">
        <v>29</v>
      </c>
      <c r="H53805" t="s">
        <v>30</v>
      </c>
      <c r="I53805">
        <v>74980</v>
      </c>
      <c r="J53805" s="4">
        <v>61966.942148760332</v>
      </c>
      <c r="K53805">
        <v>1</v>
      </c>
      <c r="L53805" t="s">
        <v>41938</v>
      </c>
      <c r="M53805">
        <v>10009</v>
      </c>
      <c r="N53805">
        <v>20000</v>
      </c>
      <c r="O53805">
        <v>30071</v>
      </c>
      <c r="P53805">
        <v>40048</v>
      </c>
      <c r="Q53805">
        <v>50795</v>
      </c>
      <c r="R53805">
        <v>37490</v>
      </c>
      <c r="S53805">
        <v>37490</v>
      </c>
      <c r="T53805">
        <v>4101020001</v>
      </c>
      <c r="U53805">
        <v>4103020001</v>
      </c>
      <c r="V53805">
        <v>1103010002</v>
      </c>
      <c r="W53805" s="4">
        <v>61966.942148760332</v>
      </c>
      <c r="X53805" s="4">
        <v>0</v>
      </c>
      <c r="Y53805" s="4">
        <v>61966.942148760332</v>
      </c>
      <c r="Z53805">
        <v>0</v>
      </c>
    </row>
    <row r="53806" spans="1:26" x14ac:dyDescent="0.35">
      <c r="A53806" s="1">
        <v>45360</v>
      </c>
      <c r="B53806" t="s">
        <v>26</v>
      </c>
      <c r="C53806" t="s">
        <v>27</v>
      </c>
      <c r="D53806" t="s">
        <v>11878</v>
      </c>
      <c r="E53806">
        <v>3868296</v>
      </c>
      <c r="F53806" t="s">
        <v>28</v>
      </c>
      <c r="G53806" t="s">
        <v>29</v>
      </c>
      <c r="H53806" t="s">
        <v>30</v>
      </c>
      <c r="I53806">
        <v>28160</v>
      </c>
      <c r="J53806" s="4">
        <v>23272.727272727272</v>
      </c>
      <c r="K53806">
        <v>1</v>
      </c>
      <c r="L53806" t="s">
        <v>42343</v>
      </c>
      <c r="M53806">
        <v>10009</v>
      </c>
      <c r="N53806">
        <v>20000</v>
      </c>
      <c r="O53806">
        <v>30071</v>
      </c>
      <c r="P53806">
        <v>40048</v>
      </c>
      <c r="Q53806">
        <v>50804</v>
      </c>
      <c r="R53806">
        <v>18762.5</v>
      </c>
      <c r="S53806">
        <v>18762.5</v>
      </c>
      <c r="T53806">
        <v>4101020001</v>
      </c>
      <c r="U53806">
        <v>4103020001</v>
      </c>
      <c r="V53806">
        <v>1103010002</v>
      </c>
      <c r="W53806" s="4">
        <v>23272.727272727272</v>
      </c>
      <c r="X53806" s="4">
        <v>5818.181818181818</v>
      </c>
      <c r="Y53806" s="4">
        <v>29090.909090909092</v>
      </c>
      <c r="Z53806">
        <v>0.19999999999999998</v>
      </c>
    </row>
    <row r="53807" spans="1:26" x14ac:dyDescent="0.35">
      <c r="A53807" s="1">
        <v>45360</v>
      </c>
      <c r="B53807" t="s">
        <v>26</v>
      </c>
      <c r="C53807" t="s">
        <v>27</v>
      </c>
      <c r="D53807" t="s">
        <v>11880</v>
      </c>
      <c r="E53807">
        <v>3868298</v>
      </c>
      <c r="F53807" t="s">
        <v>28</v>
      </c>
      <c r="G53807" t="s">
        <v>29</v>
      </c>
      <c r="H53807" t="s">
        <v>30</v>
      </c>
      <c r="I53807">
        <v>92220</v>
      </c>
      <c r="J53807" s="4">
        <v>76214.876033057852</v>
      </c>
      <c r="K53807">
        <v>1</v>
      </c>
      <c r="L53807" t="s">
        <v>41485</v>
      </c>
      <c r="M53807">
        <v>10009</v>
      </c>
      <c r="N53807">
        <v>20000</v>
      </c>
      <c r="O53807">
        <v>30071</v>
      </c>
      <c r="P53807">
        <v>40048</v>
      </c>
      <c r="Q53807">
        <v>50795</v>
      </c>
      <c r="R53807">
        <v>37490</v>
      </c>
      <c r="S53807">
        <v>37490</v>
      </c>
      <c r="T53807">
        <v>4101020001</v>
      </c>
      <c r="U53807">
        <v>4103020001</v>
      </c>
      <c r="V53807">
        <v>1103010002</v>
      </c>
      <c r="W53807" s="4">
        <v>76214.876033057852</v>
      </c>
      <c r="X53807" s="4">
        <v>0</v>
      </c>
      <c r="Y53807" s="4">
        <v>76214.876033057852</v>
      </c>
      <c r="Z53807">
        <v>0</v>
      </c>
    </row>
    <row r="53808" spans="1:26" x14ac:dyDescent="0.35">
      <c r="A53808" s="1">
        <v>45360</v>
      </c>
      <c r="B53808" t="s">
        <v>26</v>
      </c>
      <c r="C53808" t="s">
        <v>27</v>
      </c>
      <c r="D53808" t="s">
        <v>11881</v>
      </c>
      <c r="E53808">
        <v>3868299</v>
      </c>
      <c r="F53808" t="s">
        <v>28</v>
      </c>
      <c r="G53808" t="s">
        <v>29</v>
      </c>
      <c r="H53808" t="s">
        <v>30</v>
      </c>
      <c r="I53808">
        <v>21455.99</v>
      </c>
      <c r="J53808" s="4">
        <v>12409.917355371901</v>
      </c>
      <c r="K53808">
        <v>1</v>
      </c>
      <c r="L53808" t="s">
        <v>40493</v>
      </c>
      <c r="M53808">
        <v>10009</v>
      </c>
      <c r="N53808">
        <v>20000</v>
      </c>
      <c r="O53808">
        <v>30071</v>
      </c>
      <c r="P53808">
        <v>40048</v>
      </c>
      <c r="Q53808">
        <v>50821</v>
      </c>
      <c r="R53808">
        <v>10755.44</v>
      </c>
      <c r="S53808">
        <v>10755.44</v>
      </c>
      <c r="T53808">
        <v>4101020001</v>
      </c>
      <c r="U53808">
        <v>4103020001</v>
      </c>
      <c r="V53808">
        <v>1103010002</v>
      </c>
      <c r="W53808" s="4">
        <v>12409.917355371901</v>
      </c>
      <c r="X53808" s="4">
        <v>4137.1900826446281</v>
      </c>
      <c r="Y53808" s="4">
        <v>16547.10743801653</v>
      </c>
      <c r="Z53808">
        <v>0.25002497253021677</v>
      </c>
    </row>
    <row r="53809" spans="1:26" x14ac:dyDescent="0.35">
      <c r="A53809" s="1">
        <v>45360</v>
      </c>
      <c r="B53809" t="s">
        <v>26</v>
      </c>
      <c r="C53809" t="s">
        <v>27</v>
      </c>
      <c r="D53809" t="s">
        <v>11883</v>
      </c>
      <c r="E53809">
        <v>3868301</v>
      </c>
      <c r="F53809" t="s">
        <v>28</v>
      </c>
      <c r="G53809" t="s">
        <v>29</v>
      </c>
      <c r="H53809" t="s">
        <v>30</v>
      </c>
      <c r="I53809">
        <v>29985</v>
      </c>
      <c r="J53809" s="4">
        <v>24780.991735537191</v>
      </c>
      <c r="K53809">
        <v>1</v>
      </c>
      <c r="L53809" t="s">
        <v>42315</v>
      </c>
      <c r="M53809">
        <v>10009</v>
      </c>
      <c r="N53809">
        <v>20000</v>
      </c>
      <c r="O53809">
        <v>30071</v>
      </c>
      <c r="P53809">
        <v>40051</v>
      </c>
      <c r="Q53809">
        <v>50024</v>
      </c>
      <c r="R53809">
        <v>14868.6</v>
      </c>
      <c r="S53809">
        <v>14868.6</v>
      </c>
      <c r="T53809">
        <v>4101020001</v>
      </c>
      <c r="U53809">
        <v>4103020001</v>
      </c>
      <c r="V53809">
        <v>1103010002</v>
      </c>
      <c r="W53809" s="4">
        <v>24780.991735537191</v>
      </c>
      <c r="X53809" s="4">
        <v>0</v>
      </c>
      <c r="Y53809" s="4">
        <v>24780.991735537191</v>
      </c>
      <c r="Z53809">
        <v>0</v>
      </c>
    </row>
    <row r="53810" spans="1:26" x14ac:dyDescent="0.35">
      <c r="A53810" s="1">
        <v>45360</v>
      </c>
      <c r="B53810" t="s">
        <v>26</v>
      </c>
      <c r="C53810" t="s">
        <v>27</v>
      </c>
      <c r="D53810" t="s">
        <v>11884</v>
      </c>
      <c r="E53810">
        <v>3868302</v>
      </c>
      <c r="F53810" t="s">
        <v>28</v>
      </c>
      <c r="G53810" t="s">
        <v>29</v>
      </c>
      <c r="H53810" t="s">
        <v>30</v>
      </c>
      <c r="I53810">
        <v>118990</v>
      </c>
      <c r="J53810" s="4">
        <v>98338.842975206615</v>
      </c>
      <c r="K53810">
        <v>1</v>
      </c>
      <c r="L53810" t="s">
        <v>42223</v>
      </c>
      <c r="M53810">
        <v>10009</v>
      </c>
      <c r="N53810">
        <v>20000</v>
      </c>
      <c r="O53810">
        <v>30071</v>
      </c>
      <c r="P53810">
        <v>40048</v>
      </c>
      <c r="Q53810">
        <v>50169</v>
      </c>
      <c r="R53810">
        <v>54673.36</v>
      </c>
      <c r="S53810">
        <v>54673.36</v>
      </c>
      <c r="T53810">
        <v>4101020001</v>
      </c>
      <c r="U53810">
        <v>4103020001</v>
      </c>
      <c r="V53810">
        <v>1103010002</v>
      </c>
      <c r="W53810" s="4">
        <v>98338.842975206615</v>
      </c>
      <c r="X53810" s="4">
        <v>0</v>
      </c>
      <c r="Y53810" s="4">
        <v>98338.842975206615</v>
      </c>
      <c r="Z53810">
        <v>0</v>
      </c>
    </row>
    <row r="53811" spans="1:26" x14ac:dyDescent="0.35">
      <c r="A53811" s="1">
        <v>45360</v>
      </c>
      <c r="B53811" t="s">
        <v>26</v>
      </c>
      <c r="C53811" t="s">
        <v>27</v>
      </c>
      <c r="D53811" t="s">
        <v>11886</v>
      </c>
      <c r="E53811">
        <v>3868304</v>
      </c>
      <c r="F53811" t="s">
        <v>28</v>
      </c>
      <c r="G53811" t="s">
        <v>29</v>
      </c>
      <c r="H53811" t="s">
        <v>30</v>
      </c>
      <c r="I53811">
        <v>34900</v>
      </c>
      <c r="J53811" s="4">
        <v>28842.975206611573</v>
      </c>
      <c r="K53811">
        <v>1</v>
      </c>
      <c r="L53811" t="s">
        <v>44096</v>
      </c>
      <c r="M53811">
        <v>10009</v>
      </c>
      <c r="N53811">
        <v>20000</v>
      </c>
      <c r="O53811">
        <v>30071</v>
      </c>
      <c r="P53811">
        <v>40051</v>
      </c>
      <c r="Q53811">
        <v>50250</v>
      </c>
      <c r="R53811">
        <v>17305.79</v>
      </c>
      <c r="S53811">
        <v>17305.79</v>
      </c>
      <c r="T53811">
        <v>4101020001</v>
      </c>
      <c r="U53811">
        <v>4103020001</v>
      </c>
      <c r="V53811">
        <v>1103010002</v>
      </c>
      <c r="W53811" s="4">
        <v>28842.975206611573</v>
      </c>
      <c r="X53811" s="4">
        <v>0</v>
      </c>
      <c r="Y53811" s="4">
        <v>28842.975206611573</v>
      </c>
      <c r="Z53811">
        <v>0</v>
      </c>
    </row>
    <row r="53812" spans="1:26" x14ac:dyDescent="0.35">
      <c r="A53812" s="1">
        <v>45360</v>
      </c>
      <c r="B53812" t="s">
        <v>26</v>
      </c>
      <c r="C53812" t="s">
        <v>27</v>
      </c>
      <c r="D53812" t="s">
        <v>11887</v>
      </c>
      <c r="E53812">
        <v>3868305</v>
      </c>
      <c r="F53812" t="s">
        <v>28</v>
      </c>
      <c r="G53812" t="s">
        <v>29</v>
      </c>
      <c r="H53812" t="s">
        <v>30</v>
      </c>
      <c r="I53812">
        <v>33978.79</v>
      </c>
      <c r="J53812" s="4">
        <v>24819.834710743802</v>
      </c>
      <c r="K53812">
        <v>2</v>
      </c>
      <c r="L53812" t="s">
        <v>40493</v>
      </c>
      <c r="M53812">
        <v>10009</v>
      </c>
      <c r="N53812">
        <v>20000</v>
      </c>
      <c r="O53812">
        <v>30071</v>
      </c>
      <c r="P53812">
        <v>40048</v>
      </c>
      <c r="Q53812">
        <v>50821</v>
      </c>
      <c r="R53812">
        <v>21510.880000000001</v>
      </c>
      <c r="S53812">
        <v>21510.880000000001</v>
      </c>
      <c r="T53812">
        <v>4101020001</v>
      </c>
      <c r="U53812">
        <v>4103020001</v>
      </c>
      <c r="V53812">
        <v>1103010002</v>
      </c>
      <c r="W53812" s="4">
        <v>24819.834710743802</v>
      </c>
      <c r="X53812" s="4">
        <v>8274.3801652892562</v>
      </c>
      <c r="Y53812" s="4">
        <v>33094.21487603306</v>
      </c>
      <c r="Z53812">
        <v>0.25002497253021677</v>
      </c>
    </row>
    <row r="53813" spans="1:26" x14ac:dyDescent="0.35">
      <c r="A53813" s="1">
        <v>45360</v>
      </c>
      <c r="B53813" t="s">
        <v>26</v>
      </c>
      <c r="C53813" t="s">
        <v>27</v>
      </c>
      <c r="D53813" t="s">
        <v>11889</v>
      </c>
      <c r="E53813">
        <v>3868307</v>
      </c>
      <c r="F53813" t="s">
        <v>28</v>
      </c>
      <c r="G53813" t="s">
        <v>29</v>
      </c>
      <c r="H53813" t="s">
        <v>30</v>
      </c>
      <c r="I53813">
        <v>22900</v>
      </c>
      <c r="J53813" s="4">
        <v>18925.619834710746</v>
      </c>
      <c r="K53813">
        <v>1</v>
      </c>
      <c r="L53813" t="s">
        <v>44388</v>
      </c>
      <c r="M53813">
        <v>10009</v>
      </c>
      <c r="N53813">
        <v>20000</v>
      </c>
      <c r="O53813">
        <v>30071</v>
      </c>
      <c r="P53813">
        <v>40048</v>
      </c>
      <c r="Q53813">
        <v>50166</v>
      </c>
      <c r="R53813">
        <v>8404.33</v>
      </c>
      <c r="S53813">
        <v>8404.33</v>
      </c>
      <c r="T53813">
        <v>4101020001</v>
      </c>
      <c r="U53813">
        <v>4103020001</v>
      </c>
      <c r="V53813">
        <v>1103010002</v>
      </c>
      <c r="W53813" s="4">
        <v>18925.619834710746</v>
      </c>
      <c r="X53813" s="4">
        <v>4731.4049586776864</v>
      </c>
      <c r="Y53813" s="4">
        <v>23657.024793388431</v>
      </c>
      <c r="Z53813">
        <v>0.2</v>
      </c>
    </row>
    <row r="53814" spans="1:26" x14ac:dyDescent="0.35">
      <c r="A53814" s="1">
        <v>45360</v>
      </c>
      <c r="B53814" t="s">
        <v>26</v>
      </c>
      <c r="C53814" t="s">
        <v>27</v>
      </c>
      <c r="D53814" t="s">
        <v>11890</v>
      </c>
      <c r="E53814">
        <v>3868308</v>
      </c>
      <c r="F53814" t="s">
        <v>28</v>
      </c>
      <c r="G53814" t="s">
        <v>29</v>
      </c>
      <c r="H53814" t="s">
        <v>30</v>
      </c>
      <c r="I53814">
        <v>30032</v>
      </c>
      <c r="J53814" s="4">
        <v>24819.834710743802</v>
      </c>
      <c r="K53814">
        <v>2</v>
      </c>
      <c r="L53814" t="s">
        <v>40493</v>
      </c>
      <c r="M53814">
        <v>10009</v>
      </c>
      <c r="N53814">
        <v>20000</v>
      </c>
      <c r="O53814">
        <v>30071</v>
      </c>
      <c r="P53814">
        <v>40048</v>
      </c>
      <c r="Q53814">
        <v>50821</v>
      </c>
      <c r="R53814">
        <v>21510.880000000001</v>
      </c>
      <c r="S53814">
        <v>21510.880000000001</v>
      </c>
      <c r="T53814">
        <v>4101020001</v>
      </c>
      <c r="U53814">
        <v>4103020001</v>
      </c>
      <c r="V53814">
        <v>1103010002</v>
      </c>
      <c r="W53814" s="4">
        <v>24819.834710743802</v>
      </c>
      <c r="X53814" s="4">
        <v>8274.3801652892562</v>
      </c>
      <c r="Y53814" s="4">
        <v>33094.21487603306</v>
      </c>
      <c r="Z53814">
        <v>0.25002497253021677</v>
      </c>
    </row>
    <row r="53815" spans="1:26" x14ac:dyDescent="0.35">
      <c r="A53815" s="1">
        <v>45360</v>
      </c>
      <c r="B53815" t="s">
        <v>26</v>
      </c>
      <c r="C53815" t="s">
        <v>27</v>
      </c>
      <c r="D53815" t="s">
        <v>11848</v>
      </c>
      <c r="E53815">
        <v>3868266</v>
      </c>
      <c r="F53815" t="s">
        <v>28</v>
      </c>
      <c r="G53815" t="s">
        <v>29</v>
      </c>
      <c r="H53815" t="s">
        <v>30</v>
      </c>
      <c r="I53815">
        <v>13504.01</v>
      </c>
      <c r="J53815" s="4">
        <v>11160.338842975205</v>
      </c>
      <c r="K53815">
        <v>1</v>
      </c>
      <c r="L53815" t="s">
        <v>44378</v>
      </c>
      <c r="M53815">
        <v>10003</v>
      </c>
      <c r="N53815">
        <v>20000</v>
      </c>
      <c r="O53815">
        <v>30011</v>
      </c>
      <c r="P53815">
        <v>40048</v>
      </c>
      <c r="Q53815">
        <v>50200</v>
      </c>
      <c r="R53815">
        <v>10593.12</v>
      </c>
      <c r="S53815">
        <v>10593.12</v>
      </c>
      <c r="T53815">
        <v>4101020001</v>
      </c>
      <c r="U53815">
        <v>4103020001</v>
      </c>
      <c r="V53815">
        <v>1103010002</v>
      </c>
      <c r="W53815" s="4">
        <v>11160.338842975207</v>
      </c>
      <c r="X53815" s="4">
        <v>6009.909090909091</v>
      </c>
      <c r="Y53815" s="4">
        <v>17170.247933884297</v>
      </c>
      <c r="Z53815">
        <v>0.35001877165960726</v>
      </c>
    </row>
    <row r="53816" spans="1:26" x14ac:dyDescent="0.35">
      <c r="A53816" s="1">
        <v>45360</v>
      </c>
      <c r="B53816" t="s">
        <v>26</v>
      </c>
      <c r="C53816" t="s">
        <v>27</v>
      </c>
      <c r="D53816" t="s">
        <v>11891</v>
      </c>
      <c r="E53816">
        <v>3868309</v>
      </c>
      <c r="F53816" t="s">
        <v>28</v>
      </c>
      <c r="G53816" t="s">
        <v>29</v>
      </c>
      <c r="H53816" t="s">
        <v>30</v>
      </c>
      <c r="I53816">
        <v>82500</v>
      </c>
      <c r="J53816" s="4">
        <v>68181.818181818191</v>
      </c>
      <c r="K53816">
        <v>1</v>
      </c>
      <c r="L53816" t="s">
        <v>44389</v>
      </c>
      <c r="M53816">
        <v>10009</v>
      </c>
      <c r="N53816">
        <v>20000</v>
      </c>
      <c r="O53816">
        <v>30071</v>
      </c>
      <c r="P53816">
        <v>40044</v>
      </c>
      <c r="Q53816">
        <v>50401</v>
      </c>
      <c r="R53816">
        <v>30681.82</v>
      </c>
      <c r="S53816">
        <v>30681.82</v>
      </c>
      <c r="T53816">
        <v>4101020001</v>
      </c>
      <c r="U53816">
        <v>4103020001</v>
      </c>
      <c r="V53816">
        <v>1103010002</v>
      </c>
      <c r="W53816" s="4">
        <v>68181.818181818191</v>
      </c>
      <c r="X53816" s="4">
        <v>0</v>
      </c>
      <c r="Y53816" s="4">
        <v>68181.818181818191</v>
      </c>
      <c r="Z53816">
        <v>0</v>
      </c>
    </row>
    <row r="53817" spans="1:26" x14ac:dyDescent="0.35">
      <c r="A53817" s="1">
        <v>45360</v>
      </c>
      <c r="B53817" t="s">
        <v>26</v>
      </c>
      <c r="C53817" t="s">
        <v>27</v>
      </c>
      <c r="D53817" t="s">
        <v>11849</v>
      </c>
      <c r="E53817">
        <v>3868267</v>
      </c>
      <c r="F53817" t="s">
        <v>28</v>
      </c>
      <c r="G53817" t="s">
        <v>29</v>
      </c>
      <c r="H53817" t="s">
        <v>30</v>
      </c>
      <c r="I53817">
        <v>84900</v>
      </c>
      <c r="J53817" s="4">
        <v>70165.289256198346</v>
      </c>
      <c r="K53817">
        <v>1</v>
      </c>
      <c r="L53817" t="s">
        <v>44379</v>
      </c>
      <c r="M53817">
        <v>10003</v>
      </c>
      <c r="N53817">
        <v>20000</v>
      </c>
      <c r="O53817">
        <v>30022</v>
      </c>
      <c r="P53817">
        <v>40048</v>
      </c>
      <c r="Q53817">
        <v>50248</v>
      </c>
      <c r="R53817">
        <v>41502.769999999997</v>
      </c>
      <c r="S53817">
        <v>41502.769999999997</v>
      </c>
      <c r="T53817">
        <v>4101020001</v>
      </c>
      <c r="U53817">
        <v>4103020001</v>
      </c>
      <c r="V53817">
        <v>1103010002</v>
      </c>
      <c r="W53817" s="4">
        <v>70165.289256198346</v>
      </c>
      <c r="X53817" s="4">
        <v>0</v>
      </c>
      <c r="Y53817" s="4">
        <v>70165.289256198346</v>
      </c>
      <c r="Z53817">
        <v>0</v>
      </c>
    </row>
    <row r="53818" spans="1:26" x14ac:dyDescent="0.35">
      <c r="A53818" s="1">
        <v>45360</v>
      </c>
      <c r="B53818" t="s">
        <v>26</v>
      </c>
      <c r="C53818" t="s">
        <v>27</v>
      </c>
      <c r="D53818" t="s">
        <v>11892</v>
      </c>
      <c r="E53818">
        <v>3868310</v>
      </c>
      <c r="F53818" t="s">
        <v>28</v>
      </c>
      <c r="G53818" t="s">
        <v>29</v>
      </c>
      <c r="H53818" t="s">
        <v>30</v>
      </c>
      <c r="I53818">
        <v>3118</v>
      </c>
      <c r="J53818" s="4">
        <v>1549.5867768595042</v>
      </c>
      <c r="K53818">
        <v>1</v>
      </c>
      <c r="L53818" t="s">
        <v>42246</v>
      </c>
      <c r="M53818">
        <v>10009</v>
      </c>
      <c r="N53818">
        <v>20000</v>
      </c>
      <c r="O53818">
        <v>30081</v>
      </c>
      <c r="P53818">
        <v>40070</v>
      </c>
      <c r="Q53818">
        <v>50479</v>
      </c>
      <c r="R53818">
        <v>510.74</v>
      </c>
      <c r="S53818">
        <v>510.74</v>
      </c>
      <c r="T53818">
        <v>4101020001</v>
      </c>
      <c r="U53818">
        <v>4103020001</v>
      </c>
      <c r="V53818">
        <v>1103010002</v>
      </c>
      <c r="W53818" s="4">
        <v>1549.5867768595042</v>
      </c>
      <c r="X53818" s="4">
        <v>1549.5867768595042</v>
      </c>
      <c r="Y53818" s="4">
        <v>3099.1735537190084</v>
      </c>
      <c r="Z53818">
        <v>0.5</v>
      </c>
    </row>
    <row r="53819" spans="1:26" x14ac:dyDescent="0.35">
      <c r="A53819" s="1">
        <v>45360</v>
      </c>
      <c r="B53819" t="s">
        <v>26</v>
      </c>
      <c r="C53819" t="s">
        <v>27</v>
      </c>
      <c r="D53819" t="s">
        <v>11893</v>
      </c>
      <c r="E53819">
        <v>3868311</v>
      </c>
      <c r="F53819" t="s">
        <v>28</v>
      </c>
      <c r="G53819" t="s">
        <v>29</v>
      </c>
      <c r="H53819" t="s">
        <v>30</v>
      </c>
      <c r="I53819">
        <v>74800</v>
      </c>
      <c r="J53819" s="4">
        <v>61818.181818181823</v>
      </c>
      <c r="K53819">
        <v>1</v>
      </c>
      <c r="L53819" t="s">
        <v>40597</v>
      </c>
      <c r="M53819">
        <v>10009</v>
      </c>
      <c r="N53819">
        <v>20000</v>
      </c>
      <c r="O53819">
        <v>30081</v>
      </c>
      <c r="P53819">
        <v>40004</v>
      </c>
      <c r="Q53819">
        <v>50214</v>
      </c>
      <c r="R53819">
        <v>14387.35</v>
      </c>
      <c r="S53819">
        <v>14387.35</v>
      </c>
      <c r="T53819">
        <v>4101020001</v>
      </c>
      <c r="U53819">
        <v>4103020001</v>
      </c>
      <c r="V53819">
        <v>1103010002</v>
      </c>
      <c r="W53819" s="4">
        <v>61818.181818181823</v>
      </c>
      <c r="X53819" s="4">
        <v>78677.68595041323</v>
      </c>
      <c r="Y53819" s="4">
        <v>140495.86776859505</v>
      </c>
      <c r="Z53819">
        <v>0.56000000000000005</v>
      </c>
    </row>
    <row r="53820" spans="1:26" x14ac:dyDescent="0.35">
      <c r="A53820" s="1">
        <v>45360</v>
      </c>
      <c r="B53820" t="s">
        <v>26</v>
      </c>
      <c r="C53820" t="s">
        <v>27</v>
      </c>
      <c r="D53820" t="s">
        <v>11894</v>
      </c>
      <c r="E53820">
        <v>3868312</v>
      </c>
      <c r="F53820" t="s">
        <v>28</v>
      </c>
      <c r="G53820" t="s">
        <v>29</v>
      </c>
      <c r="H53820" t="s">
        <v>30</v>
      </c>
      <c r="I53820">
        <v>70027</v>
      </c>
      <c r="J53820" s="4">
        <v>12231.404958677685</v>
      </c>
      <c r="K53820">
        <v>1</v>
      </c>
      <c r="L53820" t="s">
        <v>44390</v>
      </c>
      <c r="M53820">
        <v>10009</v>
      </c>
      <c r="N53820">
        <v>20000</v>
      </c>
      <c r="O53820">
        <v>30081</v>
      </c>
      <c r="P53820">
        <v>40040</v>
      </c>
      <c r="Q53820">
        <v>50256</v>
      </c>
      <c r="R53820">
        <v>6796.99</v>
      </c>
      <c r="S53820">
        <v>6796.99</v>
      </c>
      <c r="T53820">
        <v>4101020001</v>
      </c>
      <c r="U53820">
        <v>4103020001</v>
      </c>
      <c r="V53820">
        <v>1103010002</v>
      </c>
      <c r="W53820" s="4">
        <v>12231.404958677685</v>
      </c>
      <c r="X53820" s="4">
        <v>0</v>
      </c>
      <c r="Y53820" s="4">
        <v>12231.404958677685</v>
      </c>
      <c r="Z53820">
        <v>0</v>
      </c>
    </row>
    <row r="53821" spans="1:26" x14ac:dyDescent="0.35">
      <c r="A53821" s="1">
        <v>45360</v>
      </c>
      <c r="B53821" t="s">
        <v>26</v>
      </c>
      <c r="C53821" t="s">
        <v>27</v>
      </c>
      <c r="D53821" t="s">
        <v>11894</v>
      </c>
      <c r="E53821">
        <v>3868312</v>
      </c>
      <c r="F53821" t="s">
        <v>28</v>
      </c>
      <c r="G53821" t="s">
        <v>29</v>
      </c>
      <c r="H53821" t="s">
        <v>30</v>
      </c>
      <c r="I53821">
        <v>70027</v>
      </c>
      <c r="J53821" s="4">
        <v>12171.07438016529</v>
      </c>
      <c r="K53821">
        <v>1</v>
      </c>
      <c r="L53821" t="s">
        <v>42350</v>
      </c>
      <c r="M53821">
        <v>10009</v>
      </c>
      <c r="N53821">
        <v>20000</v>
      </c>
      <c r="O53821">
        <v>30081</v>
      </c>
      <c r="P53821">
        <v>40048</v>
      </c>
      <c r="Q53821">
        <v>50200</v>
      </c>
      <c r="R53821">
        <v>11552.34</v>
      </c>
      <c r="S53821">
        <v>11552.34</v>
      </c>
      <c r="T53821">
        <v>4101020001</v>
      </c>
      <c r="U53821">
        <v>4103020001</v>
      </c>
      <c r="V53821">
        <v>1103010002</v>
      </c>
      <c r="W53821" s="4">
        <v>12171.07438016529</v>
      </c>
      <c r="X53821" s="4">
        <v>6553.7190082644629</v>
      </c>
      <c r="Y53821" s="4">
        <v>18724.793388429753</v>
      </c>
      <c r="Z53821">
        <v>0.35000220682349825</v>
      </c>
    </row>
    <row r="53822" spans="1:26" x14ac:dyDescent="0.35">
      <c r="A53822" s="1">
        <v>45360</v>
      </c>
      <c r="B53822" t="s">
        <v>26</v>
      </c>
      <c r="C53822" t="s">
        <v>27</v>
      </c>
      <c r="D53822" t="s">
        <v>11894</v>
      </c>
      <c r="E53822">
        <v>3868312</v>
      </c>
      <c r="F53822" t="s">
        <v>28</v>
      </c>
      <c r="G53822" t="s">
        <v>29</v>
      </c>
      <c r="H53822" t="s">
        <v>30</v>
      </c>
      <c r="I53822">
        <v>70027</v>
      </c>
      <c r="J53822" s="4">
        <v>8181.818181818182</v>
      </c>
      <c r="K53822">
        <v>1</v>
      </c>
      <c r="L53822" t="s">
        <v>44391</v>
      </c>
      <c r="M53822">
        <v>10009</v>
      </c>
      <c r="N53822">
        <v>20000</v>
      </c>
      <c r="O53822">
        <v>30081</v>
      </c>
      <c r="P53822">
        <v>40068</v>
      </c>
      <c r="Q53822">
        <v>50499</v>
      </c>
      <c r="R53822">
        <v>4945.09</v>
      </c>
      <c r="S53822">
        <v>4945.09</v>
      </c>
      <c r="T53822">
        <v>4101020001</v>
      </c>
      <c r="U53822">
        <v>4103020001</v>
      </c>
      <c r="V53822">
        <v>1103010002</v>
      </c>
      <c r="W53822" s="4">
        <v>8181.818181818182</v>
      </c>
      <c r="X53822" s="4">
        <v>0</v>
      </c>
      <c r="Y53822" s="4">
        <v>8181.818181818182</v>
      </c>
      <c r="Z53822">
        <v>0</v>
      </c>
    </row>
    <row r="53823" spans="1:26" x14ac:dyDescent="0.35">
      <c r="A53823" s="1">
        <v>45360</v>
      </c>
      <c r="B53823" t="s">
        <v>26</v>
      </c>
      <c r="C53823" t="s">
        <v>27</v>
      </c>
      <c r="D53823" t="s">
        <v>11894</v>
      </c>
      <c r="E53823">
        <v>3868312</v>
      </c>
      <c r="F53823" t="s">
        <v>28</v>
      </c>
      <c r="G53823" t="s">
        <v>29</v>
      </c>
      <c r="H53823" t="s">
        <v>30</v>
      </c>
      <c r="I53823">
        <v>70027</v>
      </c>
      <c r="J53823" s="4">
        <v>25289.25619834711</v>
      </c>
      <c r="K53823">
        <v>1</v>
      </c>
      <c r="L53823" t="s">
        <v>41038</v>
      </c>
      <c r="M53823">
        <v>10009</v>
      </c>
      <c r="N53823">
        <v>20000</v>
      </c>
      <c r="O53823">
        <v>30081</v>
      </c>
      <c r="P53823">
        <v>40025</v>
      </c>
      <c r="Q53823">
        <v>50244</v>
      </c>
      <c r="R53823">
        <v>3585.16</v>
      </c>
      <c r="S53823">
        <v>3585.16</v>
      </c>
      <c r="T53823">
        <v>4101020001</v>
      </c>
      <c r="U53823">
        <v>4103020001</v>
      </c>
      <c r="V53823">
        <v>1103010002</v>
      </c>
      <c r="W53823" s="4">
        <v>25289.25619834711</v>
      </c>
      <c r="X53823" s="4">
        <v>0</v>
      </c>
      <c r="Y53823" s="4">
        <v>25289.25619834711</v>
      </c>
      <c r="Z53823">
        <v>0</v>
      </c>
    </row>
    <row r="53824" spans="1:26" x14ac:dyDescent="0.35">
      <c r="A53824" s="1">
        <v>45360</v>
      </c>
      <c r="B53824" t="s">
        <v>26</v>
      </c>
      <c r="C53824" t="s">
        <v>27</v>
      </c>
      <c r="D53824" t="s">
        <v>11895</v>
      </c>
      <c r="E53824">
        <v>3868313</v>
      </c>
      <c r="F53824" t="s">
        <v>28</v>
      </c>
      <c r="G53824" t="s">
        <v>29</v>
      </c>
      <c r="H53824" t="s">
        <v>30</v>
      </c>
      <c r="I53824">
        <v>52942</v>
      </c>
      <c r="J53824" s="4">
        <v>19629.752066115703</v>
      </c>
      <c r="K53824">
        <v>1</v>
      </c>
      <c r="L53824" t="s">
        <v>40866</v>
      </c>
      <c r="M53824">
        <v>10009</v>
      </c>
      <c r="N53824">
        <v>20000</v>
      </c>
      <c r="O53824">
        <v>30081</v>
      </c>
      <c r="P53824">
        <v>40038</v>
      </c>
      <c r="Q53824">
        <v>50026</v>
      </c>
      <c r="R53824">
        <v>12647.38</v>
      </c>
      <c r="S53824">
        <v>12647.38</v>
      </c>
      <c r="T53824">
        <v>4101020001</v>
      </c>
      <c r="U53824">
        <v>4103020001</v>
      </c>
      <c r="V53824">
        <v>1103010002</v>
      </c>
      <c r="W53824" s="4">
        <v>19629.752066115703</v>
      </c>
      <c r="X53824" s="4">
        <v>4907.4380165289258</v>
      </c>
      <c r="Y53824" s="4">
        <v>24537.190082644629</v>
      </c>
      <c r="Z53824">
        <v>0.2</v>
      </c>
    </row>
    <row r="53825" spans="1:26" x14ac:dyDescent="0.35">
      <c r="A53825" s="1">
        <v>45360</v>
      </c>
      <c r="B53825" t="s">
        <v>26</v>
      </c>
      <c r="C53825" t="s">
        <v>27</v>
      </c>
      <c r="D53825" t="s">
        <v>11895</v>
      </c>
      <c r="E53825">
        <v>3868313</v>
      </c>
      <c r="F53825" t="s">
        <v>28</v>
      </c>
      <c r="G53825" t="s">
        <v>29</v>
      </c>
      <c r="H53825" t="s">
        <v>30</v>
      </c>
      <c r="I53825">
        <v>52942</v>
      </c>
      <c r="J53825" s="4">
        <v>24123.96694214876</v>
      </c>
      <c r="K53825">
        <v>1</v>
      </c>
      <c r="L53825" t="s">
        <v>42004</v>
      </c>
      <c r="M53825">
        <v>10009</v>
      </c>
      <c r="N53825">
        <v>20000</v>
      </c>
      <c r="O53825">
        <v>30081</v>
      </c>
      <c r="P53825">
        <v>40038</v>
      </c>
      <c r="Q53825">
        <v>50451</v>
      </c>
      <c r="R53825">
        <v>12178.79</v>
      </c>
      <c r="S53825">
        <v>12178.79</v>
      </c>
      <c r="T53825">
        <v>4101020001</v>
      </c>
      <c r="U53825">
        <v>4103020001</v>
      </c>
      <c r="V53825">
        <v>1103010002</v>
      </c>
      <c r="W53825" s="4">
        <v>24123.96694214876</v>
      </c>
      <c r="X53825" s="4">
        <v>0</v>
      </c>
      <c r="Y53825" s="4">
        <v>24123.96694214876</v>
      </c>
      <c r="Z53825">
        <v>0</v>
      </c>
    </row>
    <row r="53826" spans="1:26" x14ac:dyDescent="0.35">
      <c r="A53826" s="1">
        <v>45360</v>
      </c>
      <c r="B53826" t="s">
        <v>26</v>
      </c>
      <c r="C53826" t="s">
        <v>27</v>
      </c>
      <c r="D53826" t="s">
        <v>11896</v>
      </c>
      <c r="E53826">
        <v>3868314</v>
      </c>
      <c r="F53826" t="s">
        <v>28</v>
      </c>
      <c r="G53826" t="s">
        <v>29</v>
      </c>
      <c r="H53826" t="s">
        <v>30</v>
      </c>
      <c r="I53826">
        <v>17003</v>
      </c>
      <c r="J53826" s="4">
        <v>12684.297520661157</v>
      </c>
      <c r="K53826">
        <v>1</v>
      </c>
      <c r="L53826" t="s">
        <v>44392</v>
      </c>
      <c r="M53826">
        <v>10009</v>
      </c>
      <c r="N53826">
        <v>20000</v>
      </c>
      <c r="O53826">
        <v>30081</v>
      </c>
      <c r="P53826">
        <v>40040</v>
      </c>
      <c r="Q53826">
        <v>50256</v>
      </c>
      <c r="R53826">
        <v>6131.07</v>
      </c>
      <c r="S53826">
        <v>6131.07</v>
      </c>
      <c r="T53826">
        <v>4101020001</v>
      </c>
      <c r="U53826">
        <v>4103020001</v>
      </c>
      <c r="V53826">
        <v>1103010002</v>
      </c>
      <c r="W53826" s="4">
        <v>12684.297520661157</v>
      </c>
      <c r="X53826" s="4">
        <v>0</v>
      </c>
      <c r="Y53826" s="4">
        <v>12684.297520661157</v>
      </c>
      <c r="Z53826">
        <v>0</v>
      </c>
    </row>
    <row r="53827" spans="1:26" x14ac:dyDescent="0.35">
      <c r="A53827" s="1">
        <v>45360</v>
      </c>
      <c r="B53827" t="s">
        <v>26</v>
      </c>
      <c r="C53827" t="s">
        <v>27</v>
      </c>
      <c r="D53827" t="s">
        <v>11897</v>
      </c>
      <c r="E53827">
        <v>3868315</v>
      </c>
      <c r="F53827" t="s">
        <v>28</v>
      </c>
      <c r="G53827" t="s">
        <v>29</v>
      </c>
      <c r="H53827" t="s">
        <v>30</v>
      </c>
      <c r="I53827">
        <v>29055</v>
      </c>
      <c r="J53827" s="4">
        <v>22409.090909090908</v>
      </c>
      <c r="K53827">
        <v>1</v>
      </c>
      <c r="L53827" t="s">
        <v>42196</v>
      </c>
      <c r="M53827">
        <v>10009</v>
      </c>
      <c r="N53827">
        <v>20000</v>
      </c>
      <c r="O53827">
        <v>30081</v>
      </c>
      <c r="P53827">
        <v>40051</v>
      </c>
      <c r="Q53827">
        <v>50020</v>
      </c>
      <c r="R53827">
        <v>13445.45</v>
      </c>
      <c r="S53827">
        <v>13445.45</v>
      </c>
      <c r="T53827">
        <v>4101020001</v>
      </c>
      <c r="U53827">
        <v>4103020001</v>
      </c>
      <c r="V53827">
        <v>1103010002</v>
      </c>
      <c r="W53827" s="4">
        <v>22409.090909090908</v>
      </c>
      <c r="X53827" s="4">
        <v>0</v>
      </c>
      <c r="Y53827" s="4">
        <v>22409.090909090908</v>
      </c>
      <c r="Z53827">
        <v>0</v>
      </c>
    </row>
    <row r="53828" spans="1:26" x14ac:dyDescent="0.35">
      <c r="A53828" s="1">
        <v>45360</v>
      </c>
      <c r="B53828" t="s">
        <v>26</v>
      </c>
      <c r="C53828" t="s">
        <v>27</v>
      </c>
      <c r="D53828" t="s">
        <v>11898</v>
      </c>
      <c r="E53828">
        <v>3868316</v>
      </c>
      <c r="F53828" t="s">
        <v>28</v>
      </c>
      <c r="G53828" t="s">
        <v>29</v>
      </c>
      <c r="H53828" t="s">
        <v>30</v>
      </c>
      <c r="I53828">
        <v>133920</v>
      </c>
      <c r="J53828" s="4">
        <v>39206.611570247936</v>
      </c>
      <c r="K53828">
        <v>1</v>
      </c>
      <c r="L53828" t="s">
        <v>44393</v>
      </c>
      <c r="M53828">
        <v>10009</v>
      </c>
      <c r="N53828">
        <v>20000</v>
      </c>
      <c r="O53828">
        <v>30081</v>
      </c>
      <c r="P53828">
        <v>40044</v>
      </c>
      <c r="Q53828">
        <v>50803</v>
      </c>
      <c r="R53828">
        <v>22053.72</v>
      </c>
      <c r="S53828">
        <v>22053.72</v>
      </c>
      <c r="T53828">
        <v>4101020001</v>
      </c>
      <c r="U53828">
        <v>4103020001</v>
      </c>
      <c r="V53828">
        <v>1103010002</v>
      </c>
      <c r="W53828" s="4">
        <v>39206.611570247936</v>
      </c>
      <c r="X53828" s="4">
        <v>9801.6528925619841</v>
      </c>
      <c r="Y53828" s="4">
        <v>49008.264462809922</v>
      </c>
      <c r="Z53828">
        <v>0.19999999999999998</v>
      </c>
    </row>
    <row r="53829" spans="1:26" x14ac:dyDescent="0.35">
      <c r="A53829" s="1">
        <v>45360</v>
      </c>
      <c r="B53829" t="s">
        <v>26</v>
      </c>
      <c r="C53829" t="s">
        <v>27</v>
      </c>
      <c r="D53829" t="s">
        <v>11898</v>
      </c>
      <c r="E53829">
        <v>3868316</v>
      </c>
      <c r="F53829" t="s">
        <v>28</v>
      </c>
      <c r="G53829" t="s">
        <v>29</v>
      </c>
      <c r="H53829" t="s">
        <v>30</v>
      </c>
      <c r="I53829">
        <v>133920</v>
      </c>
      <c r="J53829" s="4">
        <v>34578.512396694212</v>
      </c>
      <c r="K53829">
        <v>1</v>
      </c>
      <c r="L53829" t="s">
        <v>44394</v>
      </c>
      <c r="M53829">
        <v>10009</v>
      </c>
      <c r="N53829">
        <v>20000</v>
      </c>
      <c r="O53829">
        <v>30081</v>
      </c>
      <c r="P53829">
        <v>40044</v>
      </c>
      <c r="Q53829">
        <v>50803</v>
      </c>
      <c r="R53829">
        <v>19450.41</v>
      </c>
      <c r="S53829">
        <v>19450.41</v>
      </c>
      <c r="T53829">
        <v>4101020001</v>
      </c>
      <c r="U53829">
        <v>4103020001</v>
      </c>
      <c r="V53829">
        <v>1103010002</v>
      </c>
      <c r="W53829" s="4">
        <v>34578.512396694219</v>
      </c>
      <c r="X53829" s="4">
        <v>8644.6280991735548</v>
      </c>
      <c r="Y53829" s="4">
        <v>43223.140495867767</v>
      </c>
      <c r="Z53829">
        <v>0.20000000000000004</v>
      </c>
    </row>
    <row r="53830" spans="1:26" x14ac:dyDescent="0.35">
      <c r="A53830" s="1">
        <v>45360</v>
      </c>
      <c r="B53830" t="s">
        <v>26</v>
      </c>
      <c r="C53830" t="s">
        <v>27</v>
      </c>
      <c r="D53830" t="s">
        <v>11898</v>
      </c>
      <c r="E53830">
        <v>3868316</v>
      </c>
      <c r="F53830" t="s">
        <v>28</v>
      </c>
      <c r="G53830" t="s">
        <v>29</v>
      </c>
      <c r="H53830" t="s">
        <v>30</v>
      </c>
      <c r="I53830">
        <v>133920</v>
      </c>
      <c r="J53830" s="4">
        <v>36892.561983471074</v>
      </c>
      <c r="K53830">
        <v>1</v>
      </c>
      <c r="L53830" t="s">
        <v>44395</v>
      </c>
      <c r="M53830">
        <v>10009</v>
      </c>
      <c r="N53830">
        <v>20000</v>
      </c>
      <c r="O53830">
        <v>30081</v>
      </c>
      <c r="P53830">
        <v>40044</v>
      </c>
      <c r="Q53830">
        <v>50803</v>
      </c>
      <c r="R53830">
        <v>20752.07</v>
      </c>
      <c r="S53830">
        <v>20752.07</v>
      </c>
      <c r="T53830">
        <v>4101020001</v>
      </c>
      <c r="U53830">
        <v>4103020001</v>
      </c>
      <c r="V53830">
        <v>1103010002</v>
      </c>
      <c r="W53830" s="4">
        <v>36892.561983471074</v>
      </c>
      <c r="X53830" s="4">
        <v>9223.1404958677685</v>
      </c>
      <c r="Y53830" s="4">
        <v>46115.702479338841</v>
      </c>
      <c r="Z53830">
        <v>0.2</v>
      </c>
    </row>
    <row r="53831" spans="1:26" x14ac:dyDescent="0.35">
      <c r="A53831" s="1">
        <v>45360</v>
      </c>
      <c r="B53831" t="s">
        <v>26</v>
      </c>
      <c r="C53831" t="s">
        <v>27</v>
      </c>
      <c r="D53831" t="s">
        <v>12024</v>
      </c>
      <c r="E53831">
        <v>3868623</v>
      </c>
      <c r="F53831" t="s">
        <v>28</v>
      </c>
      <c r="G53831" t="s">
        <v>29</v>
      </c>
      <c r="H53831" t="s">
        <v>30</v>
      </c>
      <c r="I53831">
        <v>20375.990000000002</v>
      </c>
      <c r="J53831" s="4">
        <v>12409.917355371901</v>
      </c>
      <c r="K53831">
        <v>1</v>
      </c>
      <c r="L53831" t="s">
        <v>40493</v>
      </c>
      <c r="M53831">
        <v>10009</v>
      </c>
      <c r="N53831">
        <v>20000</v>
      </c>
      <c r="O53831">
        <v>30071</v>
      </c>
      <c r="P53831">
        <v>40048</v>
      </c>
      <c r="Q53831">
        <v>50821</v>
      </c>
      <c r="R53831">
        <v>10755.44</v>
      </c>
      <c r="S53831">
        <v>10755.44</v>
      </c>
      <c r="T53831">
        <v>4101020001</v>
      </c>
      <c r="U53831">
        <v>4103020001</v>
      </c>
      <c r="V53831">
        <v>1103010002</v>
      </c>
      <c r="W53831" s="4">
        <v>12409.917355371901</v>
      </c>
      <c r="X53831" s="4">
        <v>4137.1900826446281</v>
      </c>
      <c r="Y53831" s="4">
        <v>16547.10743801653</v>
      </c>
      <c r="Z53831">
        <v>0.25002497253021677</v>
      </c>
    </row>
    <row r="53832" spans="1:26" x14ac:dyDescent="0.35">
      <c r="A53832" s="1">
        <v>45360</v>
      </c>
      <c r="B53832" t="s">
        <v>26</v>
      </c>
      <c r="C53832" t="s">
        <v>27</v>
      </c>
      <c r="D53832" t="s">
        <v>12025</v>
      </c>
      <c r="E53832">
        <v>3868624</v>
      </c>
      <c r="F53832" t="s">
        <v>28</v>
      </c>
      <c r="G53832" t="s">
        <v>29</v>
      </c>
      <c r="H53832" t="s">
        <v>30</v>
      </c>
      <c r="I53832">
        <v>12367</v>
      </c>
      <c r="J53832" s="4">
        <v>8830.5785123966962</v>
      </c>
      <c r="K53832">
        <v>1</v>
      </c>
      <c r="L53832" t="s">
        <v>43659</v>
      </c>
      <c r="M53832">
        <v>10009</v>
      </c>
      <c r="N53832">
        <v>20000</v>
      </c>
      <c r="O53832">
        <v>30081</v>
      </c>
      <c r="P53832">
        <v>40048</v>
      </c>
      <c r="Q53832">
        <v>50200</v>
      </c>
      <c r="R53832">
        <v>8381.67</v>
      </c>
      <c r="S53832">
        <v>8381.67</v>
      </c>
      <c r="T53832">
        <v>4101020001</v>
      </c>
      <c r="U53832">
        <v>4103020001</v>
      </c>
      <c r="V53832">
        <v>1103010002</v>
      </c>
      <c r="W53832" s="4">
        <v>8830.5785123966944</v>
      </c>
      <c r="X53832" s="4">
        <v>4755.3719008264461</v>
      </c>
      <c r="Y53832" s="4">
        <v>13585.950413223141</v>
      </c>
      <c r="Z53832">
        <v>0.35002129083277567</v>
      </c>
    </row>
    <row r="53833" spans="1:26" x14ac:dyDescent="0.35">
      <c r="A53833" s="1">
        <v>45360</v>
      </c>
      <c r="B53833" t="s">
        <v>26</v>
      </c>
      <c r="C53833" t="s">
        <v>27</v>
      </c>
      <c r="D53833" t="s">
        <v>11936</v>
      </c>
      <c r="E53833">
        <v>3868534</v>
      </c>
      <c r="F53833" t="s">
        <v>28</v>
      </c>
      <c r="G53833" t="s">
        <v>29</v>
      </c>
      <c r="H53833" t="s">
        <v>30</v>
      </c>
      <c r="I53833">
        <v>43536</v>
      </c>
      <c r="J53833" s="4">
        <v>35980.165289256198</v>
      </c>
      <c r="K53833">
        <v>1</v>
      </c>
      <c r="L53833" t="s">
        <v>41307</v>
      </c>
      <c r="M53833">
        <v>10003</v>
      </c>
      <c r="N53833">
        <v>20000</v>
      </c>
      <c r="O53833">
        <v>30011</v>
      </c>
      <c r="P53833">
        <v>40048</v>
      </c>
      <c r="Q53833">
        <v>50795</v>
      </c>
      <c r="R53833">
        <v>36280</v>
      </c>
      <c r="S53833">
        <v>36280</v>
      </c>
      <c r="T53833">
        <v>4101020001</v>
      </c>
      <c r="U53833">
        <v>4103020001</v>
      </c>
      <c r="V53833">
        <v>1103010002</v>
      </c>
      <c r="W53833" s="4">
        <v>35980.165289256198</v>
      </c>
      <c r="X53833" s="4">
        <v>23986.776859504134</v>
      </c>
      <c r="Y53833" s="4">
        <v>59966.942148760332</v>
      </c>
      <c r="Z53833">
        <v>0.4</v>
      </c>
    </row>
    <row r="53834" spans="1:26" x14ac:dyDescent="0.35">
      <c r="A53834" s="1">
        <v>45360</v>
      </c>
      <c r="B53834" t="s">
        <v>26</v>
      </c>
      <c r="C53834" t="s">
        <v>27</v>
      </c>
      <c r="D53834" t="s">
        <v>12026</v>
      </c>
      <c r="E53834">
        <v>3868625</v>
      </c>
      <c r="F53834" t="s">
        <v>28</v>
      </c>
      <c r="G53834" t="s">
        <v>29</v>
      </c>
      <c r="H53834" t="s">
        <v>30</v>
      </c>
      <c r="I53834">
        <v>27919.99</v>
      </c>
      <c r="J53834" s="4">
        <v>11305.785123966942</v>
      </c>
      <c r="K53834">
        <v>1</v>
      </c>
      <c r="L53834" t="s">
        <v>44411</v>
      </c>
      <c r="M53834">
        <v>10009</v>
      </c>
      <c r="N53834">
        <v>20000</v>
      </c>
      <c r="O53834">
        <v>30074</v>
      </c>
      <c r="P53834">
        <v>40025</v>
      </c>
      <c r="Q53834">
        <v>50244</v>
      </c>
      <c r="R53834">
        <v>3993.76</v>
      </c>
      <c r="S53834">
        <v>3993.76</v>
      </c>
      <c r="T53834">
        <v>4101020001</v>
      </c>
      <c r="U53834">
        <v>4103020001</v>
      </c>
      <c r="V53834">
        <v>1103010002</v>
      </c>
      <c r="W53834" s="4">
        <v>11305.785123966942</v>
      </c>
      <c r="X53834" s="4">
        <v>0</v>
      </c>
      <c r="Y53834" s="4">
        <v>11305.785123966942</v>
      </c>
      <c r="Z53834">
        <v>0</v>
      </c>
    </row>
    <row r="53835" spans="1:26" x14ac:dyDescent="0.35">
      <c r="A53835" s="1">
        <v>45360</v>
      </c>
      <c r="B53835" t="s">
        <v>26</v>
      </c>
      <c r="C53835" t="s">
        <v>27</v>
      </c>
      <c r="D53835" t="s">
        <v>12026</v>
      </c>
      <c r="E53835">
        <v>3868625</v>
      </c>
      <c r="F53835" t="s">
        <v>28</v>
      </c>
      <c r="G53835" t="s">
        <v>29</v>
      </c>
      <c r="H53835" t="s">
        <v>30</v>
      </c>
      <c r="I53835">
        <v>27919.99</v>
      </c>
      <c r="J53835" s="4">
        <v>11603.305785123966</v>
      </c>
      <c r="K53835">
        <v>1</v>
      </c>
      <c r="L53835" t="s">
        <v>43852</v>
      </c>
      <c r="M53835">
        <v>10009</v>
      </c>
      <c r="N53835">
        <v>20000</v>
      </c>
      <c r="O53835">
        <v>30074</v>
      </c>
      <c r="P53835">
        <v>40025</v>
      </c>
      <c r="Q53835">
        <v>50244</v>
      </c>
      <c r="R53835">
        <v>4112.3900000000003</v>
      </c>
      <c r="S53835">
        <v>4112.3900000000003</v>
      </c>
      <c r="T53835">
        <v>4101020001</v>
      </c>
      <c r="U53835">
        <v>4103020001</v>
      </c>
      <c r="V53835">
        <v>1103010002</v>
      </c>
      <c r="W53835" s="4">
        <v>11603.305785123966</v>
      </c>
      <c r="X53835" s="4">
        <v>0</v>
      </c>
      <c r="Y53835" s="4">
        <v>11603.305785123966</v>
      </c>
      <c r="Z53835">
        <v>0</v>
      </c>
    </row>
    <row r="53836" spans="1:26" x14ac:dyDescent="0.35">
      <c r="A53836" s="1">
        <v>45360</v>
      </c>
      <c r="B53836" t="s">
        <v>26</v>
      </c>
      <c r="C53836" t="s">
        <v>27</v>
      </c>
      <c r="D53836" t="s">
        <v>11937</v>
      </c>
      <c r="E53836">
        <v>3868535</v>
      </c>
      <c r="F53836" t="s">
        <v>28</v>
      </c>
      <c r="G53836" t="s">
        <v>29</v>
      </c>
      <c r="H53836" t="s">
        <v>30</v>
      </c>
      <c r="I53836">
        <v>25000</v>
      </c>
      <c r="J53836" s="4">
        <v>20661.157024793389</v>
      </c>
      <c r="K53836">
        <v>1</v>
      </c>
      <c r="L53836" t="s">
        <v>40469</v>
      </c>
      <c r="M53836">
        <v>10003</v>
      </c>
      <c r="N53836">
        <v>20000</v>
      </c>
      <c r="O53836">
        <v>30011</v>
      </c>
      <c r="P53836">
        <v>40030</v>
      </c>
      <c r="Q53836">
        <v>50287</v>
      </c>
      <c r="R53836">
        <v>4063.7</v>
      </c>
      <c r="S53836">
        <v>4063.7</v>
      </c>
      <c r="T53836">
        <v>4101020001</v>
      </c>
      <c r="U53836">
        <v>4103020001</v>
      </c>
      <c r="V53836">
        <v>1103010002</v>
      </c>
      <c r="W53836" s="4">
        <v>20661.157024793389</v>
      </c>
      <c r="X53836" s="4">
        <v>0</v>
      </c>
      <c r="Y53836" s="4">
        <v>20661.157024793389</v>
      </c>
      <c r="Z53836">
        <v>0</v>
      </c>
    </row>
    <row r="53837" spans="1:26" x14ac:dyDescent="0.35">
      <c r="A53837" s="1">
        <v>45360</v>
      </c>
      <c r="B53837" t="s">
        <v>26</v>
      </c>
      <c r="C53837" t="s">
        <v>27</v>
      </c>
      <c r="D53837" t="s">
        <v>11938</v>
      </c>
      <c r="E53837">
        <v>3868536</v>
      </c>
      <c r="F53837" t="s">
        <v>28</v>
      </c>
      <c r="G53837" t="s">
        <v>29</v>
      </c>
      <c r="H53837" t="s">
        <v>30</v>
      </c>
      <c r="I53837">
        <v>264350</v>
      </c>
      <c r="J53837" s="4">
        <v>218471.07438016532</v>
      </c>
      <c r="K53837">
        <v>1</v>
      </c>
      <c r="L53837" t="s">
        <v>44401</v>
      </c>
      <c r="M53837">
        <v>10003</v>
      </c>
      <c r="N53837">
        <v>20000</v>
      </c>
      <c r="O53837">
        <v>30011</v>
      </c>
      <c r="P53837">
        <v>40028</v>
      </c>
      <c r="Q53837">
        <v>50220</v>
      </c>
      <c r="R53837">
        <v>49438.64</v>
      </c>
      <c r="S53837">
        <v>49438.64</v>
      </c>
      <c r="T53837">
        <v>4101020001</v>
      </c>
      <c r="U53837">
        <v>4103020001</v>
      </c>
      <c r="V53837">
        <v>1103010002</v>
      </c>
      <c r="W53837" s="4">
        <v>218471.07438016529</v>
      </c>
      <c r="X53837" s="4">
        <v>38553.719008264467</v>
      </c>
      <c r="Y53837" s="4">
        <v>257024.79338842977</v>
      </c>
      <c r="Z53837">
        <v>0.15</v>
      </c>
    </row>
    <row r="53838" spans="1:26" x14ac:dyDescent="0.35">
      <c r="A53838" s="1">
        <v>45360</v>
      </c>
      <c r="B53838" t="s">
        <v>26</v>
      </c>
      <c r="C53838" t="s">
        <v>27</v>
      </c>
      <c r="D53838" t="s">
        <v>11939</v>
      </c>
      <c r="E53838">
        <v>3868537</v>
      </c>
      <c r="F53838" t="s">
        <v>28</v>
      </c>
      <c r="G53838" t="s">
        <v>29</v>
      </c>
      <c r="H53838" t="s">
        <v>30</v>
      </c>
      <c r="I53838">
        <v>135000</v>
      </c>
      <c r="J53838" s="4">
        <v>111570.2479338843</v>
      </c>
      <c r="K53838">
        <v>1</v>
      </c>
      <c r="L53838" t="s">
        <v>42171</v>
      </c>
      <c r="M53838">
        <v>10003</v>
      </c>
      <c r="N53838">
        <v>20000</v>
      </c>
      <c r="O53838">
        <v>30011</v>
      </c>
      <c r="P53838">
        <v>40048</v>
      </c>
      <c r="Q53838">
        <v>50167</v>
      </c>
      <c r="R53838">
        <v>82710.740000000005</v>
      </c>
      <c r="S53838">
        <v>82710.740000000005</v>
      </c>
      <c r="T53838">
        <v>4101020001</v>
      </c>
      <c r="U53838">
        <v>4103020001</v>
      </c>
      <c r="V53838">
        <v>1103010002</v>
      </c>
      <c r="W53838" s="4">
        <v>111570.2479338843</v>
      </c>
      <c r="X53838" s="4">
        <v>37190.082644628099</v>
      </c>
      <c r="Y53838" s="4">
        <v>148760.3305785124</v>
      </c>
      <c r="Z53838">
        <v>0.25</v>
      </c>
    </row>
    <row r="53839" spans="1:26" x14ac:dyDescent="0.35">
      <c r="A53839" s="1">
        <v>45360</v>
      </c>
      <c r="B53839" t="s">
        <v>26</v>
      </c>
      <c r="C53839" t="s">
        <v>27</v>
      </c>
      <c r="D53839" t="s">
        <v>11940</v>
      </c>
      <c r="E53839">
        <v>3868538</v>
      </c>
      <c r="F53839" t="s">
        <v>28</v>
      </c>
      <c r="G53839" t="s">
        <v>29</v>
      </c>
      <c r="H53839" t="s">
        <v>30</v>
      </c>
      <c r="I53839">
        <v>22800</v>
      </c>
      <c r="J53839" s="4">
        <v>18842.975206611573</v>
      </c>
      <c r="K53839">
        <v>1</v>
      </c>
      <c r="L53839" t="s">
        <v>40431</v>
      </c>
      <c r="M53839">
        <v>10003</v>
      </c>
      <c r="N53839">
        <v>20000</v>
      </c>
      <c r="O53839">
        <v>30011</v>
      </c>
      <c r="P53839">
        <v>40030</v>
      </c>
      <c r="Q53839">
        <v>50287</v>
      </c>
      <c r="R53839">
        <v>3716.24</v>
      </c>
      <c r="S53839">
        <v>3716.24</v>
      </c>
      <c r="T53839">
        <v>4101020001</v>
      </c>
      <c r="U53839">
        <v>4103020001</v>
      </c>
      <c r="V53839">
        <v>1103010002</v>
      </c>
      <c r="W53839" s="4">
        <v>18842.975206611573</v>
      </c>
      <c r="X53839" s="4">
        <v>0</v>
      </c>
      <c r="Y53839" s="4">
        <v>18842.975206611573</v>
      </c>
      <c r="Z53839">
        <v>0</v>
      </c>
    </row>
    <row r="53840" spans="1:26" x14ac:dyDescent="0.35">
      <c r="A53840" s="1">
        <v>45360</v>
      </c>
      <c r="B53840" t="s">
        <v>26</v>
      </c>
      <c r="C53840" t="s">
        <v>27</v>
      </c>
      <c r="D53840" t="s">
        <v>11941</v>
      </c>
      <c r="E53840">
        <v>3868539</v>
      </c>
      <c r="F53840" t="s">
        <v>28</v>
      </c>
      <c r="G53840" t="s">
        <v>29</v>
      </c>
      <c r="H53840" t="s">
        <v>30</v>
      </c>
      <c r="I53840">
        <v>95920</v>
      </c>
      <c r="J53840" s="4">
        <v>79272.727272727265</v>
      </c>
      <c r="K53840">
        <v>1</v>
      </c>
      <c r="L53840" t="s">
        <v>40820</v>
      </c>
      <c r="M53840">
        <v>10003</v>
      </c>
      <c r="N53840">
        <v>20000</v>
      </c>
      <c r="O53840">
        <v>30011</v>
      </c>
      <c r="P53840">
        <v>40015</v>
      </c>
      <c r="Q53840">
        <v>50042</v>
      </c>
      <c r="R53840">
        <v>32121.42</v>
      </c>
      <c r="S53840">
        <v>32121.42</v>
      </c>
      <c r="T53840">
        <v>4101020001</v>
      </c>
      <c r="U53840">
        <v>4103020001</v>
      </c>
      <c r="V53840">
        <v>1103010002</v>
      </c>
      <c r="W53840" s="4">
        <v>79272.727272727279</v>
      </c>
      <c r="X53840" s="4">
        <v>19818.18181818182</v>
      </c>
      <c r="Y53840" s="4">
        <v>99090.909090909088</v>
      </c>
      <c r="Z53840">
        <v>0.2</v>
      </c>
    </row>
    <row r="53841" spans="1:26" x14ac:dyDescent="0.35">
      <c r="A53841" s="1">
        <v>45360</v>
      </c>
      <c r="B53841" t="s">
        <v>26</v>
      </c>
      <c r="C53841" t="s">
        <v>27</v>
      </c>
      <c r="D53841" t="s">
        <v>12027</v>
      </c>
      <c r="E53841">
        <v>3868626</v>
      </c>
      <c r="F53841" t="s">
        <v>28</v>
      </c>
      <c r="G53841" t="s">
        <v>29</v>
      </c>
      <c r="H53841" t="s">
        <v>30</v>
      </c>
      <c r="I53841">
        <v>21686</v>
      </c>
      <c r="J53841" s="4">
        <v>16082.644628099173</v>
      </c>
      <c r="K53841">
        <v>1</v>
      </c>
      <c r="L53841" t="s">
        <v>43908</v>
      </c>
      <c r="M53841">
        <v>10009</v>
      </c>
      <c r="N53841">
        <v>20000</v>
      </c>
      <c r="O53841">
        <v>30081</v>
      </c>
      <c r="P53841">
        <v>40070</v>
      </c>
      <c r="Q53841">
        <v>50731</v>
      </c>
      <c r="R53841">
        <v>3842.98</v>
      </c>
      <c r="S53841">
        <v>3842.98</v>
      </c>
      <c r="T53841">
        <v>4101020001</v>
      </c>
      <c r="U53841">
        <v>4103020001</v>
      </c>
      <c r="V53841">
        <v>1103010002</v>
      </c>
      <c r="W53841" s="4">
        <v>16082.644628099173</v>
      </c>
      <c r="X53841" s="4">
        <v>0</v>
      </c>
      <c r="Y53841" s="4">
        <v>16082.644628099173</v>
      </c>
      <c r="Z53841">
        <v>0</v>
      </c>
    </row>
    <row r="53842" spans="1:26" x14ac:dyDescent="0.35">
      <c r="A53842" s="1">
        <v>45360</v>
      </c>
      <c r="B53842" t="s">
        <v>26</v>
      </c>
      <c r="C53842" t="s">
        <v>27</v>
      </c>
      <c r="D53842" t="s">
        <v>12027</v>
      </c>
      <c r="E53842">
        <v>3868626</v>
      </c>
      <c r="F53842" t="s">
        <v>28</v>
      </c>
      <c r="G53842" t="s">
        <v>29</v>
      </c>
      <c r="H53842" t="s">
        <v>30</v>
      </c>
      <c r="I53842">
        <v>21686</v>
      </c>
      <c r="J53842" s="4">
        <v>0</v>
      </c>
      <c r="K53842">
        <v>1</v>
      </c>
      <c r="L53842" t="s">
        <v>43499</v>
      </c>
      <c r="M53842">
        <v>10009</v>
      </c>
      <c r="N53842">
        <v>20000</v>
      </c>
      <c r="O53842">
        <v>30081</v>
      </c>
      <c r="P53842">
        <v>40070</v>
      </c>
      <c r="Q53842">
        <v>50731</v>
      </c>
      <c r="R53842">
        <v>3842.98</v>
      </c>
      <c r="S53842">
        <v>3842.98</v>
      </c>
      <c r="T53842">
        <v>4101020001</v>
      </c>
      <c r="U53842">
        <v>4103020001</v>
      </c>
      <c r="V53842">
        <v>1103010002</v>
      </c>
      <c r="W53842" s="4">
        <v>0</v>
      </c>
      <c r="X53842" s="4">
        <v>16082.644628099173</v>
      </c>
      <c r="Y53842" s="4">
        <v>16082.644628099173</v>
      </c>
      <c r="Z53842">
        <v>1</v>
      </c>
    </row>
    <row r="53843" spans="1:26" x14ac:dyDescent="0.35">
      <c r="A53843" s="1">
        <v>45360</v>
      </c>
      <c r="B53843" t="s">
        <v>26</v>
      </c>
      <c r="C53843" t="s">
        <v>27</v>
      </c>
      <c r="D53843" t="s">
        <v>11942</v>
      </c>
      <c r="E53843">
        <v>3868540</v>
      </c>
      <c r="F53843" t="s">
        <v>28</v>
      </c>
      <c r="G53843" t="s">
        <v>29</v>
      </c>
      <c r="H53843" t="s">
        <v>30</v>
      </c>
      <c r="I53843">
        <v>72354</v>
      </c>
      <c r="J53843" s="4">
        <v>59796.694214876028</v>
      </c>
      <c r="K53843">
        <v>1</v>
      </c>
      <c r="L53843" t="s">
        <v>44402</v>
      </c>
      <c r="M53843">
        <v>10003</v>
      </c>
      <c r="N53843">
        <v>20000</v>
      </c>
      <c r="O53843">
        <v>30011</v>
      </c>
      <c r="P53843">
        <v>40042</v>
      </c>
      <c r="Q53843">
        <v>50071</v>
      </c>
      <c r="R53843">
        <v>53318.720000000001</v>
      </c>
      <c r="S53843">
        <v>53318.720000000001</v>
      </c>
      <c r="T53843">
        <v>4101020001</v>
      </c>
      <c r="U53843">
        <v>4103020001</v>
      </c>
      <c r="V53843">
        <v>1103010002</v>
      </c>
      <c r="W53843" s="4">
        <v>59796.694214876035</v>
      </c>
      <c r="X53843" s="4">
        <v>39864.462809917357</v>
      </c>
      <c r="Y53843" s="4">
        <v>99661.157024793385</v>
      </c>
      <c r="Z53843">
        <v>0.4</v>
      </c>
    </row>
    <row r="53844" spans="1:26" x14ac:dyDescent="0.35">
      <c r="A53844" s="1">
        <v>45360</v>
      </c>
      <c r="B53844" t="s">
        <v>26</v>
      </c>
      <c r="C53844" t="s">
        <v>27</v>
      </c>
      <c r="D53844" t="s">
        <v>11943</v>
      </c>
      <c r="E53844">
        <v>3868541</v>
      </c>
      <c r="F53844" t="s">
        <v>28</v>
      </c>
      <c r="G53844" t="s">
        <v>29</v>
      </c>
      <c r="H53844" t="s">
        <v>30</v>
      </c>
      <c r="I53844">
        <v>178500</v>
      </c>
      <c r="J53844" s="4">
        <v>147520.66115702482</v>
      </c>
      <c r="K53844">
        <v>1</v>
      </c>
      <c r="L53844" t="s">
        <v>40686</v>
      </c>
      <c r="M53844">
        <v>10003</v>
      </c>
      <c r="N53844">
        <v>20000</v>
      </c>
      <c r="O53844">
        <v>30011</v>
      </c>
      <c r="P53844">
        <v>40015</v>
      </c>
      <c r="Q53844">
        <v>50180</v>
      </c>
      <c r="R53844">
        <v>37647.68</v>
      </c>
      <c r="S53844">
        <v>37647.68</v>
      </c>
      <c r="T53844">
        <v>4101020001</v>
      </c>
      <c r="U53844">
        <v>4103020001</v>
      </c>
      <c r="V53844">
        <v>1103010002</v>
      </c>
      <c r="W53844" s="4">
        <v>147520.66115702479</v>
      </c>
      <c r="X53844" s="4">
        <v>26033.057851239671</v>
      </c>
      <c r="Y53844" s="4">
        <v>173553.71900826448</v>
      </c>
      <c r="Z53844">
        <v>0.15</v>
      </c>
    </row>
    <row r="53845" spans="1:26" x14ac:dyDescent="0.35">
      <c r="A53845" s="1">
        <v>45360</v>
      </c>
      <c r="B53845" t="s">
        <v>26</v>
      </c>
      <c r="C53845" t="s">
        <v>27</v>
      </c>
      <c r="D53845" t="s">
        <v>12029</v>
      </c>
      <c r="E53845">
        <v>3868628</v>
      </c>
      <c r="F53845" t="s">
        <v>28</v>
      </c>
      <c r="G53845" t="s">
        <v>29</v>
      </c>
      <c r="H53845" t="s">
        <v>30</v>
      </c>
      <c r="I53845">
        <v>100215</v>
      </c>
      <c r="J53845" s="4">
        <v>82822.314049586785</v>
      </c>
      <c r="K53845">
        <v>1</v>
      </c>
      <c r="L53845" t="s">
        <v>43804</v>
      </c>
      <c r="M53845">
        <v>10003</v>
      </c>
      <c r="N53845">
        <v>20000</v>
      </c>
      <c r="O53845">
        <v>30011</v>
      </c>
      <c r="P53845">
        <v>40015</v>
      </c>
      <c r="Q53845">
        <v>50180</v>
      </c>
      <c r="R53845">
        <v>20497.2</v>
      </c>
      <c r="S53845">
        <v>20497.2</v>
      </c>
      <c r="T53845">
        <v>4101020001</v>
      </c>
      <c r="U53845">
        <v>4103020001</v>
      </c>
      <c r="V53845">
        <v>1103010002</v>
      </c>
      <c r="W53845" s="4">
        <v>82822.314049586785</v>
      </c>
      <c r="X53845" s="4">
        <v>14615.702479338843</v>
      </c>
      <c r="Y53845" s="4">
        <v>97438.016528925626</v>
      </c>
      <c r="Z53845">
        <v>0.15</v>
      </c>
    </row>
    <row r="53846" spans="1:26" x14ac:dyDescent="0.35">
      <c r="A53846" s="1">
        <v>45360</v>
      </c>
      <c r="B53846" t="s">
        <v>26</v>
      </c>
      <c r="C53846" t="s">
        <v>27</v>
      </c>
      <c r="D53846" t="s">
        <v>11944</v>
      </c>
      <c r="E53846">
        <v>3868542</v>
      </c>
      <c r="F53846" t="s">
        <v>28</v>
      </c>
      <c r="G53846" t="s">
        <v>29</v>
      </c>
      <c r="H53846" t="s">
        <v>30</v>
      </c>
      <c r="I53846">
        <v>22340</v>
      </c>
      <c r="J53846" s="4">
        <v>18462.809917355371</v>
      </c>
      <c r="K53846">
        <v>1</v>
      </c>
      <c r="L53846" t="s">
        <v>43705</v>
      </c>
      <c r="M53846">
        <v>10003</v>
      </c>
      <c r="N53846">
        <v>20000</v>
      </c>
      <c r="O53846">
        <v>30022</v>
      </c>
      <c r="P53846">
        <v>40051</v>
      </c>
      <c r="Q53846">
        <v>50020</v>
      </c>
      <c r="R53846">
        <v>11077.69</v>
      </c>
      <c r="S53846">
        <v>11077.69</v>
      </c>
      <c r="T53846">
        <v>4101020001</v>
      </c>
      <c r="U53846">
        <v>4103020001</v>
      </c>
      <c r="V53846">
        <v>1103010002</v>
      </c>
      <c r="W53846" s="4">
        <v>18462.809917355371</v>
      </c>
      <c r="X53846" s="4">
        <v>0</v>
      </c>
      <c r="Y53846" s="4">
        <v>18462.809917355371</v>
      </c>
      <c r="Z53846">
        <v>0</v>
      </c>
    </row>
    <row r="53847" spans="1:26" x14ac:dyDescent="0.35">
      <c r="A53847" s="1">
        <v>45360</v>
      </c>
      <c r="B53847" t="s">
        <v>26</v>
      </c>
      <c r="C53847" t="s">
        <v>27</v>
      </c>
      <c r="D53847" t="s">
        <v>12030</v>
      </c>
      <c r="E53847">
        <v>3868629</v>
      </c>
      <c r="F53847" t="s">
        <v>28</v>
      </c>
      <c r="G53847" t="s">
        <v>29</v>
      </c>
      <c r="H53847" t="s">
        <v>30</v>
      </c>
      <c r="I53847">
        <v>243099.88</v>
      </c>
      <c r="J53847" s="4">
        <v>200906.51239669422</v>
      </c>
      <c r="K53847">
        <v>1</v>
      </c>
      <c r="L53847" t="s">
        <v>40433</v>
      </c>
      <c r="M53847">
        <v>10003</v>
      </c>
      <c r="N53847">
        <v>20000</v>
      </c>
      <c r="O53847">
        <v>30011</v>
      </c>
      <c r="P53847">
        <v>40015</v>
      </c>
      <c r="Q53847">
        <v>50292</v>
      </c>
      <c r="R53847">
        <v>46425.39</v>
      </c>
      <c r="S53847">
        <v>46425.39</v>
      </c>
      <c r="T53847">
        <v>4101020001</v>
      </c>
      <c r="U53847">
        <v>4103020001</v>
      </c>
      <c r="V53847">
        <v>1103010002</v>
      </c>
      <c r="W53847" s="4">
        <v>200906.51239669422</v>
      </c>
      <c r="X53847" s="4">
        <v>35454.644628099173</v>
      </c>
      <c r="Y53847" s="4">
        <v>236361.15702479339</v>
      </c>
      <c r="Z53847">
        <v>0.15000199302789891</v>
      </c>
    </row>
    <row r="53848" spans="1:26" x14ac:dyDescent="0.35">
      <c r="A53848" s="1">
        <v>45360</v>
      </c>
      <c r="B53848" t="s">
        <v>26</v>
      </c>
      <c r="C53848" t="s">
        <v>27</v>
      </c>
      <c r="D53848" t="s">
        <v>12030</v>
      </c>
      <c r="E53848">
        <v>3868629</v>
      </c>
      <c r="F53848" t="s">
        <v>28</v>
      </c>
      <c r="G53848" t="s">
        <v>29</v>
      </c>
      <c r="H53848" t="s">
        <v>30</v>
      </c>
      <c r="I53848">
        <v>243099.88</v>
      </c>
      <c r="J53848" s="4">
        <v>2.4793388429752068</v>
      </c>
      <c r="K53848">
        <v>1</v>
      </c>
      <c r="L53848" t="s">
        <v>44118</v>
      </c>
      <c r="M53848">
        <v>10003</v>
      </c>
      <c r="N53848">
        <v>20000</v>
      </c>
      <c r="O53848">
        <v>30011</v>
      </c>
      <c r="P53848">
        <v>40015</v>
      </c>
      <c r="Q53848">
        <v>50557</v>
      </c>
      <c r="R53848">
        <v>0.01</v>
      </c>
      <c r="S53848">
        <v>0.01</v>
      </c>
      <c r="T53848">
        <v>4101020001</v>
      </c>
      <c r="U53848">
        <v>4103020001</v>
      </c>
      <c r="V53848">
        <v>1103010002</v>
      </c>
      <c r="W53848" s="4">
        <v>2.4793388429752068</v>
      </c>
      <c r="X53848" s="4">
        <v>0</v>
      </c>
      <c r="Y53848" s="4">
        <v>2.4793388429752068</v>
      </c>
      <c r="Z53848">
        <v>0</v>
      </c>
    </row>
    <row r="53849" spans="1:26" x14ac:dyDescent="0.35">
      <c r="A53849" s="1">
        <v>45360</v>
      </c>
      <c r="B53849" t="s">
        <v>26</v>
      </c>
      <c r="C53849" t="s">
        <v>27</v>
      </c>
      <c r="D53849" t="s">
        <v>12031</v>
      </c>
      <c r="E53849">
        <v>3868630</v>
      </c>
      <c r="F53849" t="s">
        <v>28</v>
      </c>
      <c r="G53849" t="s">
        <v>29</v>
      </c>
      <c r="H53849" t="s">
        <v>30</v>
      </c>
      <c r="I53849">
        <v>7800</v>
      </c>
      <c r="J53849" s="4">
        <v>6446.2809917355371</v>
      </c>
      <c r="K53849">
        <v>2</v>
      </c>
      <c r="L53849" t="s">
        <v>40612</v>
      </c>
      <c r="M53849">
        <v>10003</v>
      </c>
      <c r="N53849">
        <v>20000</v>
      </c>
      <c r="O53849">
        <v>30011</v>
      </c>
      <c r="P53849">
        <v>40040</v>
      </c>
      <c r="Q53849">
        <v>50256</v>
      </c>
      <c r="R53849">
        <v>3582.2</v>
      </c>
      <c r="S53849">
        <v>3582.2</v>
      </c>
      <c r="T53849">
        <v>4101020001</v>
      </c>
      <c r="U53849">
        <v>4103020001</v>
      </c>
      <c r="V53849">
        <v>1103010002</v>
      </c>
      <c r="W53849" s="4">
        <v>6446.2809917355371</v>
      </c>
      <c r="X53849" s="4">
        <v>0</v>
      </c>
      <c r="Y53849" s="4">
        <v>6446.2809917355371</v>
      </c>
      <c r="Z53849">
        <v>0</v>
      </c>
    </row>
    <row r="53850" spans="1:26" x14ac:dyDescent="0.35">
      <c r="A53850" s="1">
        <v>45360</v>
      </c>
      <c r="B53850" t="s">
        <v>26</v>
      </c>
      <c r="C53850" t="s">
        <v>27</v>
      </c>
      <c r="D53850" t="s">
        <v>11945</v>
      </c>
      <c r="E53850">
        <v>3868543</v>
      </c>
      <c r="F53850" t="s">
        <v>28</v>
      </c>
      <c r="G53850" t="s">
        <v>29</v>
      </c>
      <c r="H53850" t="s">
        <v>30</v>
      </c>
      <c r="I53850">
        <v>164000</v>
      </c>
      <c r="J53850" s="4">
        <v>135536.36363636365</v>
      </c>
      <c r="K53850">
        <v>1</v>
      </c>
      <c r="L53850" t="s">
        <v>40925</v>
      </c>
      <c r="M53850">
        <v>10003</v>
      </c>
      <c r="N53850">
        <v>20000</v>
      </c>
      <c r="O53850">
        <v>30011</v>
      </c>
      <c r="P53850">
        <v>40004</v>
      </c>
      <c r="Q53850">
        <v>50309</v>
      </c>
      <c r="R53850">
        <v>25142.13</v>
      </c>
      <c r="S53850">
        <v>25142.13</v>
      </c>
      <c r="T53850">
        <v>4101020001</v>
      </c>
      <c r="U53850">
        <v>4103020001</v>
      </c>
      <c r="V53850">
        <v>1103010002</v>
      </c>
      <c r="W53850" s="4">
        <v>135536.36363636365</v>
      </c>
      <c r="X53850" s="4">
        <v>0</v>
      </c>
      <c r="Y53850" s="4">
        <v>135536.36363636365</v>
      </c>
      <c r="Z53850">
        <v>0</v>
      </c>
    </row>
    <row r="53851" spans="1:26" x14ac:dyDescent="0.35">
      <c r="A53851" s="1">
        <v>45360</v>
      </c>
      <c r="B53851" t="s">
        <v>26</v>
      </c>
      <c r="C53851" t="s">
        <v>27</v>
      </c>
      <c r="D53851" t="s">
        <v>11945</v>
      </c>
      <c r="E53851">
        <v>3868543</v>
      </c>
      <c r="F53851" t="s">
        <v>28</v>
      </c>
      <c r="G53851" t="s">
        <v>29</v>
      </c>
      <c r="H53851" t="s">
        <v>30</v>
      </c>
      <c r="I53851">
        <v>164000</v>
      </c>
      <c r="J53851" s="4">
        <v>0.82644628099173556</v>
      </c>
      <c r="K53851">
        <v>1</v>
      </c>
      <c r="L53851" t="s">
        <v>40974</v>
      </c>
      <c r="M53851">
        <v>10003</v>
      </c>
      <c r="N53851">
        <v>20000</v>
      </c>
      <c r="O53851">
        <v>30011</v>
      </c>
      <c r="P53851">
        <v>40004</v>
      </c>
      <c r="Q53851">
        <v>50561</v>
      </c>
      <c r="R53851">
        <v>0.01</v>
      </c>
      <c r="S53851">
        <v>0.01</v>
      </c>
      <c r="T53851">
        <v>4101020001</v>
      </c>
      <c r="U53851">
        <v>4103020001</v>
      </c>
      <c r="V53851">
        <v>1103010002</v>
      </c>
      <c r="W53851" s="4">
        <v>0.82644628099173556</v>
      </c>
      <c r="X53851" s="4">
        <v>0</v>
      </c>
      <c r="Y53851" s="4">
        <v>0.82644628099173556</v>
      </c>
      <c r="Z53851">
        <v>0</v>
      </c>
    </row>
    <row r="53852" spans="1:26" x14ac:dyDescent="0.35">
      <c r="A53852" s="1">
        <v>45360</v>
      </c>
      <c r="B53852" t="s">
        <v>26</v>
      </c>
      <c r="C53852" t="s">
        <v>27</v>
      </c>
      <c r="D53852" t="s">
        <v>12032</v>
      </c>
      <c r="E53852">
        <v>3868631</v>
      </c>
      <c r="F53852" t="s">
        <v>28</v>
      </c>
      <c r="G53852" t="s">
        <v>29</v>
      </c>
      <c r="H53852" t="s">
        <v>30</v>
      </c>
      <c r="I53852">
        <v>101546.01</v>
      </c>
      <c r="J53852" s="4">
        <v>19384.297520661155</v>
      </c>
      <c r="K53852">
        <v>1</v>
      </c>
      <c r="L53852" t="s">
        <v>42330</v>
      </c>
      <c r="M53852">
        <v>10003</v>
      </c>
      <c r="N53852">
        <v>20000</v>
      </c>
      <c r="O53852">
        <v>30011</v>
      </c>
      <c r="P53852">
        <v>40048</v>
      </c>
      <c r="Q53852">
        <v>50821</v>
      </c>
      <c r="R53852">
        <v>16799.97</v>
      </c>
      <c r="S53852">
        <v>16799.97</v>
      </c>
      <c r="T53852">
        <v>4101020001</v>
      </c>
      <c r="U53852">
        <v>4103020001</v>
      </c>
      <c r="V53852">
        <v>1103010002</v>
      </c>
      <c r="W53852" s="4">
        <v>19384.297520661159</v>
      </c>
      <c r="X53852" s="4">
        <v>6461.9834710743808</v>
      </c>
      <c r="Y53852" s="4">
        <v>25846.280991735537</v>
      </c>
      <c r="Z53852">
        <v>0.25001598772142997</v>
      </c>
    </row>
    <row r="53853" spans="1:26" x14ac:dyDescent="0.35">
      <c r="A53853" s="1">
        <v>45360</v>
      </c>
      <c r="B53853" t="s">
        <v>26</v>
      </c>
      <c r="C53853" t="s">
        <v>27</v>
      </c>
      <c r="D53853" t="s">
        <v>12032</v>
      </c>
      <c r="E53853">
        <v>3868631</v>
      </c>
      <c r="F53853" t="s">
        <v>28</v>
      </c>
      <c r="G53853" t="s">
        <v>29</v>
      </c>
      <c r="H53853" t="s">
        <v>30</v>
      </c>
      <c r="I53853">
        <v>101546.01</v>
      </c>
      <c r="J53853" s="4">
        <v>10688.429752066117</v>
      </c>
      <c r="K53853">
        <v>1</v>
      </c>
      <c r="L53853" t="s">
        <v>42328</v>
      </c>
      <c r="M53853">
        <v>10003</v>
      </c>
      <c r="N53853">
        <v>20000</v>
      </c>
      <c r="O53853">
        <v>30011</v>
      </c>
      <c r="P53853">
        <v>40048</v>
      </c>
      <c r="Q53853">
        <v>50821</v>
      </c>
      <c r="R53853">
        <v>9263.33</v>
      </c>
      <c r="S53853">
        <v>9263.33</v>
      </c>
      <c r="T53853">
        <v>4101020001</v>
      </c>
      <c r="U53853">
        <v>4103020001</v>
      </c>
      <c r="V53853">
        <v>1103010002</v>
      </c>
      <c r="W53853" s="4">
        <v>10688.429752066117</v>
      </c>
      <c r="X53853" s="4">
        <v>3562.8099173553719</v>
      </c>
      <c r="Y53853" s="4">
        <v>14251.239669421488</v>
      </c>
      <c r="Z53853">
        <v>0.25</v>
      </c>
    </row>
    <row r="53854" spans="1:26" x14ac:dyDescent="0.35">
      <c r="A53854" s="1">
        <v>45360</v>
      </c>
      <c r="B53854" t="s">
        <v>26</v>
      </c>
      <c r="C53854" t="s">
        <v>27</v>
      </c>
      <c r="D53854" t="s">
        <v>12032</v>
      </c>
      <c r="E53854">
        <v>3868631</v>
      </c>
      <c r="F53854" t="s">
        <v>28</v>
      </c>
      <c r="G53854" t="s">
        <v>29</v>
      </c>
      <c r="H53854" t="s">
        <v>30</v>
      </c>
      <c r="I53854">
        <v>101546.01</v>
      </c>
      <c r="J53854" s="4">
        <v>12409.917355371901</v>
      </c>
      <c r="K53854">
        <v>1</v>
      </c>
      <c r="L53854" t="s">
        <v>40493</v>
      </c>
      <c r="M53854">
        <v>10003</v>
      </c>
      <c r="N53854">
        <v>20000</v>
      </c>
      <c r="O53854">
        <v>30011</v>
      </c>
      <c r="P53854">
        <v>40048</v>
      </c>
      <c r="Q53854">
        <v>50821</v>
      </c>
      <c r="R53854">
        <v>10755.44</v>
      </c>
      <c r="S53854">
        <v>10755.44</v>
      </c>
      <c r="T53854">
        <v>4101020001</v>
      </c>
      <c r="U53854">
        <v>4103020001</v>
      </c>
      <c r="V53854">
        <v>1103010002</v>
      </c>
      <c r="W53854" s="4">
        <v>12409.917355371901</v>
      </c>
      <c r="X53854" s="4">
        <v>4137.1900826446281</v>
      </c>
      <c r="Y53854" s="4">
        <v>16547.10743801653</v>
      </c>
      <c r="Z53854">
        <v>0.25002497253021677</v>
      </c>
    </row>
    <row r="53855" spans="1:26" x14ac:dyDescent="0.35">
      <c r="A53855" s="1">
        <v>45360</v>
      </c>
      <c r="B53855" t="s">
        <v>26</v>
      </c>
      <c r="C53855" t="s">
        <v>27</v>
      </c>
      <c r="D53855" t="s">
        <v>12032</v>
      </c>
      <c r="E53855">
        <v>3868631</v>
      </c>
      <c r="F53855" t="s">
        <v>28</v>
      </c>
      <c r="G53855" t="s">
        <v>29</v>
      </c>
      <c r="H53855" t="s">
        <v>30</v>
      </c>
      <c r="I53855">
        <v>101546.01</v>
      </c>
      <c r="J53855" s="4">
        <v>12409.917355371901</v>
      </c>
      <c r="K53855">
        <v>1</v>
      </c>
      <c r="L53855" t="s">
        <v>40741</v>
      </c>
      <c r="M53855">
        <v>10003</v>
      </c>
      <c r="N53855">
        <v>20000</v>
      </c>
      <c r="O53855">
        <v>30011</v>
      </c>
      <c r="P53855">
        <v>40048</v>
      </c>
      <c r="Q53855">
        <v>50821</v>
      </c>
      <c r="R53855">
        <v>10755.44</v>
      </c>
      <c r="S53855">
        <v>10755.44</v>
      </c>
      <c r="T53855">
        <v>4101020001</v>
      </c>
      <c r="U53855">
        <v>4103020001</v>
      </c>
      <c r="V53855">
        <v>1103010002</v>
      </c>
      <c r="W53855" s="4">
        <v>12409.917355371901</v>
      </c>
      <c r="X53855" s="4">
        <v>4137.1900826446281</v>
      </c>
      <c r="Y53855" s="4">
        <v>16547.10743801653</v>
      </c>
      <c r="Z53855">
        <v>0.25002497253021677</v>
      </c>
    </row>
    <row r="53856" spans="1:26" x14ac:dyDescent="0.35">
      <c r="A53856" s="1">
        <v>45360</v>
      </c>
      <c r="B53856" t="s">
        <v>26</v>
      </c>
      <c r="C53856" t="s">
        <v>27</v>
      </c>
      <c r="D53856" t="s">
        <v>12032</v>
      </c>
      <c r="E53856">
        <v>3868631</v>
      </c>
      <c r="F53856" t="s">
        <v>28</v>
      </c>
      <c r="G53856" t="s">
        <v>29</v>
      </c>
      <c r="H53856" t="s">
        <v>30</v>
      </c>
      <c r="I53856">
        <v>101546.01</v>
      </c>
      <c r="J53856" s="4">
        <v>16350.421487603307</v>
      </c>
      <c r="K53856">
        <v>1</v>
      </c>
      <c r="L53856" t="s">
        <v>42370</v>
      </c>
      <c r="M53856">
        <v>10003</v>
      </c>
      <c r="N53856">
        <v>20000</v>
      </c>
      <c r="O53856">
        <v>30011</v>
      </c>
      <c r="P53856">
        <v>40048</v>
      </c>
      <c r="Q53856">
        <v>50821</v>
      </c>
      <c r="R53856">
        <v>14170.36</v>
      </c>
      <c r="S53856">
        <v>14170.36</v>
      </c>
      <c r="T53856">
        <v>4101020001</v>
      </c>
      <c r="U53856">
        <v>4103020001</v>
      </c>
      <c r="V53856">
        <v>1103010002</v>
      </c>
      <c r="W53856" s="4">
        <v>16350.421487603306</v>
      </c>
      <c r="X53856" s="4">
        <v>5450.4049586776855</v>
      </c>
      <c r="Y53856" s="4">
        <v>21800.826446280993</v>
      </c>
      <c r="Z53856">
        <v>0.25000909814625266</v>
      </c>
    </row>
    <row r="53857" spans="1:26" x14ac:dyDescent="0.35">
      <c r="A53857" s="1">
        <v>45360</v>
      </c>
      <c r="B53857" t="s">
        <v>26</v>
      </c>
      <c r="C53857" t="s">
        <v>27</v>
      </c>
      <c r="D53857" t="s">
        <v>12032</v>
      </c>
      <c r="E53857">
        <v>3868631</v>
      </c>
      <c r="F53857" t="s">
        <v>28</v>
      </c>
      <c r="G53857" t="s">
        <v>29</v>
      </c>
      <c r="H53857" t="s">
        <v>30</v>
      </c>
      <c r="I53857">
        <v>101546.01</v>
      </c>
      <c r="J53857" s="4">
        <v>12679.338842975209</v>
      </c>
      <c r="K53857">
        <v>1</v>
      </c>
      <c r="L53857" t="s">
        <v>40618</v>
      </c>
      <c r="M53857">
        <v>10003</v>
      </c>
      <c r="N53857">
        <v>20000</v>
      </c>
      <c r="O53857">
        <v>30011</v>
      </c>
      <c r="P53857">
        <v>40048</v>
      </c>
      <c r="Q53857">
        <v>50821</v>
      </c>
      <c r="R53857">
        <v>10988.5</v>
      </c>
      <c r="S53857">
        <v>10988.5</v>
      </c>
      <c r="T53857">
        <v>4101020001</v>
      </c>
      <c r="U53857">
        <v>4103020001</v>
      </c>
      <c r="V53857">
        <v>1103010002</v>
      </c>
      <c r="W53857" s="4">
        <v>12679.338842975207</v>
      </c>
      <c r="X53857" s="4">
        <v>4226.4462809917359</v>
      </c>
      <c r="Y53857" s="4">
        <v>16905.785123966944</v>
      </c>
      <c r="Z53857">
        <v>0.25</v>
      </c>
    </row>
    <row r="53858" spans="1:26" x14ac:dyDescent="0.35">
      <c r="A53858" s="1">
        <v>45360</v>
      </c>
      <c r="B53858" t="s">
        <v>26</v>
      </c>
      <c r="C53858" t="s">
        <v>27</v>
      </c>
      <c r="D53858" t="s">
        <v>11946</v>
      </c>
      <c r="E53858">
        <v>3868544</v>
      </c>
      <c r="F53858" t="s">
        <v>28</v>
      </c>
      <c r="G53858" t="s">
        <v>29</v>
      </c>
      <c r="H53858" t="s">
        <v>30</v>
      </c>
      <c r="I53858">
        <v>131555</v>
      </c>
      <c r="J53858" s="4">
        <v>31074.380165289254</v>
      </c>
      <c r="K53858">
        <v>1</v>
      </c>
      <c r="L53858" t="s">
        <v>43828</v>
      </c>
      <c r="M53858">
        <v>10003</v>
      </c>
      <c r="N53858">
        <v>20000</v>
      </c>
      <c r="O53858">
        <v>30011</v>
      </c>
      <c r="P53858">
        <v>40042</v>
      </c>
      <c r="Q53858">
        <v>50183</v>
      </c>
      <c r="R53858">
        <v>19421.490000000002</v>
      </c>
      <c r="S53858">
        <v>19421.490000000002</v>
      </c>
      <c r="T53858">
        <v>4101020001</v>
      </c>
      <c r="U53858">
        <v>4103020001</v>
      </c>
      <c r="V53858">
        <v>1103010002</v>
      </c>
      <c r="W53858" s="4">
        <v>31074.380165289258</v>
      </c>
      <c r="X53858" s="4">
        <v>7768.5950413223145</v>
      </c>
      <c r="Y53858" s="4">
        <v>38842.975206611569</v>
      </c>
      <c r="Z53858">
        <v>0.2</v>
      </c>
    </row>
    <row r="53859" spans="1:26" x14ac:dyDescent="0.35">
      <c r="A53859" s="1">
        <v>45360</v>
      </c>
      <c r="B53859" t="s">
        <v>26</v>
      </c>
      <c r="C53859" t="s">
        <v>27</v>
      </c>
      <c r="D53859" t="s">
        <v>11946</v>
      </c>
      <c r="E53859">
        <v>3868544</v>
      </c>
      <c r="F53859" t="s">
        <v>28</v>
      </c>
      <c r="G53859" t="s">
        <v>29</v>
      </c>
      <c r="H53859" t="s">
        <v>30</v>
      </c>
      <c r="I53859">
        <v>131555</v>
      </c>
      <c r="J53859" s="4">
        <v>30136.36363636364</v>
      </c>
      <c r="K53859">
        <v>1</v>
      </c>
      <c r="L53859" t="s">
        <v>44403</v>
      </c>
      <c r="M53859">
        <v>10003</v>
      </c>
      <c r="N53859">
        <v>20000</v>
      </c>
      <c r="O53859">
        <v>30011</v>
      </c>
      <c r="P53859">
        <v>40025</v>
      </c>
      <c r="Q53859">
        <v>50244</v>
      </c>
      <c r="R53859">
        <v>5021.8599999999997</v>
      </c>
      <c r="S53859">
        <v>5021.8599999999997</v>
      </c>
      <c r="T53859">
        <v>4101020001</v>
      </c>
      <c r="U53859">
        <v>4103020001</v>
      </c>
      <c r="V53859">
        <v>1103010002</v>
      </c>
      <c r="W53859" s="4">
        <v>30136.363636363636</v>
      </c>
      <c r="X53859" s="4">
        <v>5318.181818181818</v>
      </c>
      <c r="Y53859" s="4">
        <v>35454.545454545456</v>
      </c>
      <c r="Z53859">
        <v>0.15</v>
      </c>
    </row>
    <row r="53860" spans="1:26" x14ac:dyDescent="0.35">
      <c r="A53860" s="1">
        <v>45360</v>
      </c>
      <c r="B53860" t="s">
        <v>26</v>
      </c>
      <c r="C53860" t="s">
        <v>27</v>
      </c>
      <c r="D53860" t="s">
        <v>11946</v>
      </c>
      <c r="E53860">
        <v>3868544</v>
      </c>
      <c r="F53860" t="s">
        <v>28</v>
      </c>
      <c r="G53860" t="s">
        <v>29</v>
      </c>
      <c r="H53860" t="s">
        <v>30</v>
      </c>
      <c r="I53860">
        <v>131555</v>
      </c>
      <c r="J53860" s="4">
        <v>47512.396694214876</v>
      </c>
      <c r="K53860">
        <v>1</v>
      </c>
      <c r="L53860" t="s">
        <v>40965</v>
      </c>
      <c r="M53860">
        <v>10003</v>
      </c>
      <c r="N53860">
        <v>20000</v>
      </c>
      <c r="O53860">
        <v>30011</v>
      </c>
      <c r="P53860">
        <v>40010</v>
      </c>
      <c r="Q53860">
        <v>50129</v>
      </c>
      <c r="R53860">
        <v>14006.22</v>
      </c>
      <c r="S53860">
        <v>14006.22</v>
      </c>
      <c r="T53860">
        <v>4101020001</v>
      </c>
      <c r="U53860">
        <v>4103020001</v>
      </c>
      <c r="V53860">
        <v>1103010002</v>
      </c>
      <c r="W53860" s="4">
        <v>47512.396694214876</v>
      </c>
      <c r="X53860" s="4">
        <v>0</v>
      </c>
      <c r="Y53860" s="4">
        <v>47512.396694214876</v>
      </c>
      <c r="Z53860">
        <v>0</v>
      </c>
    </row>
    <row r="53861" spans="1:26" x14ac:dyDescent="0.35">
      <c r="A53861" s="1">
        <v>45360</v>
      </c>
      <c r="B53861" t="s">
        <v>26</v>
      </c>
      <c r="C53861" t="s">
        <v>27</v>
      </c>
      <c r="D53861" t="s">
        <v>12033</v>
      </c>
      <c r="E53861">
        <v>3868632</v>
      </c>
      <c r="F53861" t="s">
        <v>28</v>
      </c>
      <c r="G53861" t="s">
        <v>29</v>
      </c>
      <c r="H53861" t="s">
        <v>30</v>
      </c>
      <c r="I53861">
        <v>52279</v>
      </c>
      <c r="J53861" s="4">
        <v>10487.603305785124</v>
      </c>
      <c r="K53861">
        <v>1</v>
      </c>
      <c r="L53861" t="s">
        <v>40665</v>
      </c>
      <c r="M53861">
        <v>10009</v>
      </c>
      <c r="N53861">
        <v>20000</v>
      </c>
      <c r="O53861">
        <v>30081</v>
      </c>
      <c r="P53861">
        <v>40038</v>
      </c>
      <c r="Q53861">
        <v>50062</v>
      </c>
      <c r="R53861">
        <v>5196.72</v>
      </c>
      <c r="S53861">
        <v>5196.72</v>
      </c>
      <c r="T53861">
        <v>4101020001</v>
      </c>
      <c r="U53861">
        <v>4103020001</v>
      </c>
      <c r="V53861">
        <v>1103010002</v>
      </c>
      <c r="W53861" s="4">
        <v>10487.603305785124</v>
      </c>
      <c r="X53861" s="4">
        <v>0</v>
      </c>
      <c r="Y53861" s="4">
        <v>10487.603305785124</v>
      </c>
      <c r="Z53861">
        <v>0</v>
      </c>
    </row>
    <row r="53862" spans="1:26" x14ac:dyDescent="0.35">
      <c r="A53862" s="1">
        <v>45360</v>
      </c>
      <c r="B53862" t="s">
        <v>26</v>
      </c>
      <c r="C53862" t="s">
        <v>27</v>
      </c>
      <c r="D53862" t="s">
        <v>12033</v>
      </c>
      <c r="E53862">
        <v>3868632</v>
      </c>
      <c r="F53862" t="s">
        <v>28</v>
      </c>
      <c r="G53862" t="s">
        <v>29</v>
      </c>
      <c r="H53862" t="s">
        <v>30</v>
      </c>
      <c r="I53862">
        <v>52279</v>
      </c>
      <c r="J53862" s="4">
        <v>32718.18181818182</v>
      </c>
      <c r="K53862">
        <v>1</v>
      </c>
      <c r="L53862" t="s">
        <v>40685</v>
      </c>
      <c r="M53862">
        <v>10009</v>
      </c>
      <c r="N53862">
        <v>20000</v>
      </c>
      <c r="O53862">
        <v>30081</v>
      </c>
      <c r="P53862">
        <v>40038</v>
      </c>
      <c r="Q53862">
        <v>50062</v>
      </c>
      <c r="R53862">
        <v>17712.96</v>
      </c>
      <c r="S53862">
        <v>17712.96</v>
      </c>
      <c r="T53862">
        <v>4101020001</v>
      </c>
      <c r="U53862">
        <v>4103020001</v>
      </c>
      <c r="V53862">
        <v>1103010002</v>
      </c>
      <c r="W53862" s="4">
        <v>32718.18181818182</v>
      </c>
      <c r="X53862" s="4">
        <v>0</v>
      </c>
      <c r="Y53862" s="4">
        <v>32718.18181818182</v>
      </c>
      <c r="Z53862">
        <v>0</v>
      </c>
    </row>
    <row r="53863" spans="1:26" x14ac:dyDescent="0.35">
      <c r="A53863" s="1">
        <v>45360</v>
      </c>
      <c r="B53863" t="s">
        <v>26</v>
      </c>
      <c r="C53863" t="s">
        <v>27</v>
      </c>
      <c r="D53863" t="s">
        <v>11947</v>
      </c>
      <c r="E53863">
        <v>3868545</v>
      </c>
      <c r="F53863" t="s">
        <v>28</v>
      </c>
      <c r="G53863" t="s">
        <v>29</v>
      </c>
      <c r="H53863" t="s">
        <v>30</v>
      </c>
      <c r="I53863">
        <v>51292.02</v>
      </c>
      <c r="J53863" s="4">
        <v>30076.03305785124</v>
      </c>
      <c r="K53863">
        <v>1</v>
      </c>
      <c r="L53863" t="s">
        <v>41203</v>
      </c>
      <c r="M53863">
        <v>10003</v>
      </c>
      <c r="N53863">
        <v>20000</v>
      </c>
      <c r="O53863">
        <v>30011</v>
      </c>
      <c r="P53863">
        <v>40042</v>
      </c>
      <c r="Q53863">
        <v>50070</v>
      </c>
      <c r="R53863">
        <v>20113.349999999999</v>
      </c>
      <c r="S53863">
        <v>20113.349999999999</v>
      </c>
      <c r="T53863">
        <v>4101020001</v>
      </c>
      <c r="U53863">
        <v>4103020001</v>
      </c>
      <c r="V53863">
        <v>1103010002</v>
      </c>
      <c r="W53863" s="4">
        <v>30076.03305785124</v>
      </c>
      <c r="X53863" s="4">
        <v>7519.0082644628101</v>
      </c>
      <c r="Y53863" s="4">
        <v>37595.041322314049</v>
      </c>
      <c r="Z53863">
        <v>0.2</v>
      </c>
    </row>
    <row r="53864" spans="1:26" x14ac:dyDescent="0.35">
      <c r="A53864" s="1">
        <v>45360</v>
      </c>
      <c r="B53864" t="s">
        <v>26</v>
      </c>
      <c r="C53864" t="s">
        <v>27</v>
      </c>
      <c r="D53864" t="s">
        <v>11947</v>
      </c>
      <c r="E53864">
        <v>3868545</v>
      </c>
      <c r="F53864" t="s">
        <v>28</v>
      </c>
      <c r="G53864" t="s">
        <v>29</v>
      </c>
      <c r="H53864" t="s">
        <v>30</v>
      </c>
      <c r="I53864">
        <v>51292.02</v>
      </c>
      <c r="J53864" s="4">
        <v>8.2644628099173556E-3</v>
      </c>
      <c r="K53864">
        <v>1</v>
      </c>
      <c r="L53864" t="s">
        <v>40506</v>
      </c>
      <c r="M53864">
        <v>10003</v>
      </c>
      <c r="N53864">
        <v>20000</v>
      </c>
      <c r="O53864">
        <v>30011</v>
      </c>
      <c r="P53864">
        <v>40042</v>
      </c>
      <c r="Q53864">
        <v>50072</v>
      </c>
      <c r="R53864">
        <v>0.01</v>
      </c>
      <c r="S53864">
        <v>0.01</v>
      </c>
      <c r="T53864">
        <v>4101020001</v>
      </c>
      <c r="U53864">
        <v>4103020001</v>
      </c>
      <c r="V53864">
        <v>1103010002</v>
      </c>
      <c r="W53864" s="4">
        <v>8.2644628099173556E-3</v>
      </c>
      <c r="X53864" s="4">
        <v>0</v>
      </c>
      <c r="Y53864" s="4">
        <v>8.2644628099173556E-3</v>
      </c>
      <c r="Z53864">
        <v>0</v>
      </c>
    </row>
    <row r="53865" spans="1:26" x14ac:dyDescent="0.35">
      <c r="A53865" s="1">
        <v>45360</v>
      </c>
      <c r="B53865" t="s">
        <v>26</v>
      </c>
      <c r="C53865" t="s">
        <v>27</v>
      </c>
      <c r="D53865" t="s">
        <v>11947</v>
      </c>
      <c r="E53865">
        <v>3868545</v>
      </c>
      <c r="F53865" t="s">
        <v>28</v>
      </c>
      <c r="G53865" t="s">
        <v>29</v>
      </c>
      <c r="H53865" t="s">
        <v>30</v>
      </c>
      <c r="I53865">
        <v>51292.02</v>
      </c>
      <c r="J53865" s="4">
        <v>8.2644628099173556E-3</v>
      </c>
      <c r="K53865">
        <v>1</v>
      </c>
      <c r="L53865" t="s">
        <v>40750</v>
      </c>
      <c r="M53865">
        <v>10003</v>
      </c>
      <c r="N53865">
        <v>20000</v>
      </c>
      <c r="O53865">
        <v>30011</v>
      </c>
      <c r="P53865">
        <v>40042</v>
      </c>
      <c r="Q53865">
        <v>50072</v>
      </c>
      <c r="R53865">
        <v>0.01</v>
      </c>
      <c r="S53865">
        <v>0.01</v>
      </c>
      <c r="T53865">
        <v>4101020001</v>
      </c>
      <c r="U53865">
        <v>4103020001</v>
      </c>
      <c r="V53865">
        <v>1103010002</v>
      </c>
      <c r="W53865" s="4">
        <v>8.2644628099173556E-3</v>
      </c>
      <c r="X53865" s="4">
        <v>0</v>
      </c>
      <c r="Y53865" s="4">
        <v>8.2644628099173556E-3</v>
      </c>
      <c r="Z53865">
        <v>0</v>
      </c>
    </row>
    <row r="53866" spans="1:26" x14ac:dyDescent="0.35">
      <c r="A53866" s="1">
        <v>45360</v>
      </c>
      <c r="B53866" t="s">
        <v>26</v>
      </c>
      <c r="C53866" t="s">
        <v>27</v>
      </c>
      <c r="D53866" t="s">
        <v>11947</v>
      </c>
      <c r="E53866">
        <v>3868545</v>
      </c>
      <c r="F53866" t="s">
        <v>28</v>
      </c>
      <c r="G53866" t="s">
        <v>29</v>
      </c>
      <c r="H53866" t="s">
        <v>30</v>
      </c>
      <c r="I53866">
        <v>51292.02</v>
      </c>
      <c r="J53866" s="4">
        <v>12314.04958677686</v>
      </c>
      <c r="K53866">
        <v>1</v>
      </c>
      <c r="L53866" t="s">
        <v>42058</v>
      </c>
      <c r="M53866">
        <v>10003</v>
      </c>
      <c r="N53866">
        <v>20000</v>
      </c>
      <c r="O53866">
        <v>30011</v>
      </c>
      <c r="P53866">
        <v>40058</v>
      </c>
      <c r="Q53866">
        <v>50330</v>
      </c>
      <c r="R53866">
        <v>6723.47</v>
      </c>
      <c r="S53866">
        <v>6723.47</v>
      </c>
      <c r="T53866">
        <v>4101020001</v>
      </c>
      <c r="U53866">
        <v>4103020001</v>
      </c>
      <c r="V53866">
        <v>1103010002</v>
      </c>
      <c r="W53866" s="4">
        <v>12314.04958677686</v>
      </c>
      <c r="X53866" s="4">
        <v>0</v>
      </c>
      <c r="Y53866" s="4">
        <v>12314.04958677686</v>
      </c>
      <c r="Z53866">
        <v>0</v>
      </c>
    </row>
    <row r="53867" spans="1:26" x14ac:dyDescent="0.35">
      <c r="A53867" s="1">
        <v>45360</v>
      </c>
      <c r="B53867" t="s">
        <v>26</v>
      </c>
      <c r="C53867" t="s">
        <v>27</v>
      </c>
      <c r="D53867" t="s">
        <v>11948</v>
      </c>
      <c r="E53867">
        <v>3868546</v>
      </c>
      <c r="F53867" t="s">
        <v>28</v>
      </c>
      <c r="G53867" t="s">
        <v>29</v>
      </c>
      <c r="H53867" t="s">
        <v>30</v>
      </c>
      <c r="I53867">
        <v>119400</v>
      </c>
      <c r="J53867" s="4">
        <v>25487.603305785124</v>
      </c>
      <c r="K53867">
        <v>1</v>
      </c>
      <c r="L53867" t="s">
        <v>43454</v>
      </c>
      <c r="M53867">
        <v>10003</v>
      </c>
      <c r="N53867">
        <v>20000</v>
      </c>
      <c r="O53867">
        <v>30011</v>
      </c>
      <c r="P53867">
        <v>40051</v>
      </c>
      <c r="Q53867">
        <v>50020</v>
      </c>
      <c r="R53867">
        <v>15292.56</v>
      </c>
      <c r="S53867">
        <v>15292.56</v>
      </c>
      <c r="T53867">
        <v>4101020001</v>
      </c>
      <c r="U53867">
        <v>4103020001</v>
      </c>
      <c r="V53867">
        <v>1103010002</v>
      </c>
      <c r="W53867" s="4">
        <v>25487.603305785124</v>
      </c>
      <c r="X53867" s="4">
        <v>0</v>
      </c>
      <c r="Y53867" s="4">
        <v>25487.603305785124</v>
      </c>
      <c r="Z53867">
        <v>0</v>
      </c>
    </row>
    <row r="53868" spans="1:26" x14ac:dyDescent="0.35">
      <c r="A53868" s="1">
        <v>45360</v>
      </c>
      <c r="B53868" t="s">
        <v>26</v>
      </c>
      <c r="C53868" t="s">
        <v>27</v>
      </c>
      <c r="D53868" t="s">
        <v>11948</v>
      </c>
      <c r="E53868">
        <v>3868546</v>
      </c>
      <c r="F53868" t="s">
        <v>28</v>
      </c>
      <c r="G53868" t="s">
        <v>29</v>
      </c>
      <c r="H53868" t="s">
        <v>30</v>
      </c>
      <c r="I53868">
        <v>119400</v>
      </c>
      <c r="J53868" s="4">
        <v>73190.082644628099</v>
      </c>
      <c r="K53868">
        <v>1</v>
      </c>
      <c r="L53868" t="s">
        <v>40604</v>
      </c>
      <c r="M53868">
        <v>10003</v>
      </c>
      <c r="N53868">
        <v>20000</v>
      </c>
      <c r="O53868">
        <v>30011</v>
      </c>
      <c r="P53868">
        <v>40004</v>
      </c>
      <c r="Q53868">
        <v>50309</v>
      </c>
      <c r="R53868">
        <v>17507.78</v>
      </c>
      <c r="S53868">
        <v>17507.78</v>
      </c>
      <c r="T53868">
        <v>4101020001</v>
      </c>
      <c r="U53868">
        <v>4103020001</v>
      </c>
      <c r="V53868">
        <v>1103010002</v>
      </c>
      <c r="W53868" s="4">
        <v>73190.082644628099</v>
      </c>
      <c r="X53868" s="4">
        <v>62347.10743801653</v>
      </c>
      <c r="Y53868" s="4">
        <v>135537.19008264464</v>
      </c>
      <c r="Z53868">
        <v>0.45999999999999996</v>
      </c>
    </row>
    <row r="53869" spans="1:26" x14ac:dyDescent="0.35">
      <c r="A53869" s="1">
        <v>45360</v>
      </c>
      <c r="B53869" t="s">
        <v>26</v>
      </c>
      <c r="C53869" t="s">
        <v>27</v>
      </c>
      <c r="D53869" t="s">
        <v>11949</v>
      </c>
      <c r="E53869">
        <v>3868547</v>
      </c>
      <c r="F53869" t="s">
        <v>28</v>
      </c>
      <c r="G53869" t="s">
        <v>29</v>
      </c>
      <c r="H53869" t="s">
        <v>30</v>
      </c>
      <c r="I53869">
        <v>74940</v>
      </c>
      <c r="J53869" s="4">
        <v>61933.884297520664</v>
      </c>
      <c r="K53869">
        <v>1</v>
      </c>
      <c r="L53869" t="s">
        <v>40432</v>
      </c>
      <c r="M53869">
        <v>10003</v>
      </c>
      <c r="N53869">
        <v>20000</v>
      </c>
      <c r="O53869">
        <v>30011</v>
      </c>
      <c r="P53869">
        <v>40004</v>
      </c>
      <c r="Q53869">
        <v>50214</v>
      </c>
      <c r="R53869">
        <v>14977.13</v>
      </c>
      <c r="S53869">
        <v>14977.13</v>
      </c>
      <c r="T53869">
        <v>4101020001</v>
      </c>
      <c r="U53869">
        <v>4103020001</v>
      </c>
      <c r="V53869">
        <v>1103010002</v>
      </c>
      <c r="W53869" s="4">
        <v>61933.884297520664</v>
      </c>
      <c r="X53869" s="4">
        <v>41289.25619834711</v>
      </c>
      <c r="Y53869" s="4">
        <v>103223.14049586777</v>
      </c>
      <c r="Z53869">
        <v>0.4</v>
      </c>
    </row>
    <row r="53870" spans="1:26" x14ac:dyDescent="0.35">
      <c r="A53870" s="1">
        <v>45360</v>
      </c>
      <c r="B53870" t="s">
        <v>26</v>
      </c>
      <c r="C53870" t="s">
        <v>27</v>
      </c>
      <c r="D53870" t="s">
        <v>12034</v>
      </c>
      <c r="E53870">
        <v>3868633</v>
      </c>
      <c r="F53870" t="s">
        <v>28</v>
      </c>
      <c r="G53870" t="s">
        <v>29</v>
      </c>
      <c r="H53870" t="s">
        <v>30</v>
      </c>
      <c r="I53870">
        <v>76065.600000000006</v>
      </c>
      <c r="J53870" s="4">
        <v>62864.132231404961</v>
      </c>
      <c r="K53870">
        <v>1</v>
      </c>
      <c r="L53870" t="s">
        <v>40669</v>
      </c>
      <c r="M53870">
        <v>10009</v>
      </c>
      <c r="N53870">
        <v>20000</v>
      </c>
      <c r="O53870">
        <v>30071</v>
      </c>
      <c r="P53870">
        <v>40040</v>
      </c>
      <c r="Q53870">
        <v>50046</v>
      </c>
      <c r="R53870">
        <v>33826.54</v>
      </c>
      <c r="S53870">
        <v>33826.54</v>
      </c>
      <c r="T53870">
        <v>4101020001</v>
      </c>
      <c r="U53870">
        <v>4103020001</v>
      </c>
      <c r="V53870">
        <v>1103010002</v>
      </c>
      <c r="W53870" s="4">
        <v>62864.132231404968</v>
      </c>
      <c r="X53870" s="4">
        <v>35978.842975206615</v>
      </c>
      <c r="Y53870" s="4">
        <v>98842.975206611576</v>
      </c>
      <c r="Z53870">
        <v>0.36399999999999999</v>
      </c>
    </row>
    <row r="53871" spans="1:26" x14ac:dyDescent="0.35">
      <c r="A53871" s="1">
        <v>45360</v>
      </c>
      <c r="B53871" t="s">
        <v>26</v>
      </c>
      <c r="C53871" t="s">
        <v>27</v>
      </c>
      <c r="D53871" t="s">
        <v>11950</v>
      </c>
      <c r="E53871">
        <v>3868548</v>
      </c>
      <c r="F53871" t="s">
        <v>28</v>
      </c>
      <c r="G53871" t="s">
        <v>29</v>
      </c>
      <c r="H53871" t="s">
        <v>30</v>
      </c>
      <c r="I53871">
        <v>102504</v>
      </c>
      <c r="J53871" s="4">
        <v>44694.21487603306</v>
      </c>
      <c r="K53871">
        <v>1</v>
      </c>
      <c r="L53871" t="s">
        <v>44014</v>
      </c>
      <c r="M53871">
        <v>10003</v>
      </c>
      <c r="N53871">
        <v>20000</v>
      </c>
      <c r="O53871">
        <v>30011</v>
      </c>
      <c r="P53871">
        <v>40042</v>
      </c>
      <c r="Q53871">
        <v>50183</v>
      </c>
      <c r="R53871">
        <v>27933.88</v>
      </c>
      <c r="S53871">
        <v>27933.88</v>
      </c>
      <c r="T53871">
        <v>4101020001</v>
      </c>
      <c r="U53871">
        <v>4103020001</v>
      </c>
      <c r="V53871">
        <v>1103010002</v>
      </c>
      <c r="W53871" s="4">
        <v>44694.21487603306</v>
      </c>
      <c r="X53871" s="4">
        <v>11173.553719008265</v>
      </c>
      <c r="Y53871" s="4">
        <v>55867.768595041322</v>
      </c>
      <c r="Z53871">
        <v>0.2</v>
      </c>
    </row>
    <row r="53872" spans="1:26" x14ac:dyDescent="0.35">
      <c r="A53872" s="1">
        <v>45360</v>
      </c>
      <c r="B53872" t="s">
        <v>26</v>
      </c>
      <c r="C53872" t="s">
        <v>27</v>
      </c>
      <c r="D53872" t="s">
        <v>11950</v>
      </c>
      <c r="E53872">
        <v>3868548</v>
      </c>
      <c r="F53872" t="s">
        <v>28</v>
      </c>
      <c r="G53872" t="s">
        <v>29</v>
      </c>
      <c r="H53872" t="s">
        <v>30</v>
      </c>
      <c r="I53872">
        <v>102504</v>
      </c>
      <c r="J53872" s="4">
        <v>40019.834710743802</v>
      </c>
      <c r="K53872">
        <v>1</v>
      </c>
      <c r="L53872" t="s">
        <v>42136</v>
      </c>
      <c r="M53872">
        <v>10003</v>
      </c>
      <c r="N53872">
        <v>20000</v>
      </c>
      <c r="O53872">
        <v>30011</v>
      </c>
      <c r="P53872">
        <v>40042</v>
      </c>
      <c r="Q53872">
        <v>50183</v>
      </c>
      <c r="R53872">
        <v>25012.400000000001</v>
      </c>
      <c r="S53872">
        <v>25012.400000000001</v>
      </c>
      <c r="T53872">
        <v>4101020001</v>
      </c>
      <c r="U53872">
        <v>4103020001</v>
      </c>
      <c r="V53872">
        <v>1103010002</v>
      </c>
      <c r="W53872" s="4">
        <v>40019.834710743802</v>
      </c>
      <c r="X53872" s="4">
        <v>10004.958677685951</v>
      </c>
      <c r="Y53872" s="4">
        <v>50024.793388429753</v>
      </c>
      <c r="Z53872">
        <v>0.2</v>
      </c>
    </row>
    <row r="53873" spans="1:26" x14ac:dyDescent="0.35">
      <c r="A53873" s="1">
        <v>45360</v>
      </c>
      <c r="B53873" t="s">
        <v>26</v>
      </c>
      <c r="C53873" t="s">
        <v>27</v>
      </c>
      <c r="D53873" t="s">
        <v>11951</v>
      </c>
      <c r="E53873">
        <v>3868549</v>
      </c>
      <c r="F53873" t="s">
        <v>28</v>
      </c>
      <c r="G53873" t="s">
        <v>29</v>
      </c>
      <c r="H53873" t="s">
        <v>30</v>
      </c>
      <c r="I53873">
        <v>27985</v>
      </c>
      <c r="J53873" s="4">
        <v>21376.859504132233</v>
      </c>
      <c r="K53873">
        <v>2</v>
      </c>
      <c r="L53873" t="s">
        <v>42328</v>
      </c>
      <c r="M53873">
        <v>10003</v>
      </c>
      <c r="N53873">
        <v>20000</v>
      </c>
      <c r="O53873">
        <v>30011</v>
      </c>
      <c r="P53873">
        <v>40048</v>
      </c>
      <c r="Q53873">
        <v>50821</v>
      </c>
      <c r="R53873">
        <v>18526.66</v>
      </c>
      <c r="S53873">
        <v>18526.66</v>
      </c>
      <c r="T53873">
        <v>4101020001</v>
      </c>
      <c r="U53873">
        <v>4103020001</v>
      </c>
      <c r="V53873">
        <v>1103010002</v>
      </c>
      <c r="W53873" s="4">
        <v>21376.859504132233</v>
      </c>
      <c r="X53873" s="4">
        <v>7125.6198347107438</v>
      </c>
      <c r="Y53873" s="4">
        <v>28502.479338842975</v>
      </c>
      <c r="Z53873">
        <v>0.25</v>
      </c>
    </row>
    <row r="53874" spans="1:26" x14ac:dyDescent="0.35">
      <c r="A53874" s="1">
        <v>45360</v>
      </c>
      <c r="B53874" t="s">
        <v>26</v>
      </c>
      <c r="C53874" t="s">
        <v>27</v>
      </c>
      <c r="D53874" t="s">
        <v>11952</v>
      </c>
      <c r="E53874">
        <v>3868550</v>
      </c>
      <c r="F53874" t="s">
        <v>28</v>
      </c>
      <c r="G53874" t="s">
        <v>29</v>
      </c>
      <c r="H53874" t="s">
        <v>30</v>
      </c>
      <c r="I53874">
        <v>243950</v>
      </c>
      <c r="J53874" s="4">
        <v>201611.57024793388</v>
      </c>
      <c r="K53874">
        <v>1</v>
      </c>
      <c r="L53874" t="s">
        <v>41127</v>
      </c>
      <c r="M53874">
        <v>10003</v>
      </c>
      <c r="N53874">
        <v>20000</v>
      </c>
      <c r="O53874">
        <v>30011</v>
      </c>
      <c r="P53874">
        <v>40015</v>
      </c>
      <c r="Q53874">
        <v>50292</v>
      </c>
      <c r="R53874">
        <v>46473.03</v>
      </c>
      <c r="S53874">
        <v>46473.03</v>
      </c>
      <c r="T53874">
        <v>4101020001</v>
      </c>
      <c r="U53874">
        <v>4103020001</v>
      </c>
      <c r="V53874">
        <v>1103010002</v>
      </c>
      <c r="W53874" s="4">
        <v>201611.57024793388</v>
      </c>
      <c r="X53874" s="4">
        <v>35578.512396694219</v>
      </c>
      <c r="Y53874" s="4">
        <v>237190.0826446281</v>
      </c>
      <c r="Z53874">
        <v>0.15000000000000002</v>
      </c>
    </row>
    <row r="53875" spans="1:26" x14ac:dyDescent="0.35">
      <c r="A53875" s="1">
        <v>45360</v>
      </c>
      <c r="B53875" t="s">
        <v>26</v>
      </c>
      <c r="C53875" t="s">
        <v>27</v>
      </c>
      <c r="D53875" t="s">
        <v>11953</v>
      </c>
      <c r="E53875">
        <v>3868551</v>
      </c>
      <c r="F53875" t="s">
        <v>28</v>
      </c>
      <c r="G53875" t="s">
        <v>29</v>
      </c>
      <c r="H53875" t="s">
        <v>30</v>
      </c>
      <c r="I53875">
        <v>49520</v>
      </c>
      <c r="J53875" s="4">
        <v>40925.619834710742</v>
      </c>
      <c r="K53875">
        <v>1</v>
      </c>
      <c r="L53875" t="s">
        <v>41587</v>
      </c>
      <c r="M53875">
        <v>10003</v>
      </c>
      <c r="N53875">
        <v>20000</v>
      </c>
      <c r="O53875">
        <v>30011</v>
      </c>
      <c r="P53875">
        <v>40048</v>
      </c>
      <c r="Q53875">
        <v>50804</v>
      </c>
      <c r="R53875">
        <v>28025</v>
      </c>
      <c r="S53875">
        <v>28025</v>
      </c>
      <c r="T53875">
        <v>4101020001</v>
      </c>
      <c r="U53875">
        <v>4103020001</v>
      </c>
      <c r="V53875">
        <v>1103010002</v>
      </c>
      <c r="W53875" s="4">
        <v>40925.619834710742</v>
      </c>
      <c r="X53875" s="4">
        <v>10231.404958677685</v>
      </c>
      <c r="Y53875" s="4">
        <v>51157.024793388431</v>
      </c>
      <c r="Z53875">
        <v>0.19999999999999998</v>
      </c>
    </row>
    <row r="53876" spans="1:26" x14ac:dyDescent="0.35">
      <c r="A53876" s="1">
        <v>45360</v>
      </c>
      <c r="B53876" t="s">
        <v>26</v>
      </c>
      <c r="C53876" t="s">
        <v>27</v>
      </c>
      <c r="D53876" t="s">
        <v>12035</v>
      </c>
      <c r="E53876">
        <v>3868634</v>
      </c>
      <c r="F53876" t="s">
        <v>28</v>
      </c>
      <c r="G53876" t="s">
        <v>29</v>
      </c>
      <c r="H53876" t="s">
        <v>30</v>
      </c>
      <c r="I53876">
        <v>517321</v>
      </c>
      <c r="J53876" s="4">
        <v>28613.223140495869</v>
      </c>
      <c r="K53876">
        <v>1</v>
      </c>
      <c r="L53876" t="s">
        <v>40657</v>
      </c>
      <c r="M53876">
        <v>10009</v>
      </c>
      <c r="N53876">
        <v>20000</v>
      </c>
      <c r="O53876">
        <v>30071</v>
      </c>
      <c r="P53876">
        <v>40034</v>
      </c>
      <c r="Q53876">
        <v>50037</v>
      </c>
      <c r="R53876">
        <v>12589.82</v>
      </c>
      <c r="S53876">
        <v>12589.82</v>
      </c>
      <c r="T53876">
        <v>4101020001</v>
      </c>
      <c r="U53876">
        <v>4103020001</v>
      </c>
      <c r="V53876">
        <v>1103010002</v>
      </c>
      <c r="W53876" s="4">
        <v>28613.223140495869</v>
      </c>
      <c r="X53876" s="4">
        <v>0</v>
      </c>
      <c r="Y53876" s="4">
        <v>28613.223140495869</v>
      </c>
      <c r="Z53876">
        <v>0</v>
      </c>
    </row>
    <row r="53877" spans="1:26" x14ac:dyDescent="0.35">
      <c r="A53877" s="1">
        <v>45360</v>
      </c>
      <c r="B53877" t="s">
        <v>26</v>
      </c>
      <c r="C53877" t="s">
        <v>27</v>
      </c>
      <c r="D53877" t="s">
        <v>12035</v>
      </c>
      <c r="E53877">
        <v>3868634</v>
      </c>
      <c r="F53877" t="s">
        <v>28</v>
      </c>
      <c r="G53877" t="s">
        <v>29</v>
      </c>
      <c r="H53877" t="s">
        <v>30</v>
      </c>
      <c r="I53877">
        <v>517321</v>
      </c>
      <c r="J53877" s="4">
        <v>22890.082644628099</v>
      </c>
      <c r="K53877">
        <v>1</v>
      </c>
      <c r="L53877" t="s">
        <v>41226</v>
      </c>
      <c r="M53877">
        <v>10009</v>
      </c>
      <c r="N53877">
        <v>20000</v>
      </c>
      <c r="O53877">
        <v>30071</v>
      </c>
      <c r="P53877">
        <v>40034</v>
      </c>
      <c r="Q53877">
        <v>50037</v>
      </c>
      <c r="R53877">
        <v>10071.64</v>
      </c>
      <c r="S53877">
        <v>10071.64</v>
      </c>
      <c r="T53877">
        <v>4101020001</v>
      </c>
      <c r="U53877">
        <v>4103020001</v>
      </c>
      <c r="V53877">
        <v>1103010002</v>
      </c>
      <c r="W53877" s="4">
        <v>22890.082644628099</v>
      </c>
      <c r="X53877" s="4">
        <v>0</v>
      </c>
      <c r="Y53877" s="4">
        <v>22890.082644628099</v>
      </c>
      <c r="Z53877">
        <v>0</v>
      </c>
    </row>
    <row r="53878" spans="1:26" x14ac:dyDescent="0.35">
      <c r="A53878" s="1">
        <v>45360</v>
      </c>
      <c r="B53878" t="s">
        <v>26</v>
      </c>
      <c r="C53878" t="s">
        <v>27</v>
      </c>
      <c r="D53878" t="s">
        <v>12035</v>
      </c>
      <c r="E53878">
        <v>3868634</v>
      </c>
      <c r="F53878" t="s">
        <v>28</v>
      </c>
      <c r="G53878" t="s">
        <v>29</v>
      </c>
      <c r="H53878" t="s">
        <v>30</v>
      </c>
      <c r="I53878">
        <v>517321</v>
      </c>
      <c r="J53878" s="4">
        <v>74380.165289256198</v>
      </c>
      <c r="K53878">
        <v>1</v>
      </c>
      <c r="L53878" t="s">
        <v>40858</v>
      </c>
      <c r="M53878">
        <v>10009</v>
      </c>
      <c r="N53878">
        <v>20000</v>
      </c>
      <c r="O53878">
        <v>30071</v>
      </c>
      <c r="P53878">
        <v>40040</v>
      </c>
      <c r="Q53878">
        <v>50081</v>
      </c>
      <c r="R53878">
        <v>40727.599999999999</v>
      </c>
      <c r="S53878">
        <v>40727.599999999999</v>
      </c>
      <c r="T53878">
        <v>4101020001</v>
      </c>
      <c r="U53878">
        <v>4103020001</v>
      </c>
      <c r="V53878">
        <v>1103010002</v>
      </c>
      <c r="W53878" s="4">
        <v>74380.165289256198</v>
      </c>
      <c r="X53878" s="4">
        <v>18595.041322314049</v>
      </c>
      <c r="Y53878" s="4">
        <v>92975.206611570247</v>
      </c>
      <c r="Z53878">
        <v>0.2</v>
      </c>
    </row>
    <row r="53879" spans="1:26" x14ac:dyDescent="0.35">
      <c r="A53879" s="1">
        <v>45360</v>
      </c>
      <c r="B53879" t="s">
        <v>26</v>
      </c>
      <c r="C53879" t="s">
        <v>27</v>
      </c>
      <c r="D53879" t="s">
        <v>12035</v>
      </c>
      <c r="E53879">
        <v>3868634</v>
      </c>
      <c r="F53879" t="s">
        <v>28</v>
      </c>
      <c r="G53879" t="s">
        <v>29</v>
      </c>
      <c r="H53879" t="s">
        <v>30</v>
      </c>
      <c r="I53879">
        <v>517321</v>
      </c>
      <c r="J53879" s="4">
        <v>92975.206611570247</v>
      </c>
      <c r="K53879">
        <v>1</v>
      </c>
      <c r="L53879" t="s">
        <v>42200</v>
      </c>
      <c r="M53879">
        <v>10009</v>
      </c>
      <c r="N53879">
        <v>20000</v>
      </c>
      <c r="O53879">
        <v>30071</v>
      </c>
      <c r="P53879">
        <v>40040</v>
      </c>
      <c r="Q53879">
        <v>50081</v>
      </c>
      <c r="R53879">
        <v>40727.599999999999</v>
      </c>
      <c r="S53879">
        <v>40727.599999999999</v>
      </c>
      <c r="T53879">
        <v>4101020001</v>
      </c>
      <c r="U53879">
        <v>4103020001</v>
      </c>
      <c r="V53879">
        <v>1103010002</v>
      </c>
      <c r="W53879" s="4">
        <v>92975.206611570247</v>
      </c>
      <c r="X53879" s="4">
        <v>0</v>
      </c>
      <c r="Y53879" s="4">
        <v>92975.206611570247</v>
      </c>
      <c r="Z53879">
        <v>0</v>
      </c>
    </row>
    <row r="53880" spans="1:26" x14ac:dyDescent="0.35">
      <c r="A53880" s="1">
        <v>45360</v>
      </c>
      <c r="B53880" t="s">
        <v>26</v>
      </c>
      <c r="C53880" t="s">
        <v>27</v>
      </c>
      <c r="D53880" t="s">
        <v>12035</v>
      </c>
      <c r="E53880">
        <v>3868634</v>
      </c>
      <c r="F53880" t="s">
        <v>28</v>
      </c>
      <c r="G53880" t="s">
        <v>29</v>
      </c>
      <c r="H53880" t="s">
        <v>30</v>
      </c>
      <c r="I53880">
        <v>517321</v>
      </c>
      <c r="J53880" s="4">
        <v>89752.066115702488</v>
      </c>
      <c r="K53880">
        <v>1</v>
      </c>
      <c r="L53880" t="s">
        <v>42352</v>
      </c>
      <c r="M53880">
        <v>10009</v>
      </c>
      <c r="N53880">
        <v>20000</v>
      </c>
      <c r="O53880">
        <v>30071</v>
      </c>
      <c r="P53880">
        <v>40044</v>
      </c>
      <c r="Q53880">
        <v>50427</v>
      </c>
      <c r="R53880">
        <v>40388.43</v>
      </c>
      <c r="S53880">
        <v>40388.43</v>
      </c>
      <c r="T53880">
        <v>4101020001</v>
      </c>
      <c r="U53880">
        <v>4103020001</v>
      </c>
      <c r="V53880">
        <v>1103010002</v>
      </c>
      <c r="W53880" s="4">
        <v>89752.066115702488</v>
      </c>
      <c r="X53880" s="4">
        <v>0</v>
      </c>
      <c r="Y53880" s="4">
        <v>89752.066115702488</v>
      </c>
      <c r="Z53880">
        <v>0</v>
      </c>
    </row>
    <row r="53881" spans="1:26" x14ac:dyDescent="0.35">
      <c r="A53881" s="1">
        <v>45360</v>
      </c>
      <c r="B53881" t="s">
        <v>26</v>
      </c>
      <c r="C53881" t="s">
        <v>27</v>
      </c>
      <c r="D53881" t="s">
        <v>12035</v>
      </c>
      <c r="E53881">
        <v>3868634</v>
      </c>
      <c r="F53881" t="s">
        <v>28</v>
      </c>
      <c r="G53881" t="s">
        <v>29</v>
      </c>
      <c r="H53881" t="s">
        <v>30</v>
      </c>
      <c r="I53881">
        <v>517321</v>
      </c>
      <c r="J53881" s="4">
        <v>67952.066115702473</v>
      </c>
      <c r="K53881">
        <v>1</v>
      </c>
      <c r="L53881" t="s">
        <v>43438</v>
      </c>
      <c r="M53881">
        <v>10009</v>
      </c>
      <c r="N53881">
        <v>20000</v>
      </c>
      <c r="O53881">
        <v>30071</v>
      </c>
      <c r="P53881">
        <v>40048</v>
      </c>
      <c r="Q53881">
        <v>50248</v>
      </c>
      <c r="R53881">
        <v>57419.5</v>
      </c>
      <c r="S53881">
        <v>57419.5</v>
      </c>
      <c r="T53881">
        <v>4101020001</v>
      </c>
      <c r="U53881">
        <v>4103020001</v>
      </c>
      <c r="V53881">
        <v>1103010002</v>
      </c>
      <c r="W53881" s="4">
        <v>67952.066115702488</v>
      </c>
      <c r="X53881" s="4">
        <v>29122.314049586777</v>
      </c>
      <c r="Y53881" s="4">
        <v>97074.380165289258</v>
      </c>
      <c r="Z53881">
        <v>0.3</v>
      </c>
    </row>
    <row r="53882" spans="1:26" x14ac:dyDescent="0.35">
      <c r="A53882" s="1">
        <v>45360</v>
      </c>
      <c r="B53882" t="s">
        <v>26</v>
      </c>
      <c r="C53882" t="s">
        <v>27</v>
      </c>
      <c r="D53882" t="s">
        <v>12035</v>
      </c>
      <c r="E53882">
        <v>3868634</v>
      </c>
      <c r="F53882" t="s">
        <v>28</v>
      </c>
      <c r="G53882" t="s">
        <v>29</v>
      </c>
      <c r="H53882" t="s">
        <v>30</v>
      </c>
      <c r="I53882">
        <v>517321</v>
      </c>
      <c r="J53882" s="4">
        <v>50975.206611570247</v>
      </c>
      <c r="K53882">
        <v>2</v>
      </c>
      <c r="L53882" t="s">
        <v>43454</v>
      </c>
      <c r="M53882">
        <v>10009</v>
      </c>
      <c r="N53882">
        <v>20000</v>
      </c>
      <c r="O53882">
        <v>30071</v>
      </c>
      <c r="P53882">
        <v>40051</v>
      </c>
      <c r="Q53882">
        <v>50020</v>
      </c>
      <c r="R53882">
        <v>30585.119999999999</v>
      </c>
      <c r="S53882">
        <v>30585.119999999999</v>
      </c>
      <c r="T53882">
        <v>4101020001</v>
      </c>
      <c r="U53882">
        <v>4103020001</v>
      </c>
      <c r="V53882">
        <v>1103010002</v>
      </c>
      <c r="W53882" s="4">
        <v>50975.206611570247</v>
      </c>
      <c r="X53882" s="4">
        <v>0</v>
      </c>
      <c r="Y53882" s="4">
        <v>50975.206611570247</v>
      </c>
      <c r="Z53882">
        <v>0</v>
      </c>
    </row>
    <row r="53883" spans="1:26" x14ac:dyDescent="0.35">
      <c r="A53883" s="1">
        <v>45360</v>
      </c>
      <c r="B53883" t="s">
        <v>26</v>
      </c>
      <c r="C53883" t="s">
        <v>27</v>
      </c>
      <c r="D53883" t="s">
        <v>12036</v>
      </c>
      <c r="E53883">
        <v>3868635</v>
      </c>
      <c r="F53883" t="s">
        <v>28</v>
      </c>
      <c r="G53883" t="s">
        <v>29</v>
      </c>
      <c r="H53883" t="s">
        <v>30</v>
      </c>
      <c r="I53883">
        <v>90552</v>
      </c>
      <c r="J53883" s="4">
        <v>74836.363636363647</v>
      </c>
      <c r="K53883">
        <v>1</v>
      </c>
      <c r="L53883" t="s">
        <v>40971</v>
      </c>
      <c r="M53883">
        <v>10009</v>
      </c>
      <c r="N53883">
        <v>20000</v>
      </c>
      <c r="O53883">
        <v>30071</v>
      </c>
      <c r="P53883">
        <v>40048</v>
      </c>
      <c r="Q53883">
        <v>50248</v>
      </c>
      <c r="R53883">
        <v>63236.73</v>
      </c>
      <c r="S53883">
        <v>63236.73</v>
      </c>
      <c r="T53883">
        <v>4101020001</v>
      </c>
      <c r="U53883">
        <v>4103020001</v>
      </c>
      <c r="V53883">
        <v>1103010002</v>
      </c>
      <c r="W53883" s="4">
        <v>74836.363636363632</v>
      </c>
      <c r="X53883" s="4">
        <v>32072.727272727272</v>
      </c>
      <c r="Y53883" s="4">
        <v>106909.09090909091</v>
      </c>
      <c r="Z53883">
        <v>0.3</v>
      </c>
    </row>
    <row r="53884" spans="1:26" x14ac:dyDescent="0.35">
      <c r="A53884" s="1">
        <v>45360</v>
      </c>
      <c r="B53884" t="s">
        <v>26</v>
      </c>
      <c r="C53884" t="s">
        <v>27</v>
      </c>
      <c r="D53884" t="s">
        <v>11954</v>
      </c>
      <c r="E53884">
        <v>3868552</v>
      </c>
      <c r="F53884" t="s">
        <v>28</v>
      </c>
      <c r="G53884" t="s">
        <v>29</v>
      </c>
      <c r="H53884" t="s">
        <v>30</v>
      </c>
      <c r="I53884">
        <v>59851.03</v>
      </c>
      <c r="J53884" s="4">
        <v>49463.661157024791</v>
      </c>
      <c r="K53884">
        <v>1</v>
      </c>
      <c r="L53884" t="s">
        <v>42111</v>
      </c>
      <c r="M53884">
        <v>10003</v>
      </c>
      <c r="N53884">
        <v>20000</v>
      </c>
      <c r="O53884">
        <v>30022</v>
      </c>
      <c r="P53884">
        <v>40048</v>
      </c>
      <c r="Q53884">
        <v>50248</v>
      </c>
      <c r="R53884">
        <v>41796.07</v>
      </c>
      <c r="S53884">
        <v>41796.07</v>
      </c>
      <c r="T53884">
        <v>4101020001</v>
      </c>
      <c r="U53884">
        <v>4103020001</v>
      </c>
      <c r="V53884">
        <v>1103010002</v>
      </c>
      <c r="W53884" s="4">
        <v>49463.661157024791</v>
      </c>
      <c r="X53884" s="4">
        <v>21197.495867768597</v>
      </c>
      <c r="Y53884" s="4">
        <v>70661.157024793385</v>
      </c>
      <c r="Z53884">
        <v>0.29998795321637434</v>
      </c>
    </row>
    <row r="53885" spans="1:26" x14ac:dyDescent="0.35">
      <c r="A53885" s="1">
        <v>45360</v>
      </c>
      <c r="B53885" t="s">
        <v>26</v>
      </c>
      <c r="C53885" t="s">
        <v>27</v>
      </c>
      <c r="D53885" t="s">
        <v>11955</v>
      </c>
      <c r="E53885">
        <v>3868553</v>
      </c>
      <c r="F53885" t="s">
        <v>28</v>
      </c>
      <c r="G53885" t="s">
        <v>29</v>
      </c>
      <c r="H53885" t="s">
        <v>30</v>
      </c>
      <c r="I53885">
        <v>74940</v>
      </c>
      <c r="J53885" s="4">
        <v>61933.884297520664</v>
      </c>
      <c r="K53885">
        <v>1</v>
      </c>
      <c r="L53885" t="s">
        <v>40994</v>
      </c>
      <c r="M53885">
        <v>10003</v>
      </c>
      <c r="N53885">
        <v>20000</v>
      </c>
      <c r="O53885">
        <v>30011</v>
      </c>
      <c r="P53885">
        <v>40004</v>
      </c>
      <c r="Q53885">
        <v>50214</v>
      </c>
      <c r="R53885">
        <v>19102.2</v>
      </c>
      <c r="S53885">
        <v>19102.2</v>
      </c>
      <c r="T53885">
        <v>4101020001</v>
      </c>
      <c r="U53885">
        <v>4103020001</v>
      </c>
      <c r="V53885">
        <v>1103010002</v>
      </c>
      <c r="W53885" s="4">
        <v>61933.884297520664</v>
      </c>
      <c r="X53885" s="4">
        <v>41289.25619834711</v>
      </c>
      <c r="Y53885" s="4">
        <v>103223.14049586777</v>
      </c>
      <c r="Z53885">
        <v>0.4</v>
      </c>
    </row>
    <row r="53886" spans="1:26" x14ac:dyDescent="0.35">
      <c r="A53886" s="1">
        <v>45360</v>
      </c>
      <c r="B53886" t="s">
        <v>26</v>
      </c>
      <c r="C53886" t="s">
        <v>27</v>
      </c>
      <c r="D53886" t="s">
        <v>11956</v>
      </c>
      <c r="E53886">
        <v>3868554</v>
      </c>
      <c r="F53886" t="s">
        <v>28</v>
      </c>
      <c r="G53886" t="s">
        <v>29</v>
      </c>
      <c r="H53886" t="s">
        <v>30</v>
      </c>
      <c r="I53886">
        <v>28200</v>
      </c>
      <c r="J53886" s="4">
        <v>23305.785123966944</v>
      </c>
      <c r="K53886">
        <v>1</v>
      </c>
      <c r="L53886" t="s">
        <v>40789</v>
      </c>
      <c r="M53886">
        <v>10003</v>
      </c>
      <c r="N53886">
        <v>20000</v>
      </c>
      <c r="O53886">
        <v>30022</v>
      </c>
      <c r="P53886">
        <v>40030</v>
      </c>
      <c r="Q53886">
        <v>50287</v>
      </c>
      <c r="R53886">
        <v>4577.32</v>
      </c>
      <c r="S53886">
        <v>4577.32</v>
      </c>
      <c r="T53886">
        <v>4101020001</v>
      </c>
      <c r="U53886">
        <v>4103020001</v>
      </c>
      <c r="V53886">
        <v>1103010002</v>
      </c>
      <c r="W53886" s="4">
        <v>23305.785123966944</v>
      </c>
      <c r="X53886" s="4">
        <v>0</v>
      </c>
      <c r="Y53886" s="4">
        <v>23305.785123966944</v>
      </c>
      <c r="Z53886">
        <v>0</v>
      </c>
    </row>
    <row r="53887" spans="1:26" x14ac:dyDescent="0.35">
      <c r="A53887" s="1">
        <v>45360</v>
      </c>
      <c r="B53887" t="s">
        <v>26</v>
      </c>
      <c r="C53887" t="s">
        <v>27</v>
      </c>
      <c r="D53887" t="s">
        <v>11957</v>
      </c>
      <c r="E53887">
        <v>3868555</v>
      </c>
      <c r="F53887" t="s">
        <v>28</v>
      </c>
      <c r="G53887" t="s">
        <v>29</v>
      </c>
      <c r="H53887" t="s">
        <v>30</v>
      </c>
      <c r="I53887">
        <v>56250</v>
      </c>
      <c r="J53887" s="4">
        <v>46487.603305785124</v>
      </c>
      <c r="K53887">
        <v>1</v>
      </c>
      <c r="L53887" t="s">
        <v>41761</v>
      </c>
      <c r="M53887">
        <v>10003</v>
      </c>
      <c r="N53887">
        <v>20000</v>
      </c>
      <c r="O53887">
        <v>30011</v>
      </c>
      <c r="P53887">
        <v>40043</v>
      </c>
      <c r="Q53887">
        <v>50119</v>
      </c>
      <c r="R53887">
        <v>20454.55</v>
      </c>
      <c r="S53887">
        <v>20454.55</v>
      </c>
      <c r="T53887">
        <v>4101020001</v>
      </c>
      <c r="U53887">
        <v>4103020001</v>
      </c>
      <c r="V53887">
        <v>1103010002</v>
      </c>
      <c r="W53887" s="4">
        <v>46487.603305785124</v>
      </c>
      <c r="X53887" s="4">
        <v>0</v>
      </c>
      <c r="Y53887" s="4">
        <v>46487.603305785124</v>
      </c>
      <c r="Z53887">
        <v>0</v>
      </c>
    </row>
    <row r="53888" spans="1:26" x14ac:dyDescent="0.35">
      <c r="A53888" s="1">
        <v>45360</v>
      </c>
      <c r="B53888" t="s">
        <v>26</v>
      </c>
      <c r="C53888" t="s">
        <v>27</v>
      </c>
      <c r="D53888" t="s">
        <v>11958</v>
      </c>
      <c r="E53888">
        <v>3868556</v>
      </c>
      <c r="F53888" t="s">
        <v>28</v>
      </c>
      <c r="G53888" t="s">
        <v>29</v>
      </c>
      <c r="H53888" t="s">
        <v>30</v>
      </c>
      <c r="I53888">
        <v>44629</v>
      </c>
      <c r="J53888" s="4">
        <v>34770.247933884297</v>
      </c>
      <c r="K53888">
        <v>1</v>
      </c>
      <c r="L53888" t="s">
        <v>41528</v>
      </c>
      <c r="M53888">
        <v>10003</v>
      </c>
      <c r="N53888">
        <v>20000</v>
      </c>
      <c r="O53888">
        <v>30011</v>
      </c>
      <c r="P53888">
        <v>40042</v>
      </c>
      <c r="Q53888">
        <v>50070</v>
      </c>
      <c r="R53888">
        <v>23252.6</v>
      </c>
      <c r="S53888">
        <v>23252.6</v>
      </c>
      <c r="T53888">
        <v>4101020001</v>
      </c>
      <c r="U53888">
        <v>4103020001</v>
      </c>
      <c r="V53888">
        <v>1103010002</v>
      </c>
      <c r="W53888" s="4">
        <v>34770.247933884297</v>
      </c>
      <c r="X53888" s="4">
        <v>8692.5619834710742</v>
      </c>
      <c r="Y53888" s="4">
        <v>43462.809917355371</v>
      </c>
      <c r="Z53888">
        <v>0.2</v>
      </c>
    </row>
    <row r="53889" spans="1:26" x14ac:dyDescent="0.35">
      <c r="A53889" s="1">
        <v>45360</v>
      </c>
      <c r="B53889" t="s">
        <v>26</v>
      </c>
      <c r="C53889" t="s">
        <v>27</v>
      </c>
      <c r="D53889" t="s">
        <v>11959</v>
      </c>
      <c r="E53889">
        <v>3868557</v>
      </c>
      <c r="F53889" t="s">
        <v>28</v>
      </c>
      <c r="G53889" t="s">
        <v>29</v>
      </c>
      <c r="H53889" t="s">
        <v>30</v>
      </c>
      <c r="I53889">
        <v>45012</v>
      </c>
      <c r="J53889" s="4">
        <v>22760.330578512396</v>
      </c>
      <c r="K53889">
        <v>1</v>
      </c>
      <c r="L53889" t="s">
        <v>40655</v>
      </c>
      <c r="M53889">
        <v>10003</v>
      </c>
      <c r="N53889">
        <v>20000</v>
      </c>
      <c r="O53889">
        <v>30011</v>
      </c>
      <c r="P53889">
        <v>40051</v>
      </c>
      <c r="Q53889">
        <v>50020</v>
      </c>
      <c r="R53889">
        <v>13656.2</v>
      </c>
      <c r="S53889">
        <v>13656.2</v>
      </c>
      <c r="T53889">
        <v>4101020001</v>
      </c>
      <c r="U53889">
        <v>4103020001</v>
      </c>
      <c r="V53889">
        <v>1103010002</v>
      </c>
      <c r="W53889" s="4">
        <v>22760.330578512396</v>
      </c>
      <c r="X53889" s="4">
        <v>0</v>
      </c>
      <c r="Y53889" s="4">
        <v>22760.330578512396</v>
      </c>
      <c r="Z53889">
        <v>0</v>
      </c>
    </row>
    <row r="53890" spans="1:26" x14ac:dyDescent="0.35">
      <c r="A53890" s="1">
        <v>45360</v>
      </c>
      <c r="B53890" t="s">
        <v>26</v>
      </c>
      <c r="C53890" t="s">
        <v>27</v>
      </c>
      <c r="D53890" t="s">
        <v>11959</v>
      </c>
      <c r="E53890">
        <v>3868557</v>
      </c>
      <c r="F53890" t="s">
        <v>28</v>
      </c>
      <c r="G53890" t="s">
        <v>29</v>
      </c>
      <c r="H53890" t="s">
        <v>30</v>
      </c>
      <c r="I53890">
        <v>45012</v>
      </c>
      <c r="J53890" s="4">
        <v>12524.793388429753</v>
      </c>
      <c r="K53890">
        <v>1</v>
      </c>
      <c r="L53890" t="s">
        <v>43456</v>
      </c>
      <c r="M53890">
        <v>10003</v>
      </c>
      <c r="N53890">
        <v>20000</v>
      </c>
      <c r="O53890">
        <v>30011</v>
      </c>
      <c r="P53890">
        <v>40051</v>
      </c>
      <c r="Q53890">
        <v>50268</v>
      </c>
      <c r="R53890">
        <v>7514.88</v>
      </c>
      <c r="S53890">
        <v>7514.88</v>
      </c>
      <c r="T53890">
        <v>4101020001</v>
      </c>
      <c r="U53890">
        <v>4103020001</v>
      </c>
      <c r="V53890">
        <v>1103010002</v>
      </c>
      <c r="W53890" s="4">
        <v>12524.793388429753</v>
      </c>
      <c r="X53890" s="4">
        <v>0</v>
      </c>
      <c r="Y53890" s="4">
        <v>12524.793388429753</v>
      </c>
      <c r="Z53890">
        <v>0</v>
      </c>
    </row>
    <row r="53891" spans="1:26" x14ac:dyDescent="0.35">
      <c r="A53891" s="1">
        <v>45360</v>
      </c>
      <c r="B53891" t="s">
        <v>26</v>
      </c>
      <c r="C53891" t="s">
        <v>27</v>
      </c>
      <c r="D53891" t="s">
        <v>11960</v>
      </c>
      <c r="E53891">
        <v>3868558</v>
      </c>
      <c r="F53891" t="s">
        <v>28</v>
      </c>
      <c r="G53891" t="s">
        <v>29</v>
      </c>
      <c r="H53891" t="s">
        <v>30</v>
      </c>
      <c r="I53891">
        <v>437800.04</v>
      </c>
      <c r="J53891" s="4">
        <v>180909.09090909091</v>
      </c>
      <c r="K53891">
        <v>2</v>
      </c>
      <c r="L53891" t="s">
        <v>41352</v>
      </c>
      <c r="M53891">
        <v>10003</v>
      </c>
      <c r="N53891">
        <v>20000</v>
      </c>
      <c r="O53891">
        <v>30011</v>
      </c>
      <c r="P53891">
        <v>40051</v>
      </c>
      <c r="Q53891">
        <v>50050</v>
      </c>
      <c r="R53891">
        <v>108545.46</v>
      </c>
      <c r="S53891">
        <v>108545.46</v>
      </c>
      <c r="T53891">
        <v>4101020001</v>
      </c>
      <c r="U53891">
        <v>4103020001</v>
      </c>
      <c r="V53891">
        <v>1103010002</v>
      </c>
      <c r="W53891" s="4">
        <v>180909.09090909091</v>
      </c>
      <c r="X53891" s="4">
        <v>0</v>
      </c>
      <c r="Y53891" s="4">
        <v>180909.09090909091</v>
      </c>
      <c r="Z53891">
        <v>0</v>
      </c>
    </row>
    <row r="53892" spans="1:26" x14ac:dyDescent="0.35">
      <c r="A53892" s="1">
        <v>45360</v>
      </c>
      <c r="B53892" t="s">
        <v>26</v>
      </c>
      <c r="C53892" t="s">
        <v>27</v>
      </c>
      <c r="D53892" t="s">
        <v>11960</v>
      </c>
      <c r="E53892">
        <v>3868558</v>
      </c>
      <c r="F53892" t="s">
        <v>28</v>
      </c>
      <c r="G53892" t="s">
        <v>29</v>
      </c>
      <c r="H53892" t="s">
        <v>30</v>
      </c>
      <c r="I53892">
        <v>437800.04</v>
      </c>
      <c r="J53892" s="4">
        <v>1.6528925619834711E-2</v>
      </c>
      <c r="K53892">
        <v>2</v>
      </c>
      <c r="L53892" t="s">
        <v>42129</v>
      </c>
      <c r="M53892">
        <v>10003</v>
      </c>
      <c r="N53892">
        <v>20000</v>
      </c>
      <c r="O53892">
        <v>30011</v>
      </c>
      <c r="P53892">
        <v>40051</v>
      </c>
      <c r="Q53892">
        <v>50800</v>
      </c>
      <c r="R53892">
        <v>0.02</v>
      </c>
      <c r="S53892">
        <v>0.02</v>
      </c>
      <c r="T53892">
        <v>4101020001</v>
      </c>
      <c r="U53892">
        <v>4103020001</v>
      </c>
      <c r="V53892">
        <v>1103010002</v>
      </c>
      <c r="W53892" s="4">
        <v>1.6528925619834711E-2</v>
      </c>
      <c r="X53892" s="4">
        <v>0</v>
      </c>
      <c r="Y53892" s="4">
        <v>1.6528925619834711E-2</v>
      </c>
      <c r="Z53892">
        <v>0</v>
      </c>
    </row>
    <row r="53893" spans="1:26" x14ac:dyDescent="0.35">
      <c r="A53893" s="1">
        <v>45360</v>
      </c>
      <c r="B53893" t="s">
        <v>26</v>
      </c>
      <c r="C53893" t="s">
        <v>27</v>
      </c>
      <c r="D53893" t="s">
        <v>11961</v>
      </c>
      <c r="E53893">
        <v>3868559</v>
      </c>
      <c r="F53893" t="s">
        <v>28</v>
      </c>
      <c r="G53893" t="s">
        <v>29</v>
      </c>
      <c r="H53893" t="s">
        <v>30</v>
      </c>
      <c r="I53893">
        <v>135000</v>
      </c>
      <c r="J53893" s="4">
        <v>111570.2479338843</v>
      </c>
      <c r="K53893">
        <v>1</v>
      </c>
      <c r="L53893" t="s">
        <v>42171</v>
      </c>
      <c r="M53893">
        <v>10003</v>
      </c>
      <c r="N53893">
        <v>20000</v>
      </c>
      <c r="O53893">
        <v>30011</v>
      </c>
      <c r="P53893">
        <v>40048</v>
      </c>
      <c r="Q53893">
        <v>50167</v>
      </c>
      <c r="R53893">
        <v>82710.740000000005</v>
      </c>
      <c r="S53893">
        <v>82710.740000000005</v>
      </c>
      <c r="T53893">
        <v>4101020001</v>
      </c>
      <c r="U53893">
        <v>4103020001</v>
      </c>
      <c r="V53893">
        <v>1103010002</v>
      </c>
      <c r="W53893" s="4">
        <v>111570.2479338843</v>
      </c>
      <c r="X53893" s="4">
        <v>37190.082644628099</v>
      </c>
      <c r="Y53893" s="4">
        <v>148760.3305785124</v>
      </c>
      <c r="Z53893">
        <v>0.25</v>
      </c>
    </row>
    <row r="53894" spans="1:26" x14ac:dyDescent="0.35">
      <c r="A53894" s="1">
        <v>45360</v>
      </c>
      <c r="B53894" t="s">
        <v>26</v>
      </c>
      <c r="C53894" t="s">
        <v>27</v>
      </c>
      <c r="D53894" t="s">
        <v>11962</v>
      </c>
      <c r="E53894">
        <v>3868560</v>
      </c>
      <c r="F53894" t="s">
        <v>28</v>
      </c>
      <c r="G53894" t="s">
        <v>29</v>
      </c>
      <c r="H53894" t="s">
        <v>30</v>
      </c>
      <c r="I53894">
        <v>67000</v>
      </c>
      <c r="J53894" s="4">
        <v>55371.900826446283</v>
      </c>
      <c r="K53894">
        <v>2</v>
      </c>
      <c r="L53894" t="s">
        <v>42548</v>
      </c>
      <c r="M53894">
        <v>10003</v>
      </c>
      <c r="N53894">
        <v>20000</v>
      </c>
      <c r="O53894">
        <v>30011</v>
      </c>
      <c r="P53894">
        <v>40025</v>
      </c>
      <c r="Q53894">
        <v>50244</v>
      </c>
      <c r="R53894">
        <v>7829.36</v>
      </c>
      <c r="S53894">
        <v>7829.36</v>
      </c>
      <c r="T53894">
        <v>4101020001</v>
      </c>
      <c r="U53894">
        <v>4103020001</v>
      </c>
      <c r="V53894">
        <v>1103010002</v>
      </c>
      <c r="W53894" s="4">
        <v>55371.900826446283</v>
      </c>
      <c r="X53894" s="4">
        <v>0</v>
      </c>
      <c r="Y53894" s="4">
        <v>55371.900826446283</v>
      </c>
      <c r="Z53894">
        <v>0</v>
      </c>
    </row>
    <row r="53895" spans="1:26" x14ac:dyDescent="0.35">
      <c r="A53895" s="1">
        <v>45360</v>
      </c>
      <c r="B53895" t="s">
        <v>26</v>
      </c>
      <c r="C53895" t="s">
        <v>27</v>
      </c>
      <c r="D53895" t="s">
        <v>11963</v>
      </c>
      <c r="E53895">
        <v>3868561</v>
      </c>
      <c r="F53895" t="s">
        <v>28</v>
      </c>
      <c r="G53895" t="s">
        <v>29</v>
      </c>
      <c r="H53895" t="s">
        <v>30</v>
      </c>
      <c r="I53895">
        <v>187000</v>
      </c>
      <c r="J53895" s="4">
        <v>154545.45454545456</v>
      </c>
      <c r="K53895">
        <v>1</v>
      </c>
      <c r="L53895" t="s">
        <v>42035</v>
      </c>
      <c r="M53895">
        <v>10003</v>
      </c>
      <c r="N53895">
        <v>20000</v>
      </c>
      <c r="O53895">
        <v>30011</v>
      </c>
      <c r="P53895">
        <v>40015</v>
      </c>
      <c r="Q53895">
        <v>50292</v>
      </c>
      <c r="R53895">
        <v>35658.699999999997</v>
      </c>
      <c r="S53895">
        <v>35658.699999999997</v>
      </c>
      <c r="T53895">
        <v>4101020001</v>
      </c>
      <c r="U53895">
        <v>4103020001</v>
      </c>
      <c r="V53895">
        <v>1103010002</v>
      </c>
      <c r="W53895" s="4">
        <v>154545.45454545456</v>
      </c>
      <c r="X53895" s="4">
        <v>27272.727272727272</v>
      </c>
      <c r="Y53895" s="4">
        <v>181818.18181818182</v>
      </c>
      <c r="Z53895">
        <v>0.15</v>
      </c>
    </row>
    <row r="53896" spans="1:26" x14ac:dyDescent="0.35">
      <c r="A53896" s="1">
        <v>45360</v>
      </c>
      <c r="B53896" t="s">
        <v>26</v>
      </c>
      <c r="C53896" t="s">
        <v>27</v>
      </c>
      <c r="D53896" t="s">
        <v>12092</v>
      </c>
      <c r="E53896">
        <v>3869014</v>
      </c>
      <c r="F53896" t="s">
        <v>28</v>
      </c>
      <c r="G53896" t="s">
        <v>29</v>
      </c>
      <c r="H53896" t="s">
        <v>30</v>
      </c>
      <c r="I53896">
        <v>33894.980000000003</v>
      </c>
      <c r="J53896" s="4">
        <v>12877.677685950413</v>
      </c>
      <c r="K53896">
        <v>1</v>
      </c>
      <c r="L53896" t="s">
        <v>44424</v>
      </c>
      <c r="M53896">
        <v>10003</v>
      </c>
      <c r="N53896">
        <v>20000</v>
      </c>
      <c r="O53896">
        <v>30011</v>
      </c>
      <c r="P53896">
        <v>40048</v>
      </c>
      <c r="Q53896">
        <v>50806</v>
      </c>
      <c r="R53896">
        <v>11945.69</v>
      </c>
      <c r="S53896">
        <v>11945.69</v>
      </c>
      <c r="T53896">
        <v>4101020001</v>
      </c>
      <c r="U53896">
        <v>4103020001</v>
      </c>
      <c r="V53896">
        <v>1103010002</v>
      </c>
      <c r="W53896" s="4">
        <v>12877.677685950413</v>
      </c>
      <c r="X53896" s="4">
        <v>6934.7190082644629</v>
      </c>
      <c r="Y53896" s="4">
        <v>19812.396694214876</v>
      </c>
      <c r="Z53896">
        <v>0.3500191882534518</v>
      </c>
    </row>
    <row r="53897" spans="1:26" x14ac:dyDescent="0.35">
      <c r="A53897" s="1">
        <v>45360</v>
      </c>
      <c r="B53897" t="s">
        <v>26</v>
      </c>
      <c r="C53897" t="s">
        <v>27</v>
      </c>
      <c r="D53897" t="s">
        <v>12092</v>
      </c>
      <c r="E53897">
        <v>3869014</v>
      </c>
      <c r="F53897" t="s">
        <v>28</v>
      </c>
      <c r="G53897" t="s">
        <v>29</v>
      </c>
      <c r="H53897" t="s">
        <v>30</v>
      </c>
      <c r="I53897">
        <v>33894.980000000003</v>
      </c>
      <c r="J53897" s="4">
        <v>10642.14049586777</v>
      </c>
      <c r="K53897">
        <v>1</v>
      </c>
      <c r="L53897" t="s">
        <v>42278</v>
      </c>
      <c r="M53897">
        <v>10003</v>
      </c>
      <c r="N53897">
        <v>20000</v>
      </c>
      <c r="O53897">
        <v>30011</v>
      </c>
      <c r="P53897">
        <v>40048</v>
      </c>
      <c r="Q53897">
        <v>50806</v>
      </c>
      <c r="R53897">
        <v>9871.82</v>
      </c>
      <c r="S53897">
        <v>9871.82</v>
      </c>
      <c r="T53897">
        <v>4101020001</v>
      </c>
      <c r="U53897">
        <v>4103020001</v>
      </c>
      <c r="V53897">
        <v>1103010002</v>
      </c>
      <c r="W53897" s="4">
        <v>10642.140495867769</v>
      </c>
      <c r="X53897" s="4">
        <v>5730.5867768595044</v>
      </c>
      <c r="Y53897" s="4">
        <v>16372.727272727274</v>
      </c>
      <c r="Z53897">
        <v>0.35000807632123565</v>
      </c>
    </row>
    <row r="53898" spans="1:26" x14ac:dyDescent="0.35">
      <c r="A53898" s="1">
        <v>45360</v>
      </c>
      <c r="B53898" t="s">
        <v>26</v>
      </c>
      <c r="C53898" t="s">
        <v>27</v>
      </c>
      <c r="D53898" t="s">
        <v>12093</v>
      </c>
      <c r="E53898">
        <v>3869015</v>
      </c>
      <c r="F53898" t="s">
        <v>28</v>
      </c>
      <c r="G53898" t="s">
        <v>29</v>
      </c>
      <c r="H53898" t="s">
        <v>30</v>
      </c>
      <c r="I53898">
        <v>109450.01</v>
      </c>
      <c r="J53898" s="4">
        <v>90454.545454545456</v>
      </c>
      <c r="K53898">
        <v>1</v>
      </c>
      <c r="L53898" t="s">
        <v>41352</v>
      </c>
      <c r="M53898">
        <v>10003</v>
      </c>
      <c r="N53898">
        <v>20000</v>
      </c>
      <c r="O53898">
        <v>30011</v>
      </c>
      <c r="P53898">
        <v>40051</v>
      </c>
      <c r="Q53898">
        <v>50050</v>
      </c>
      <c r="R53898">
        <v>54272.73</v>
      </c>
      <c r="S53898">
        <v>54272.73</v>
      </c>
      <c r="T53898">
        <v>4101020001</v>
      </c>
      <c r="U53898">
        <v>4103020001</v>
      </c>
      <c r="V53898">
        <v>1103010002</v>
      </c>
      <c r="W53898" s="4">
        <v>90454.545454545456</v>
      </c>
      <c r="X53898" s="4">
        <v>0</v>
      </c>
      <c r="Y53898" s="4">
        <v>90454.545454545456</v>
      </c>
      <c r="Z53898">
        <v>0</v>
      </c>
    </row>
    <row r="53899" spans="1:26" x14ac:dyDescent="0.35">
      <c r="A53899" s="1">
        <v>45360</v>
      </c>
      <c r="B53899" t="s">
        <v>26</v>
      </c>
      <c r="C53899" t="s">
        <v>27</v>
      </c>
      <c r="D53899" t="s">
        <v>12093</v>
      </c>
      <c r="E53899">
        <v>3869015</v>
      </c>
      <c r="F53899" t="s">
        <v>28</v>
      </c>
      <c r="G53899" t="s">
        <v>29</v>
      </c>
      <c r="H53899" t="s">
        <v>30</v>
      </c>
      <c r="I53899">
        <v>109450.01</v>
      </c>
      <c r="J53899" s="4">
        <v>8.2644628099173556E-3</v>
      </c>
      <c r="K53899">
        <v>1</v>
      </c>
      <c r="L53899" t="s">
        <v>42129</v>
      </c>
      <c r="M53899">
        <v>10003</v>
      </c>
      <c r="N53899">
        <v>20000</v>
      </c>
      <c r="O53899">
        <v>30011</v>
      </c>
      <c r="P53899">
        <v>40051</v>
      </c>
      <c r="Q53899">
        <v>50800</v>
      </c>
      <c r="R53899">
        <v>0.01</v>
      </c>
      <c r="S53899">
        <v>0.01</v>
      </c>
      <c r="T53899">
        <v>4101020001</v>
      </c>
      <c r="U53899">
        <v>4103020001</v>
      </c>
      <c r="V53899">
        <v>1103010002</v>
      </c>
      <c r="W53899" s="4">
        <v>8.2644628099173556E-3</v>
      </c>
      <c r="X53899" s="4">
        <v>0</v>
      </c>
      <c r="Y53899" s="4">
        <v>8.2644628099173556E-3</v>
      </c>
      <c r="Z53899">
        <v>0</v>
      </c>
    </row>
    <row r="53900" spans="1:26" x14ac:dyDescent="0.35">
      <c r="A53900" s="1">
        <v>45360</v>
      </c>
      <c r="B53900" t="s">
        <v>26</v>
      </c>
      <c r="C53900" t="s">
        <v>27</v>
      </c>
      <c r="D53900" t="s">
        <v>12094</v>
      </c>
      <c r="E53900">
        <v>3869016</v>
      </c>
      <c r="F53900" t="s">
        <v>28</v>
      </c>
      <c r="G53900" t="s">
        <v>29</v>
      </c>
      <c r="H53900" t="s">
        <v>30</v>
      </c>
      <c r="I53900">
        <v>154700</v>
      </c>
      <c r="J53900" s="4">
        <v>127851.23966942148</v>
      </c>
      <c r="K53900">
        <v>1</v>
      </c>
      <c r="L53900" t="s">
        <v>41282</v>
      </c>
      <c r="M53900">
        <v>10003</v>
      </c>
      <c r="N53900">
        <v>20000</v>
      </c>
      <c r="O53900">
        <v>30011</v>
      </c>
      <c r="P53900">
        <v>40015</v>
      </c>
      <c r="Q53900">
        <v>50292</v>
      </c>
      <c r="R53900">
        <v>29489.3</v>
      </c>
      <c r="S53900">
        <v>29489.3</v>
      </c>
      <c r="T53900">
        <v>4101020001</v>
      </c>
      <c r="U53900">
        <v>4103020001</v>
      </c>
      <c r="V53900">
        <v>1103010002</v>
      </c>
      <c r="W53900" s="4">
        <v>127851.2396694215</v>
      </c>
      <c r="X53900" s="4">
        <v>22561.983471074382</v>
      </c>
      <c r="Y53900" s="4">
        <v>150413.22314049586</v>
      </c>
      <c r="Z53900">
        <v>0.15000000000000002</v>
      </c>
    </row>
    <row r="53901" spans="1:26" x14ac:dyDescent="0.35">
      <c r="A53901" s="1">
        <v>45360</v>
      </c>
      <c r="B53901" t="s">
        <v>26</v>
      </c>
      <c r="C53901" t="s">
        <v>27</v>
      </c>
      <c r="D53901" t="s">
        <v>12095</v>
      </c>
      <c r="E53901">
        <v>3869017</v>
      </c>
      <c r="F53901" t="s">
        <v>28</v>
      </c>
      <c r="G53901" t="s">
        <v>29</v>
      </c>
      <c r="H53901" t="s">
        <v>30</v>
      </c>
      <c r="I53901">
        <v>210472.03</v>
      </c>
      <c r="J53901" s="4">
        <v>79728.925619834714</v>
      </c>
      <c r="K53901">
        <v>1</v>
      </c>
      <c r="L53901" t="s">
        <v>40505</v>
      </c>
      <c r="M53901">
        <v>10003</v>
      </c>
      <c r="N53901">
        <v>20000</v>
      </c>
      <c r="O53901">
        <v>30011</v>
      </c>
      <c r="P53901">
        <v>40042</v>
      </c>
      <c r="Q53901">
        <v>50071</v>
      </c>
      <c r="R53901">
        <v>53318.720000000001</v>
      </c>
      <c r="S53901">
        <v>53318.720000000001</v>
      </c>
      <c r="T53901">
        <v>4101020001</v>
      </c>
      <c r="U53901">
        <v>4103020001</v>
      </c>
      <c r="V53901">
        <v>1103010002</v>
      </c>
      <c r="W53901" s="4">
        <v>79728.925619834714</v>
      </c>
      <c r="X53901" s="4">
        <v>19932.231404958678</v>
      </c>
      <c r="Y53901" s="4">
        <v>99661.157024793385</v>
      </c>
      <c r="Z53901">
        <v>0.2</v>
      </c>
    </row>
    <row r="53902" spans="1:26" x14ac:dyDescent="0.35">
      <c r="A53902" s="1">
        <v>45360</v>
      </c>
      <c r="B53902" t="s">
        <v>26</v>
      </c>
      <c r="C53902" t="s">
        <v>27</v>
      </c>
      <c r="D53902" t="s">
        <v>12095</v>
      </c>
      <c r="E53902">
        <v>3869017</v>
      </c>
      <c r="F53902" t="s">
        <v>28</v>
      </c>
      <c r="G53902" t="s">
        <v>29</v>
      </c>
      <c r="H53902" t="s">
        <v>30</v>
      </c>
      <c r="I53902">
        <v>210472.03</v>
      </c>
      <c r="J53902" s="4">
        <v>8.2644628099173556E-3</v>
      </c>
      <c r="K53902">
        <v>1</v>
      </c>
      <c r="L53902" t="s">
        <v>40506</v>
      </c>
      <c r="M53902">
        <v>10003</v>
      </c>
      <c r="N53902">
        <v>20000</v>
      </c>
      <c r="O53902">
        <v>30011</v>
      </c>
      <c r="P53902">
        <v>40042</v>
      </c>
      <c r="Q53902">
        <v>50072</v>
      </c>
      <c r="R53902">
        <v>0.01</v>
      </c>
      <c r="S53902">
        <v>0.01</v>
      </c>
      <c r="T53902">
        <v>4101020001</v>
      </c>
      <c r="U53902">
        <v>4103020001</v>
      </c>
      <c r="V53902">
        <v>1103010002</v>
      </c>
      <c r="W53902" s="4">
        <v>8.2644628099173556E-3</v>
      </c>
      <c r="X53902" s="4">
        <v>0</v>
      </c>
      <c r="Y53902" s="4">
        <v>8.2644628099173556E-3</v>
      </c>
      <c r="Z53902">
        <v>0</v>
      </c>
    </row>
    <row r="53903" spans="1:26" x14ac:dyDescent="0.35">
      <c r="A53903" s="1">
        <v>45360</v>
      </c>
      <c r="B53903" t="s">
        <v>26</v>
      </c>
      <c r="C53903" t="s">
        <v>27</v>
      </c>
      <c r="D53903" t="s">
        <v>12095</v>
      </c>
      <c r="E53903">
        <v>3869017</v>
      </c>
      <c r="F53903" t="s">
        <v>28</v>
      </c>
      <c r="G53903" t="s">
        <v>29</v>
      </c>
      <c r="H53903" t="s">
        <v>30</v>
      </c>
      <c r="I53903">
        <v>210472.03</v>
      </c>
      <c r="J53903" s="4">
        <v>8.2644628099173556E-3</v>
      </c>
      <c r="K53903">
        <v>1</v>
      </c>
      <c r="L53903" t="s">
        <v>40750</v>
      </c>
      <c r="M53903">
        <v>10003</v>
      </c>
      <c r="N53903">
        <v>20000</v>
      </c>
      <c r="O53903">
        <v>30011</v>
      </c>
      <c r="P53903">
        <v>40042</v>
      </c>
      <c r="Q53903">
        <v>50072</v>
      </c>
      <c r="R53903">
        <v>0.01</v>
      </c>
      <c r="S53903">
        <v>0.01</v>
      </c>
      <c r="T53903">
        <v>4101020001</v>
      </c>
      <c r="U53903">
        <v>4103020001</v>
      </c>
      <c r="V53903">
        <v>1103010002</v>
      </c>
      <c r="W53903" s="4">
        <v>8.2644628099173556E-3</v>
      </c>
      <c r="X53903" s="4">
        <v>0</v>
      </c>
      <c r="Y53903" s="4">
        <v>8.2644628099173556E-3</v>
      </c>
      <c r="Z53903">
        <v>0</v>
      </c>
    </row>
    <row r="53904" spans="1:26" x14ac:dyDescent="0.35">
      <c r="A53904" s="1">
        <v>45360</v>
      </c>
      <c r="B53904" t="s">
        <v>26</v>
      </c>
      <c r="C53904" t="s">
        <v>27</v>
      </c>
      <c r="D53904" t="s">
        <v>12095</v>
      </c>
      <c r="E53904">
        <v>3869017</v>
      </c>
      <c r="F53904" t="s">
        <v>28</v>
      </c>
      <c r="G53904" t="s">
        <v>29</v>
      </c>
      <c r="H53904" t="s">
        <v>30</v>
      </c>
      <c r="I53904">
        <v>210472.03</v>
      </c>
      <c r="J53904" s="4">
        <v>8.2644628099173556E-3</v>
      </c>
      <c r="K53904">
        <v>1</v>
      </c>
      <c r="L53904" t="s">
        <v>40507</v>
      </c>
      <c r="M53904">
        <v>10003</v>
      </c>
      <c r="N53904">
        <v>20000</v>
      </c>
      <c r="O53904">
        <v>30011</v>
      </c>
      <c r="P53904">
        <v>40042</v>
      </c>
      <c r="Q53904">
        <v>50072</v>
      </c>
      <c r="R53904">
        <v>0.01</v>
      </c>
      <c r="S53904">
        <v>0.01</v>
      </c>
      <c r="T53904">
        <v>4101020001</v>
      </c>
      <c r="U53904">
        <v>4103020001</v>
      </c>
      <c r="V53904">
        <v>1103010002</v>
      </c>
      <c r="W53904" s="4">
        <v>8.2644628099173556E-3</v>
      </c>
      <c r="X53904" s="4">
        <v>0</v>
      </c>
      <c r="Y53904" s="4">
        <v>8.2644628099173556E-3</v>
      </c>
      <c r="Z53904">
        <v>0</v>
      </c>
    </row>
    <row r="53905" spans="1:26" x14ac:dyDescent="0.35">
      <c r="A53905" s="1">
        <v>45360</v>
      </c>
      <c r="B53905" t="s">
        <v>26</v>
      </c>
      <c r="C53905" t="s">
        <v>27</v>
      </c>
      <c r="D53905" t="s">
        <v>12095</v>
      </c>
      <c r="E53905">
        <v>3869017</v>
      </c>
      <c r="F53905" t="s">
        <v>28</v>
      </c>
      <c r="G53905" t="s">
        <v>29</v>
      </c>
      <c r="H53905" t="s">
        <v>30</v>
      </c>
      <c r="I53905">
        <v>210472.03</v>
      </c>
      <c r="J53905" s="4">
        <v>94214.876033057852</v>
      </c>
      <c r="K53905">
        <v>1</v>
      </c>
      <c r="L53905" t="s">
        <v>40523</v>
      </c>
      <c r="M53905">
        <v>10003</v>
      </c>
      <c r="N53905">
        <v>20000</v>
      </c>
      <c r="O53905">
        <v>30011</v>
      </c>
      <c r="P53905">
        <v>40028</v>
      </c>
      <c r="Q53905">
        <v>50131</v>
      </c>
      <c r="R53905">
        <v>22009.78</v>
      </c>
      <c r="S53905">
        <v>22009.78</v>
      </c>
      <c r="T53905">
        <v>4101020001</v>
      </c>
      <c r="U53905">
        <v>4103020001</v>
      </c>
      <c r="V53905">
        <v>1103010002</v>
      </c>
      <c r="W53905" s="4">
        <v>94214.876033057852</v>
      </c>
      <c r="X53905" s="4">
        <v>71074.380165289258</v>
      </c>
      <c r="Y53905" s="4">
        <v>165289.25619834711</v>
      </c>
      <c r="Z53905">
        <v>0.43</v>
      </c>
    </row>
    <row r="53906" spans="1:26" x14ac:dyDescent="0.35">
      <c r="A53906" s="1">
        <v>45360</v>
      </c>
      <c r="B53906" t="s">
        <v>26</v>
      </c>
      <c r="C53906" t="s">
        <v>27</v>
      </c>
      <c r="D53906" t="s">
        <v>12096</v>
      </c>
      <c r="E53906">
        <v>3869018</v>
      </c>
      <c r="F53906" t="s">
        <v>28</v>
      </c>
      <c r="G53906" t="s">
        <v>29</v>
      </c>
      <c r="H53906" t="s">
        <v>30</v>
      </c>
      <c r="I53906">
        <v>37300</v>
      </c>
      <c r="J53906" s="4">
        <v>30826.446280991735</v>
      </c>
      <c r="K53906">
        <v>1</v>
      </c>
      <c r="L53906" t="s">
        <v>41952</v>
      </c>
      <c r="M53906">
        <v>10003</v>
      </c>
      <c r="N53906">
        <v>20000</v>
      </c>
      <c r="O53906">
        <v>30022</v>
      </c>
      <c r="P53906">
        <v>40010</v>
      </c>
      <c r="Q53906">
        <v>50129</v>
      </c>
      <c r="R53906">
        <v>9099.2800000000007</v>
      </c>
      <c r="S53906">
        <v>9099.2800000000007</v>
      </c>
      <c r="T53906">
        <v>4101020001</v>
      </c>
      <c r="U53906">
        <v>4103020001</v>
      </c>
      <c r="V53906">
        <v>1103010002</v>
      </c>
      <c r="W53906" s="4">
        <v>30826.446280991735</v>
      </c>
      <c r="X53906" s="4">
        <v>0</v>
      </c>
      <c r="Y53906" s="4">
        <v>30826.446280991735</v>
      </c>
      <c r="Z53906">
        <v>0</v>
      </c>
    </row>
    <row r="53907" spans="1:26" x14ac:dyDescent="0.35">
      <c r="A53907" s="1">
        <v>45360</v>
      </c>
      <c r="B53907" t="s">
        <v>26</v>
      </c>
      <c r="C53907" t="s">
        <v>27</v>
      </c>
      <c r="D53907" t="s">
        <v>12097</v>
      </c>
      <c r="E53907">
        <v>3869019</v>
      </c>
      <c r="F53907" t="s">
        <v>28</v>
      </c>
      <c r="G53907" t="s">
        <v>29</v>
      </c>
      <c r="H53907" t="s">
        <v>30</v>
      </c>
      <c r="I53907">
        <v>63276</v>
      </c>
      <c r="J53907" s="4">
        <v>31765.289256198346</v>
      </c>
      <c r="K53907">
        <v>1</v>
      </c>
      <c r="L53907" t="s">
        <v>44425</v>
      </c>
      <c r="M53907">
        <v>10003</v>
      </c>
      <c r="N53907">
        <v>20000</v>
      </c>
      <c r="O53907">
        <v>30011</v>
      </c>
      <c r="P53907">
        <v>40048</v>
      </c>
      <c r="Q53907">
        <v>50795</v>
      </c>
      <c r="R53907">
        <v>32030</v>
      </c>
      <c r="S53907">
        <v>32030</v>
      </c>
      <c r="T53907">
        <v>4101020001</v>
      </c>
      <c r="U53907">
        <v>4103020001</v>
      </c>
      <c r="V53907">
        <v>1103010002</v>
      </c>
      <c r="W53907" s="4">
        <v>31765.289256198346</v>
      </c>
      <c r="X53907" s="4">
        <v>21176.859504132233</v>
      </c>
      <c r="Y53907" s="4">
        <v>52942.14876033058</v>
      </c>
      <c r="Z53907">
        <v>0.4</v>
      </c>
    </row>
    <row r="53908" spans="1:26" x14ac:dyDescent="0.35">
      <c r="A53908" s="1">
        <v>45360</v>
      </c>
      <c r="B53908" t="s">
        <v>26</v>
      </c>
      <c r="C53908" t="s">
        <v>27</v>
      </c>
      <c r="D53908" t="s">
        <v>12097</v>
      </c>
      <c r="E53908">
        <v>3869019</v>
      </c>
      <c r="F53908" t="s">
        <v>28</v>
      </c>
      <c r="G53908" t="s">
        <v>29</v>
      </c>
      <c r="H53908" t="s">
        <v>30</v>
      </c>
      <c r="I53908">
        <v>63276</v>
      </c>
      <c r="J53908" s="4">
        <v>20528.92561983471</v>
      </c>
      <c r="K53908">
        <v>1</v>
      </c>
      <c r="L53908" t="s">
        <v>43222</v>
      </c>
      <c r="M53908">
        <v>10003</v>
      </c>
      <c r="N53908">
        <v>20000</v>
      </c>
      <c r="O53908">
        <v>30011</v>
      </c>
      <c r="P53908">
        <v>40048</v>
      </c>
      <c r="Q53908">
        <v>50804</v>
      </c>
      <c r="R53908">
        <v>18762.5</v>
      </c>
      <c r="S53908">
        <v>18762.5</v>
      </c>
      <c r="T53908">
        <v>4101020001</v>
      </c>
      <c r="U53908">
        <v>4103020001</v>
      </c>
      <c r="V53908">
        <v>1103010002</v>
      </c>
      <c r="W53908" s="4">
        <v>20528.92561983471</v>
      </c>
      <c r="X53908" s="4">
        <v>13685.950413223141</v>
      </c>
      <c r="Y53908" s="4">
        <v>34214.876033057852</v>
      </c>
      <c r="Z53908">
        <v>0.4</v>
      </c>
    </row>
    <row r="53909" spans="1:26" x14ac:dyDescent="0.35">
      <c r="A53909" s="1">
        <v>45360</v>
      </c>
      <c r="B53909" t="s">
        <v>26</v>
      </c>
      <c r="C53909" t="s">
        <v>27</v>
      </c>
      <c r="D53909" t="s">
        <v>12098</v>
      </c>
      <c r="E53909">
        <v>3869020</v>
      </c>
      <c r="F53909" t="s">
        <v>28</v>
      </c>
      <c r="G53909" t="s">
        <v>29</v>
      </c>
      <c r="H53909" t="s">
        <v>30</v>
      </c>
      <c r="I53909">
        <v>103450</v>
      </c>
      <c r="J53909" s="4">
        <v>85495.867768595039</v>
      </c>
      <c r="K53909">
        <v>1</v>
      </c>
      <c r="L53909" t="s">
        <v>42077</v>
      </c>
      <c r="M53909">
        <v>10003</v>
      </c>
      <c r="N53909">
        <v>20000</v>
      </c>
      <c r="O53909">
        <v>30011</v>
      </c>
      <c r="P53909">
        <v>40051</v>
      </c>
      <c r="Q53909">
        <v>50231</v>
      </c>
      <c r="R53909">
        <v>51297.52</v>
      </c>
      <c r="S53909">
        <v>51297.52</v>
      </c>
      <c r="T53909">
        <v>4101020001</v>
      </c>
      <c r="U53909">
        <v>4103020001</v>
      </c>
      <c r="V53909">
        <v>1103010002</v>
      </c>
      <c r="W53909" s="4">
        <v>85495.867768595039</v>
      </c>
      <c r="X53909" s="4">
        <v>0</v>
      </c>
      <c r="Y53909" s="4">
        <v>85495.867768595039</v>
      </c>
      <c r="Z53909">
        <v>0</v>
      </c>
    </row>
    <row r="53910" spans="1:26" x14ac:dyDescent="0.35">
      <c r="A53910" s="1">
        <v>45360</v>
      </c>
      <c r="B53910" t="s">
        <v>26</v>
      </c>
      <c r="C53910" t="s">
        <v>27</v>
      </c>
      <c r="D53910" t="s">
        <v>12099</v>
      </c>
      <c r="E53910">
        <v>3869021</v>
      </c>
      <c r="F53910" t="s">
        <v>28</v>
      </c>
      <c r="G53910" t="s">
        <v>29</v>
      </c>
      <c r="H53910" t="s">
        <v>30</v>
      </c>
      <c r="I53910">
        <v>71352.02</v>
      </c>
      <c r="J53910" s="4">
        <v>58968.595041322311</v>
      </c>
      <c r="K53910">
        <v>1</v>
      </c>
      <c r="L53910" t="s">
        <v>43063</v>
      </c>
      <c r="M53910">
        <v>10003</v>
      </c>
      <c r="N53910">
        <v>20000</v>
      </c>
      <c r="O53910">
        <v>30011</v>
      </c>
      <c r="P53910">
        <v>40042</v>
      </c>
      <c r="Q53910">
        <v>50073</v>
      </c>
      <c r="R53910">
        <v>39435.25</v>
      </c>
      <c r="S53910">
        <v>39435.25</v>
      </c>
      <c r="T53910">
        <v>4101020001</v>
      </c>
      <c r="U53910">
        <v>4103020001</v>
      </c>
      <c r="V53910">
        <v>1103010002</v>
      </c>
      <c r="W53910" s="4">
        <v>58968.595041322318</v>
      </c>
      <c r="X53910" s="4">
        <v>14742.14876033058</v>
      </c>
      <c r="Y53910" s="4">
        <v>73710.74380165289</v>
      </c>
      <c r="Z53910">
        <v>0.2</v>
      </c>
    </row>
    <row r="53911" spans="1:26" x14ac:dyDescent="0.35">
      <c r="A53911" s="1">
        <v>45360</v>
      </c>
      <c r="B53911" t="s">
        <v>26</v>
      </c>
      <c r="C53911" t="s">
        <v>27</v>
      </c>
      <c r="D53911" t="s">
        <v>12099</v>
      </c>
      <c r="E53911">
        <v>3869021</v>
      </c>
      <c r="F53911" t="s">
        <v>28</v>
      </c>
      <c r="G53911" t="s">
        <v>29</v>
      </c>
      <c r="H53911" t="s">
        <v>30</v>
      </c>
      <c r="I53911">
        <v>71352.02</v>
      </c>
      <c r="J53911" s="4">
        <v>8.2644628099173556E-3</v>
      </c>
      <c r="K53911">
        <v>1</v>
      </c>
      <c r="L53911" t="s">
        <v>40506</v>
      </c>
      <c r="M53911">
        <v>10003</v>
      </c>
      <c r="N53911">
        <v>20000</v>
      </c>
      <c r="O53911">
        <v>30011</v>
      </c>
      <c r="P53911">
        <v>40042</v>
      </c>
      <c r="Q53911">
        <v>50072</v>
      </c>
      <c r="R53911">
        <v>0.01</v>
      </c>
      <c r="S53911">
        <v>0.01</v>
      </c>
      <c r="T53911">
        <v>4101020001</v>
      </c>
      <c r="U53911">
        <v>4103020001</v>
      </c>
      <c r="V53911">
        <v>1103010002</v>
      </c>
      <c r="W53911" s="4">
        <v>8.2644628099173556E-3</v>
      </c>
      <c r="X53911" s="4">
        <v>0</v>
      </c>
      <c r="Y53911" s="4">
        <v>8.2644628099173556E-3</v>
      </c>
      <c r="Z53911">
        <v>0</v>
      </c>
    </row>
    <row r="53912" spans="1:26" x14ac:dyDescent="0.35">
      <c r="A53912" s="1">
        <v>45360</v>
      </c>
      <c r="B53912" t="s">
        <v>26</v>
      </c>
      <c r="C53912" t="s">
        <v>27</v>
      </c>
      <c r="D53912" t="s">
        <v>12099</v>
      </c>
      <c r="E53912">
        <v>3869021</v>
      </c>
      <c r="F53912" t="s">
        <v>28</v>
      </c>
      <c r="G53912" t="s">
        <v>29</v>
      </c>
      <c r="H53912" t="s">
        <v>30</v>
      </c>
      <c r="I53912">
        <v>71352.02</v>
      </c>
      <c r="J53912" s="4">
        <v>8.2644628099173556E-3</v>
      </c>
      <c r="K53912">
        <v>1</v>
      </c>
      <c r="L53912" t="s">
        <v>40750</v>
      </c>
      <c r="M53912">
        <v>10003</v>
      </c>
      <c r="N53912">
        <v>20000</v>
      </c>
      <c r="O53912">
        <v>30011</v>
      </c>
      <c r="P53912">
        <v>40042</v>
      </c>
      <c r="Q53912">
        <v>50072</v>
      </c>
      <c r="R53912">
        <v>0.01</v>
      </c>
      <c r="S53912">
        <v>0.01</v>
      </c>
      <c r="T53912">
        <v>4101020001</v>
      </c>
      <c r="U53912">
        <v>4103020001</v>
      </c>
      <c r="V53912">
        <v>1103010002</v>
      </c>
      <c r="W53912" s="4">
        <v>8.2644628099173556E-3</v>
      </c>
      <c r="X53912" s="4">
        <v>0</v>
      </c>
      <c r="Y53912" s="4">
        <v>8.2644628099173556E-3</v>
      </c>
      <c r="Z53912">
        <v>0</v>
      </c>
    </row>
    <row r="53913" spans="1:26" x14ac:dyDescent="0.35">
      <c r="A53913" s="1">
        <v>45360</v>
      </c>
      <c r="B53913" t="s">
        <v>26</v>
      </c>
      <c r="C53913" t="s">
        <v>27</v>
      </c>
      <c r="D53913" t="s">
        <v>12100</v>
      </c>
      <c r="E53913">
        <v>3869022</v>
      </c>
      <c r="F53913" t="s">
        <v>28</v>
      </c>
      <c r="G53913" t="s">
        <v>29</v>
      </c>
      <c r="H53913" t="s">
        <v>30</v>
      </c>
      <c r="I53913">
        <v>440850</v>
      </c>
      <c r="J53913" s="4">
        <v>175123.96694214878</v>
      </c>
      <c r="K53913">
        <v>1</v>
      </c>
      <c r="L53913" t="s">
        <v>41521</v>
      </c>
      <c r="M53913">
        <v>10003</v>
      </c>
      <c r="N53913">
        <v>20000</v>
      </c>
      <c r="O53913">
        <v>30011</v>
      </c>
      <c r="P53913">
        <v>40051</v>
      </c>
      <c r="Q53913">
        <v>50050</v>
      </c>
      <c r="R53913">
        <v>105074.38</v>
      </c>
      <c r="S53913">
        <v>105074.38</v>
      </c>
      <c r="T53913">
        <v>4101020001</v>
      </c>
      <c r="U53913">
        <v>4103020001</v>
      </c>
      <c r="V53913">
        <v>1103010002</v>
      </c>
      <c r="W53913" s="4">
        <v>175123.96694214878</v>
      </c>
      <c r="X53913" s="4">
        <v>0</v>
      </c>
      <c r="Y53913" s="4">
        <v>175123.96694214878</v>
      </c>
      <c r="Z53913">
        <v>0</v>
      </c>
    </row>
    <row r="53914" spans="1:26" x14ac:dyDescent="0.35">
      <c r="A53914" s="1">
        <v>45360</v>
      </c>
      <c r="B53914" t="s">
        <v>26</v>
      </c>
      <c r="C53914" t="s">
        <v>27</v>
      </c>
      <c r="D53914" t="s">
        <v>12100</v>
      </c>
      <c r="E53914">
        <v>3869022</v>
      </c>
      <c r="F53914" t="s">
        <v>28</v>
      </c>
      <c r="G53914" t="s">
        <v>29</v>
      </c>
      <c r="H53914" t="s">
        <v>30</v>
      </c>
      <c r="I53914">
        <v>440850</v>
      </c>
      <c r="J53914" s="4">
        <v>87355.371900826445</v>
      </c>
      <c r="K53914">
        <v>1</v>
      </c>
      <c r="L53914" t="s">
        <v>44426</v>
      </c>
      <c r="M53914">
        <v>10003</v>
      </c>
      <c r="N53914">
        <v>20000</v>
      </c>
      <c r="O53914">
        <v>30011</v>
      </c>
      <c r="P53914">
        <v>40024</v>
      </c>
      <c r="Q53914">
        <v>50427</v>
      </c>
      <c r="R53914">
        <v>16578.8</v>
      </c>
      <c r="S53914">
        <v>16578.8</v>
      </c>
      <c r="T53914">
        <v>4101020001</v>
      </c>
      <c r="U53914">
        <v>4103020001</v>
      </c>
      <c r="V53914">
        <v>1103010002</v>
      </c>
      <c r="W53914" s="4">
        <v>87355.371900826445</v>
      </c>
      <c r="X53914" s="4">
        <v>0</v>
      </c>
      <c r="Y53914" s="4">
        <v>87355.371900826445</v>
      </c>
      <c r="Z53914">
        <v>0</v>
      </c>
    </row>
    <row r="53915" spans="1:26" x14ac:dyDescent="0.35">
      <c r="A53915" s="1">
        <v>45360</v>
      </c>
      <c r="B53915" t="s">
        <v>26</v>
      </c>
      <c r="C53915" t="s">
        <v>27</v>
      </c>
      <c r="D53915" t="s">
        <v>12100</v>
      </c>
      <c r="E53915">
        <v>3869022</v>
      </c>
      <c r="F53915" t="s">
        <v>28</v>
      </c>
      <c r="G53915" t="s">
        <v>29</v>
      </c>
      <c r="H53915" t="s">
        <v>30</v>
      </c>
      <c r="I53915">
        <v>440850</v>
      </c>
      <c r="J53915" s="4">
        <v>101859.50413223141</v>
      </c>
      <c r="K53915">
        <v>1</v>
      </c>
      <c r="L53915" t="s">
        <v>40886</v>
      </c>
      <c r="M53915">
        <v>10003</v>
      </c>
      <c r="N53915">
        <v>20000</v>
      </c>
      <c r="O53915">
        <v>30011</v>
      </c>
      <c r="P53915">
        <v>40015</v>
      </c>
      <c r="Q53915">
        <v>50180</v>
      </c>
      <c r="R53915">
        <v>26047.29</v>
      </c>
      <c r="S53915">
        <v>26047.29</v>
      </c>
      <c r="T53915">
        <v>4101020001</v>
      </c>
      <c r="U53915">
        <v>4103020001</v>
      </c>
      <c r="V53915">
        <v>1103010002</v>
      </c>
      <c r="W53915" s="4">
        <v>101859.50413223141</v>
      </c>
      <c r="X53915" s="4">
        <v>17975.206611570247</v>
      </c>
      <c r="Y53915" s="4">
        <v>119834.71074380165</v>
      </c>
      <c r="Z53915">
        <v>0.15</v>
      </c>
    </row>
    <row r="53916" spans="1:26" x14ac:dyDescent="0.35">
      <c r="A53916" s="1">
        <v>45360</v>
      </c>
      <c r="B53916" t="s">
        <v>26</v>
      </c>
      <c r="C53916" t="s">
        <v>27</v>
      </c>
      <c r="D53916" t="s">
        <v>12101</v>
      </c>
      <c r="E53916">
        <v>3869023</v>
      </c>
      <c r="F53916" t="s">
        <v>28</v>
      </c>
      <c r="G53916" t="s">
        <v>29</v>
      </c>
      <c r="H53916" t="s">
        <v>30</v>
      </c>
      <c r="I53916">
        <v>52407.01</v>
      </c>
      <c r="J53916" s="4">
        <v>12995.867768595042</v>
      </c>
      <c r="K53916">
        <v>1</v>
      </c>
      <c r="L53916" t="s">
        <v>42494</v>
      </c>
      <c r="M53916">
        <v>10003</v>
      </c>
      <c r="N53916">
        <v>20000</v>
      </c>
      <c r="O53916">
        <v>30011</v>
      </c>
      <c r="P53916">
        <v>40034</v>
      </c>
      <c r="Q53916">
        <v>50037</v>
      </c>
      <c r="R53916">
        <v>6727.27</v>
      </c>
      <c r="S53916">
        <v>6727.27</v>
      </c>
      <c r="T53916">
        <v>4101020001</v>
      </c>
      <c r="U53916">
        <v>4103020001</v>
      </c>
      <c r="V53916">
        <v>1103010002</v>
      </c>
      <c r="W53916" s="4">
        <v>12995.867768595042</v>
      </c>
      <c r="X53916" s="4">
        <v>2293.3884297520663</v>
      </c>
      <c r="Y53916" s="4">
        <v>15289.256198347108</v>
      </c>
      <c r="Z53916">
        <v>0.15</v>
      </c>
    </row>
    <row r="53917" spans="1:26" x14ac:dyDescent="0.35">
      <c r="A53917" s="1">
        <v>45360</v>
      </c>
      <c r="B53917" t="s">
        <v>26</v>
      </c>
      <c r="C53917" t="s">
        <v>27</v>
      </c>
      <c r="D53917" t="s">
        <v>12101</v>
      </c>
      <c r="E53917">
        <v>3869023</v>
      </c>
      <c r="F53917" t="s">
        <v>28</v>
      </c>
      <c r="G53917" t="s">
        <v>29</v>
      </c>
      <c r="H53917" t="s">
        <v>30</v>
      </c>
      <c r="I53917">
        <v>52407.01</v>
      </c>
      <c r="J53917" s="4">
        <v>14616.537190082643</v>
      </c>
      <c r="K53917">
        <v>1</v>
      </c>
      <c r="L53917" t="s">
        <v>44427</v>
      </c>
      <c r="M53917">
        <v>10003</v>
      </c>
      <c r="N53917">
        <v>20000</v>
      </c>
      <c r="O53917">
        <v>30011</v>
      </c>
      <c r="P53917">
        <v>40048</v>
      </c>
      <c r="Q53917">
        <v>50806</v>
      </c>
      <c r="R53917">
        <v>13558.77</v>
      </c>
      <c r="S53917">
        <v>13558.77</v>
      </c>
      <c r="T53917">
        <v>4101020001</v>
      </c>
      <c r="U53917">
        <v>4103020001</v>
      </c>
      <c r="V53917">
        <v>1103010002</v>
      </c>
      <c r="W53917" s="4">
        <v>14616.537190082643</v>
      </c>
      <c r="X53917" s="4">
        <v>7871.0661157024797</v>
      </c>
      <c r="Y53917" s="4">
        <v>22487.603305785124</v>
      </c>
      <c r="Z53917">
        <v>0.35001800808526279</v>
      </c>
    </row>
    <row r="53918" spans="1:26" x14ac:dyDescent="0.35">
      <c r="A53918" s="1">
        <v>45360</v>
      </c>
      <c r="B53918" t="s">
        <v>26</v>
      </c>
      <c r="C53918" t="s">
        <v>27</v>
      </c>
      <c r="D53918" t="s">
        <v>12101</v>
      </c>
      <c r="E53918">
        <v>3869023</v>
      </c>
      <c r="F53918" t="s">
        <v>28</v>
      </c>
      <c r="G53918" t="s">
        <v>29</v>
      </c>
      <c r="H53918" t="s">
        <v>30</v>
      </c>
      <c r="I53918">
        <v>52407.01</v>
      </c>
      <c r="J53918" s="4">
        <v>8245.454545454546</v>
      </c>
      <c r="K53918">
        <v>1</v>
      </c>
      <c r="L53918" t="s">
        <v>42140</v>
      </c>
      <c r="M53918">
        <v>10003</v>
      </c>
      <c r="N53918">
        <v>20000</v>
      </c>
      <c r="O53918">
        <v>30011</v>
      </c>
      <c r="P53918">
        <v>40048</v>
      </c>
      <c r="Q53918">
        <v>50111</v>
      </c>
      <c r="R53918">
        <v>5359.35</v>
      </c>
      <c r="S53918">
        <v>5359.35</v>
      </c>
      <c r="T53918">
        <v>4101020001</v>
      </c>
      <c r="U53918">
        <v>4103020001</v>
      </c>
      <c r="V53918">
        <v>1103010002</v>
      </c>
      <c r="W53918" s="4">
        <v>8245.454545454546</v>
      </c>
      <c r="X53918" s="4">
        <v>0</v>
      </c>
      <c r="Y53918" s="4">
        <v>8245.454545454546</v>
      </c>
      <c r="Z53918">
        <v>0</v>
      </c>
    </row>
    <row r="53919" spans="1:26" x14ac:dyDescent="0.35">
      <c r="A53919" s="1">
        <v>45360</v>
      </c>
      <c r="B53919" t="s">
        <v>26</v>
      </c>
      <c r="C53919" t="s">
        <v>27</v>
      </c>
      <c r="D53919" t="s">
        <v>12101</v>
      </c>
      <c r="E53919">
        <v>3869023</v>
      </c>
      <c r="F53919" t="s">
        <v>28</v>
      </c>
      <c r="G53919" t="s">
        <v>29</v>
      </c>
      <c r="H53919" t="s">
        <v>30</v>
      </c>
      <c r="I53919">
        <v>52407.01</v>
      </c>
      <c r="J53919" s="4">
        <v>7453.7190082644629</v>
      </c>
      <c r="K53919">
        <v>1</v>
      </c>
      <c r="L53919" t="s">
        <v>42905</v>
      </c>
      <c r="M53919">
        <v>10003</v>
      </c>
      <c r="N53919">
        <v>20000</v>
      </c>
      <c r="O53919">
        <v>30011</v>
      </c>
      <c r="P53919">
        <v>40048</v>
      </c>
      <c r="Q53919">
        <v>50821</v>
      </c>
      <c r="R53919">
        <v>4844.6499999999996</v>
      </c>
      <c r="S53919">
        <v>4844.6499999999996</v>
      </c>
      <c r="T53919">
        <v>4101020001</v>
      </c>
      <c r="U53919">
        <v>4103020001</v>
      </c>
      <c r="V53919">
        <v>1103010002</v>
      </c>
      <c r="W53919" s="4">
        <v>7453.7190082644629</v>
      </c>
      <c r="X53919" s="4">
        <v>0</v>
      </c>
      <c r="Y53919" s="4">
        <v>7453.7190082644629</v>
      </c>
      <c r="Z53919">
        <v>0</v>
      </c>
    </row>
    <row r="53920" spans="1:26" x14ac:dyDescent="0.35">
      <c r="A53920" s="1">
        <v>45360</v>
      </c>
      <c r="B53920" t="s">
        <v>26</v>
      </c>
      <c r="C53920" t="s">
        <v>27</v>
      </c>
      <c r="D53920" t="s">
        <v>12102</v>
      </c>
      <c r="E53920">
        <v>3869024</v>
      </c>
      <c r="F53920" t="s">
        <v>28</v>
      </c>
      <c r="G53920" t="s">
        <v>29</v>
      </c>
      <c r="H53920" t="s">
        <v>30</v>
      </c>
      <c r="I53920">
        <v>17221</v>
      </c>
      <c r="J53920" s="4">
        <v>12859.504132231405</v>
      </c>
      <c r="K53920">
        <v>1</v>
      </c>
      <c r="L53920" t="s">
        <v>43674</v>
      </c>
      <c r="M53920">
        <v>10003</v>
      </c>
      <c r="N53920">
        <v>20000</v>
      </c>
      <c r="O53920">
        <v>30011</v>
      </c>
      <c r="P53920">
        <v>40048</v>
      </c>
      <c r="Q53920">
        <v>50200</v>
      </c>
      <c r="R53920">
        <v>7933.41</v>
      </c>
      <c r="S53920">
        <v>7933.41</v>
      </c>
      <c r="T53920">
        <v>4101020001</v>
      </c>
      <c r="U53920">
        <v>4103020001</v>
      </c>
      <c r="V53920">
        <v>1103010002</v>
      </c>
      <c r="W53920" s="4">
        <v>12859.504132231405</v>
      </c>
      <c r="X53920" s="4">
        <v>0</v>
      </c>
      <c r="Y53920" s="4">
        <v>12859.504132231405</v>
      </c>
      <c r="Z53920">
        <v>0</v>
      </c>
    </row>
    <row r="53921" spans="1:26" x14ac:dyDescent="0.35">
      <c r="A53921" s="1">
        <v>45360</v>
      </c>
      <c r="B53921" t="s">
        <v>26</v>
      </c>
      <c r="C53921" t="s">
        <v>27</v>
      </c>
      <c r="D53921" t="s">
        <v>12103</v>
      </c>
      <c r="E53921">
        <v>3869025</v>
      </c>
      <c r="F53921" t="s">
        <v>28</v>
      </c>
      <c r="G53921" t="s">
        <v>29</v>
      </c>
      <c r="H53921" t="s">
        <v>30</v>
      </c>
      <c r="I53921">
        <v>75200</v>
      </c>
      <c r="J53921" s="4">
        <v>62148.760330578509</v>
      </c>
      <c r="K53921">
        <v>2</v>
      </c>
      <c r="L53921" t="s">
        <v>44428</v>
      </c>
      <c r="M53921">
        <v>10003</v>
      </c>
      <c r="N53921">
        <v>20000</v>
      </c>
      <c r="O53921">
        <v>30011</v>
      </c>
      <c r="P53921">
        <v>40042</v>
      </c>
      <c r="Q53921">
        <v>50183</v>
      </c>
      <c r="R53921">
        <v>38842.980000000003</v>
      </c>
      <c r="S53921">
        <v>38842.980000000003</v>
      </c>
      <c r="T53921">
        <v>4101020001</v>
      </c>
      <c r="U53921">
        <v>4103020001</v>
      </c>
      <c r="V53921">
        <v>1103010002</v>
      </c>
      <c r="W53921" s="4">
        <v>62148.760330578516</v>
      </c>
      <c r="X53921" s="4">
        <v>15537.190082644629</v>
      </c>
      <c r="Y53921" s="4">
        <v>77685.950413223138</v>
      </c>
      <c r="Z53921">
        <v>0.2</v>
      </c>
    </row>
    <row r="53922" spans="1:26" x14ac:dyDescent="0.35">
      <c r="A53922" s="1">
        <v>45360</v>
      </c>
      <c r="B53922" t="s">
        <v>26</v>
      </c>
      <c r="C53922" t="s">
        <v>27</v>
      </c>
      <c r="D53922" t="s">
        <v>12104</v>
      </c>
      <c r="E53922">
        <v>3869026</v>
      </c>
      <c r="F53922" t="s">
        <v>28</v>
      </c>
      <c r="G53922" t="s">
        <v>29</v>
      </c>
      <c r="H53922" t="s">
        <v>30</v>
      </c>
      <c r="I53922">
        <v>70966.5</v>
      </c>
      <c r="J53922" s="4">
        <v>58650</v>
      </c>
      <c r="K53922">
        <v>1</v>
      </c>
      <c r="L53922" t="s">
        <v>40966</v>
      </c>
      <c r="M53922">
        <v>10003</v>
      </c>
      <c r="N53922">
        <v>20000</v>
      </c>
      <c r="O53922">
        <v>30022</v>
      </c>
      <c r="P53922">
        <v>40061</v>
      </c>
      <c r="Q53922">
        <v>50299</v>
      </c>
      <c r="R53922">
        <v>17543.54</v>
      </c>
      <c r="S53922">
        <v>17543.54</v>
      </c>
      <c r="T53922">
        <v>4101020001</v>
      </c>
      <c r="U53922">
        <v>4103020001</v>
      </c>
      <c r="V53922">
        <v>1103010002</v>
      </c>
      <c r="W53922" s="4">
        <v>58650</v>
      </c>
      <c r="X53922" s="4">
        <v>10350</v>
      </c>
      <c r="Y53922" s="4">
        <v>69000</v>
      </c>
      <c r="Z53922">
        <v>0.15</v>
      </c>
    </row>
    <row r="53923" spans="1:26" x14ac:dyDescent="0.35">
      <c r="A53923" s="1">
        <v>45360</v>
      </c>
      <c r="B53923" t="s">
        <v>26</v>
      </c>
      <c r="C53923" t="s">
        <v>27</v>
      </c>
      <c r="D53923" t="s">
        <v>12105</v>
      </c>
      <c r="E53923">
        <v>3869027</v>
      </c>
      <c r="F53923" t="s">
        <v>28</v>
      </c>
      <c r="G53923" t="s">
        <v>29</v>
      </c>
      <c r="H53923" t="s">
        <v>30</v>
      </c>
      <c r="I53923">
        <v>213000</v>
      </c>
      <c r="J53923" s="4">
        <v>176033.05785123966</v>
      </c>
      <c r="K53923">
        <v>1</v>
      </c>
      <c r="L53923" t="s">
        <v>41124</v>
      </c>
      <c r="M53923">
        <v>10003</v>
      </c>
      <c r="N53923">
        <v>20000</v>
      </c>
      <c r="O53923">
        <v>30011</v>
      </c>
      <c r="P53923">
        <v>40004</v>
      </c>
      <c r="Q53923">
        <v>50309</v>
      </c>
      <c r="R53923">
        <v>32764.560000000001</v>
      </c>
      <c r="S53923">
        <v>32764.560000000001</v>
      </c>
      <c r="T53923">
        <v>4101020001</v>
      </c>
      <c r="U53923">
        <v>4103020001</v>
      </c>
      <c r="V53923">
        <v>1103010002</v>
      </c>
      <c r="W53923" s="4">
        <v>176033.05785123966</v>
      </c>
      <c r="X53923" s="4">
        <v>0</v>
      </c>
      <c r="Y53923" s="4">
        <v>176033.05785123966</v>
      </c>
      <c r="Z53923">
        <v>0</v>
      </c>
    </row>
    <row r="53924" spans="1:26" x14ac:dyDescent="0.35">
      <c r="A53924" s="1">
        <v>45360</v>
      </c>
      <c r="B53924" t="s">
        <v>26</v>
      </c>
      <c r="C53924" t="s">
        <v>27</v>
      </c>
      <c r="D53924" t="s">
        <v>12106</v>
      </c>
      <c r="E53924">
        <v>3869028</v>
      </c>
      <c r="F53924" t="s">
        <v>28</v>
      </c>
      <c r="G53924" t="s">
        <v>29</v>
      </c>
      <c r="H53924" t="s">
        <v>30</v>
      </c>
      <c r="I53924">
        <v>144000</v>
      </c>
      <c r="J53924" s="4">
        <v>119008.26446280992</v>
      </c>
      <c r="K53924">
        <v>1</v>
      </c>
      <c r="L53924" t="s">
        <v>44429</v>
      </c>
      <c r="M53924">
        <v>10003</v>
      </c>
      <c r="N53924">
        <v>20000</v>
      </c>
      <c r="O53924">
        <v>30011</v>
      </c>
      <c r="P53924">
        <v>40046</v>
      </c>
      <c r="Q53924">
        <v>50442</v>
      </c>
      <c r="R53924">
        <v>65799.67</v>
      </c>
      <c r="S53924">
        <v>65799.67</v>
      </c>
      <c r="T53924">
        <v>4101020001</v>
      </c>
      <c r="U53924">
        <v>4103020001</v>
      </c>
      <c r="V53924">
        <v>1103010002</v>
      </c>
      <c r="W53924" s="4">
        <v>119008.26446280992</v>
      </c>
      <c r="X53924" s="4">
        <v>0</v>
      </c>
      <c r="Y53924" s="4">
        <v>119008.26446280992</v>
      </c>
      <c r="Z53924">
        <v>0</v>
      </c>
    </row>
    <row r="53925" spans="1:26" x14ac:dyDescent="0.35">
      <c r="A53925" s="1">
        <v>45360</v>
      </c>
      <c r="B53925" t="s">
        <v>26</v>
      </c>
      <c r="C53925" t="s">
        <v>27</v>
      </c>
      <c r="D53925" t="s">
        <v>12107</v>
      </c>
      <c r="E53925">
        <v>3869029</v>
      </c>
      <c r="F53925" t="s">
        <v>28</v>
      </c>
      <c r="G53925" t="s">
        <v>29</v>
      </c>
      <c r="H53925" t="s">
        <v>30</v>
      </c>
      <c r="I53925">
        <v>112100</v>
      </c>
      <c r="J53925" s="4">
        <v>20247.933884297523</v>
      </c>
      <c r="K53925">
        <v>1</v>
      </c>
      <c r="L53925" t="s">
        <v>41588</v>
      </c>
      <c r="M53925">
        <v>10003</v>
      </c>
      <c r="N53925">
        <v>20000</v>
      </c>
      <c r="O53925">
        <v>30011</v>
      </c>
      <c r="P53925">
        <v>40025</v>
      </c>
      <c r="Q53925">
        <v>50244</v>
      </c>
      <c r="R53925">
        <v>2860.22</v>
      </c>
      <c r="S53925">
        <v>2860.22</v>
      </c>
      <c r="T53925">
        <v>4101020001</v>
      </c>
      <c r="U53925">
        <v>4103020001</v>
      </c>
      <c r="V53925">
        <v>1103010002</v>
      </c>
      <c r="W53925" s="4">
        <v>20247.933884297523</v>
      </c>
      <c r="X53925" s="4">
        <v>0</v>
      </c>
      <c r="Y53925" s="4">
        <v>20247.933884297523</v>
      </c>
      <c r="Z53925">
        <v>0</v>
      </c>
    </row>
    <row r="53926" spans="1:26" x14ac:dyDescent="0.35">
      <c r="A53926" s="1">
        <v>45360</v>
      </c>
      <c r="B53926" t="s">
        <v>26</v>
      </c>
      <c r="C53926" t="s">
        <v>27</v>
      </c>
      <c r="D53926" t="s">
        <v>12107</v>
      </c>
      <c r="E53926">
        <v>3869029</v>
      </c>
      <c r="F53926" t="s">
        <v>28</v>
      </c>
      <c r="G53926" t="s">
        <v>29</v>
      </c>
      <c r="H53926" t="s">
        <v>30</v>
      </c>
      <c r="I53926">
        <v>112100</v>
      </c>
      <c r="J53926" s="4">
        <v>26363.636363636364</v>
      </c>
      <c r="K53926">
        <v>1</v>
      </c>
      <c r="L53926" t="s">
        <v>44193</v>
      </c>
      <c r="M53926">
        <v>10003</v>
      </c>
      <c r="N53926">
        <v>20000</v>
      </c>
      <c r="O53926">
        <v>30011</v>
      </c>
      <c r="P53926">
        <v>40004</v>
      </c>
      <c r="Q53926">
        <v>50217</v>
      </c>
      <c r="R53926">
        <v>4502</v>
      </c>
      <c r="S53926">
        <v>4502</v>
      </c>
      <c r="T53926">
        <v>4101020001</v>
      </c>
      <c r="U53926">
        <v>4103020001</v>
      </c>
      <c r="V53926">
        <v>1103010002</v>
      </c>
      <c r="W53926" s="4">
        <v>26363.636363636364</v>
      </c>
      <c r="X53926" s="4">
        <v>0</v>
      </c>
      <c r="Y53926" s="4">
        <v>26363.636363636364</v>
      </c>
      <c r="Z53926">
        <v>0</v>
      </c>
    </row>
    <row r="53927" spans="1:26" x14ac:dyDescent="0.35">
      <c r="A53927" s="1">
        <v>45360</v>
      </c>
      <c r="B53927" t="s">
        <v>26</v>
      </c>
      <c r="C53927" t="s">
        <v>27</v>
      </c>
      <c r="D53927" t="s">
        <v>12107</v>
      </c>
      <c r="E53927">
        <v>3869029</v>
      </c>
      <c r="F53927" t="s">
        <v>28</v>
      </c>
      <c r="G53927" t="s">
        <v>29</v>
      </c>
      <c r="H53927" t="s">
        <v>30</v>
      </c>
      <c r="I53927">
        <v>112100</v>
      </c>
      <c r="J53927" s="4">
        <v>23471.07438016529</v>
      </c>
      <c r="K53927">
        <v>1</v>
      </c>
      <c r="L53927" t="s">
        <v>44430</v>
      </c>
      <c r="M53927">
        <v>10003</v>
      </c>
      <c r="N53927">
        <v>20000</v>
      </c>
      <c r="O53927">
        <v>30011</v>
      </c>
      <c r="P53927">
        <v>40004</v>
      </c>
      <c r="Q53927">
        <v>50217</v>
      </c>
      <c r="R53927">
        <v>4001.78</v>
      </c>
      <c r="S53927">
        <v>4001.78</v>
      </c>
      <c r="T53927">
        <v>4101020001</v>
      </c>
      <c r="U53927">
        <v>4103020001</v>
      </c>
      <c r="V53927">
        <v>1103010002</v>
      </c>
      <c r="W53927" s="4">
        <v>23471.07438016529</v>
      </c>
      <c r="X53927" s="4">
        <v>0</v>
      </c>
      <c r="Y53927" s="4">
        <v>23471.07438016529</v>
      </c>
      <c r="Z53927">
        <v>0</v>
      </c>
    </row>
    <row r="53928" spans="1:26" x14ac:dyDescent="0.35">
      <c r="A53928" s="1">
        <v>45360</v>
      </c>
      <c r="B53928" t="s">
        <v>26</v>
      </c>
      <c r="C53928" t="s">
        <v>27</v>
      </c>
      <c r="D53928" t="s">
        <v>12107</v>
      </c>
      <c r="E53928">
        <v>3869029</v>
      </c>
      <c r="F53928" t="s">
        <v>28</v>
      </c>
      <c r="G53928" t="s">
        <v>29</v>
      </c>
      <c r="H53928" t="s">
        <v>30</v>
      </c>
      <c r="I53928">
        <v>112100</v>
      </c>
      <c r="J53928" s="4">
        <v>22561.983471074382</v>
      </c>
      <c r="K53928">
        <v>1</v>
      </c>
      <c r="L53928" t="s">
        <v>41556</v>
      </c>
      <c r="M53928">
        <v>10003</v>
      </c>
      <c r="N53928">
        <v>20000</v>
      </c>
      <c r="O53928">
        <v>30011</v>
      </c>
      <c r="P53928">
        <v>40010</v>
      </c>
      <c r="Q53928">
        <v>50129</v>
      </c>
      <c r="R53928">
        <v>6657.72</v>
      </c>
      <c r="S53928">
        <v>6657.72</v>
      </c>
      <c r="T53928">
        <v>4101020001</v>
      </c>
      <c r="U53928">
        <v>4103020001</v>
      </c>
      <c r="V53928">
        <v>1103010002</v>
      </c>
      <c r="W53928" s="4">
        <v>22561.983471074382</v>
      </c>
      <c r="X53928" s="4">
        <v>0</v>
      </c>
      <c r="Y53928" s="4">
        <v>22561.983471074382</v>
      </c>
      <c r="Z53928">
        <v>0</v>
      </c>
    </row>
    <row r="53929" spans="1:26" x14ac:dyDescent="0.35">
      <c r="A53929" s="1">
        <v>45360</v>
      </c>
      <c r="B53929" t="s">
        <v>26</v>
      </c>
      <c r="C53929" t="s">
        <v>27</v>
      </c>
      <c r="D53929" t="s">
        <v>12108</v>
      </c>
      <c r="E53929">
        <v>3869030</v>
      </c>
      <c r="F53929" t="s">
        <v>28</v>
      </c>
      <c r="G53929" t="s">
        <v>29</v>
      </c>
      <c r="H53929" t="s">
        <v>30</v>
      </c>
      <c r="I53929">
        <v>146200.01</v>
      </c>
      <c r="J53929" s="4">
        <v>120826.44628099175</v>
      </c>
      <c r="K53929">
        <v>1</v>
      </c>
      <c r="L53929" t="s">
        <v>41687</v>
      </c>
      <c r="M53929">
        <v>10003</v>
      </c>
      <c r="N53929">
        <v>20000</v>
      </c>
      <c r="O53929">
        <v>30011</v>
      </c>
      <c r="P53929">
        <v>40051</v>
      </c>
      <c r="Q53929">
        <v>50050</v>
      </c>
      <c r="R53929">
        <v>72495.87</v>
      </c>
      <c r="S53929">
        <v>72495.87</v>
      </c>
      <c r="T53929">
        <v>4101020001</v>
      </c>
      <c r="U53929">
        <v>4103020001</v>
      </c>
      <c r="V53929">
        <v>1103010002</v>
      </c>
      <c r="W53929" s="4">
        <v>120826.44628099175</v>
      </c>
      <c r="X53929" s="4">
        <v>0</v>
      </c>
      <c r="Y53929" s="4">
        <v>120826.44628099175</v>
      </c>
      <c r="Z53929">
        <v>0</v>
      </c>
    </row>
    <row r="53930" spans="1:26" x14ac:dyDescent="0.35">
      <c r="A53930" s="1">
        <v>45360</v>
      </c>
      <c r="B53930" t="s">
        <v>26</v>
      </c>
      <c r="C53930" t="s">
        <v>27</v>
      </c>
      <c r="D53930" t="s">
        <v>12108</v>
      </c>
      <c r="E53930">
        <v>3869030</v>
      </c>
      <c r="F53930" t="s">
        <v>28</v>
      </c>
      <c r="G53930" t="s">
        <v>29</v>
      </c>
      <c r="H53930" t="s">
        <v>30</v>
      </c>
      <c r="I53930">
        <v>146200.01</v>
      </c>
      <c r="J53930" s="4">
        <v>8.2644628099173556E-3</v>
      </c>
      <c r="K53930">
        <v>1</v>
      </c>
      <c r="L53930" t="s">
        <v>42129</v>
      </c>
      <c r="M53930">
        <v>10003</v>
      </c>
      <c r="N53930">
        <v>20000</v>
      </c>
      <c r="O53930">
        <v>30011</v>
      </c>
      <c r="P53930">
        <v>40051</v>
      </c>
      <c r="Q53930">
        <v>50800</v>
      </c>
      <c r="R53930">
        <v>0.01</v>
      </c>
      <c r="S53930">
        <v>0.01</v>
      </c>
      <c r="T53930">
        <v>4101020001</v>
      </c>
      <c r="U53930">
        <v>4103020001</v>
      </c>
      <c r="V53930">
        <v>1103010002</v>
      </c>
      <c r="W53930" s="4">
        <v>8.2644628099173556E-3</v>
      </c>
      <c r="X53930" s="4">
        <v>0</v>
      </c>
      <c r="Y53930" s="4">
        <v>8.2644628099173556E-3</v>
      </c>
      <c r="Z53930">
        <v>0</v>
      </c>
    </row>
    <row r="53931" spans="1:26" x14ac:dyDescent="0.35">
      <c r="A53931" s="1">
        <v>45360</v>
      </c>
      <c r="B53931" t="s">
        <v>26</v>
      </c>
      <c r="C53931" t="s">
        <v>27</v>
      </c>
      <c r="D53931" t="s">
        <v>12109</v>
      </c>
      <c r="E53931">
        <v>3869031</v>
      </c>
      <c r="F53931" t="s">
        <v>28</v>
      </c>
      <c r="G53931" t="s">
        <v>29</v>
      </c>
      <c r="H53931" t="s">
        <v>30</v>
      </c>
      <c r="I53931">
        <v>305990.01</v>
      </c>
      <c r="J53931" s="4">
        <v>209738.01652892563</v>
      </c>
      <c r="K53931">
        <v>1</v>
      </c>
      <c r="L53931" t="s">
        <v>40761</v>
      </c>
      <c r="M53931">
        <v>10003</v>
      </c>
      <c r="N53931">
        <v>20000</v>
      </c>
      <c r="O53931">
        <v>30011</v>
      </c>
      <c r="P53931">
        <v>40042</v>
      </c>
      <c r="Q53931">
        <v>50102</v>
      </c>
      <c r="R53931">
        <v>379708.95</v>
      </c>
      <c r="S53931">
        <v>379708.95</v>
      </c>
      <c r="T53931">
        <v>4101020001</v>
      </c>
      <c r="U53931">
        <v>4103020001</v>
      </c>
      <c r="V53931">
        <v>1103010002</v>
      </c>
      <c r="W53931" s="4">
        <v>209738.01652892563</v>
      </c>
      <c r="X53931" s="4">
        <v>0</v>
      </c>
      <c r="Y53931" s="4">
        <v>209738.01652892563</v>
      </c>
      <c r="Z53931">
        <v>0</v>
      </c>
    </row>
    <row r="53932" spans="1:26" x14ac:dyDescent="0.35">
      <c r="A53932" s="1">
        <v>45360</v>
      </c>
      <c r="B53932" t="s">
        <v>26</v>
      </c>
      <c r="C53932" t="s">
        <v>27</v>
      </c>
      <c r="D53932" t="s">
        <v>12109</v>
      </c>
      <c r="E53932">
        <v>3869031</v>
      </c>
      <c r="F53932" t="s">
        <v>28</v>
      </c>
      <c r="G53932" t="s">
        <v>29</v>
      </c>
      <c r="H53932" t="s">
        <v>30</v>
      </c>
      <c r="I53932">
        <v>305990.01</v>
      </c>
      <c r="J53932" s="4">
        <v>8.2644628099173556E-3</v>
      </c>
      <c r="K53932">
        <v>1</v>
      </c>
      <c r="L53932" t="s">
        <v>42172</v>
      </c>
      <c r="M53932">
        <v>10003</v>
      </c>
      <c r="N53932">
        <v>20000</v>
      </c>
      <c r="O53932">
        <v>30011</v>
      </c>
      <c r="P53932">
        <v>40042</v>
      </c>
      <c r="Q53932">
        <v>50737</v>
      </c>
      <c r="R53932">
        <v>0.01</v>
      </c>
      <c r="S53932">
        <v>0.01</v>
      </c>
      <c r="T53932">
        <v>4101020001</v>
      </c>
      <c r="U53932">
        <v>4103020001</v>
      </c>
      <c r="V53932">
        <v>1103010002</v>
      </c>
      <c r="W53932" s="4">
        <v>8.2644628099173556E-3</v>
      </c>
      <c r="X53932" s="4">
        <v>0</v>
      </c>
      <c r="Y53932" s="4">
        <v>8.2644628099173556E-3</v>
      </c>
      <c r="Z53932">
        <v>0</v>
      </c>
    </row>
    <row r="53933" spans="1:26" x14ac:dyDescent="0.35">
      <c r="A53933" s="1">
        <v>45360</v>
      </c>
      <c r="B53933" t="s">
        <v>26</v>
      </c>
      <c r="C53933" t="s">
        <v>27</v>
      </c>
      <c r="D53933" t="s">
        <v>12109</v>
      </c>
      <c r="E53933">
        <v>3869031</v>
      </c>
      <c r="F53933" t="s">
        <v>28</v>
      </c>
      <c r="G53933" t="s">
        <v>29</v>
      </c>
      <c r="H53933" t="s">
        <v>30</v>
      </c>
      <c r="I53933">
        <v>305990.01</v>
      </c>
      <c r="J53933" s="4">
        <v>43146.280991735541</v>
      </c>
      <c r="K53933">
        <v>1</v>
      </c>
      <c r="L53933" t="s">
        <v>40762</v>
      </c>
      <c r="M53933">
        <v>10003</v>
      </c>
      <c r="N53933">
        <v>20000</v>
      </c>
      <c r="O53933">
        <v>30011</v>
      </c>
      <c r="P53933">
        <v>40042</v>
      </c>
      <c r="Q53933">
        <v>50102</v>
      </c>
      <c r="R53933">
        <v>76310.45</v>
      </c>
      <c r="S53933">
        <v>76310.45</v>
      </c>
      <c r="T53933">
        <v>4101020001</v>
      </c>
      <c r="U53933">
        <v>4103020001</v>
      </c>
      <c r="V53933">
        <v>1103010002</v>
      </c>
      <c r="W53933" s="4">
        <v>43146.280991735541</v>
      </c>
      <c r="X53933" s="4">
        <v>0</v>
      </c>
      <c r="Y53933" s="4">
        <v>43146.280991735541</v>
      </c>
      <c r="Z53933">
        <v>0</v>
      </c>
    </row>
    <row r="53934" spans="1:26" x14ac:dyDescent="0.35">
      <c r="A53934" s="1">
        <v>45360</v>
      </c>
      <c r="B53934" t="s">
        <v>26</v>
      </c>
      <c r="C53934" t="s">
        <v>27</v>
      </c>
      <c r="D53934" t="s">
        <v>12110</v>
      </c>
      <c r="E53934">
        <v>3869032</v>
      </c>
      <c r="F53934" t="s">
        <v>28</v>
      </c>
      <c r="G53934" t="s">
        <v>29</v>
      </c>
      <c r="H53934" t="s">
        <v>30</v>
      </c>
      <c r="I53934">
        <v>133450.07</v>
      </c>
      <c r="J53934" s="4">
        <v>2.4793388429752068</v>
      </c>
      <c r="K53934">
        <v>1</v>
      </c>
      <c r="L53934" t="s">
        <v>42374</v>
      </c>
      <c r="M53934">
        <v>10003</v>
      </c>
      <c r="N53934">
        <v>20000</v>
      </c>
      <c r="O53934">
        <v>30011</v>
      </c>
      <c r="P53934">
        <v>40042</v>
      </c>
      <c r="Q53934">
        <v>50300</v>
      </c>
      <c r="R53934">
        <v>0.01</v>
      </c>
      <c r="S53934">
        <v>0.01</v>
      </c>
      <c r="T53934">
        <v>4101020001</v>
      </c>
      <c r="U53934">
        <v>4103020001</v>
      </c>
      <c r="V53934">
        <v>1103010002</v>
      </c>
      <c r="W53934" s="4">
        <v>2.4793388429752068</v>
      </c>
      <c r="X53934" s="4">
        <v>0.82644628099173556</v>
      </c>
      <c r="Y53934" s="4">
        <v>3.3057851239669422</v>
      </c>
      <c r="Z53934">
        <v>0.25</v>
      </c>
    </row>
    <row r="53935" spans="1:26" x14ac:dyDescent="0.35">
      <c r="A53935" s="1">
        <v>45360</v>
      </c>
      <c r="B53935" t="s">
        <v>26</v>
      </c>
      <c r="C53935" t="s">
        <v>27</v>
      </c>
      <c r="D53935" t="s">
        <v>12110</v>
      </c>
      <c r="E53935">
        <v>3869032</v>
      </c>
      <c r="F53935" t="s">
        <v>28</v>
      </c>
      <c r="G53935" t="s">
        <v>29</v>
      </c>
      <c r="H53935" t="s">
        <v>30</v>
      </c>
      <c r="I53935">
        <v>133450.07</v>
      </c>
      <c r="J53935" s="4">
        <v>110286.8347107438</v>
      </c>
      <c r="K53935">
        <v>1</v>
      </c>
      <c r="L53935" t="s">
        <v>41157</v>
      </c>
      <c r="M53935">
        <v>10003</v>
      </c>
      <c r="N53935">
        <v>20000</v>
      </c>
      <c r="O53935">
        <v>30011</v>
      </c>
      <c r="P53935">
        <v>40061</v>
      </c>
      <c r="Q53935">
        <v>50299</v>
      </c>
      <c r="R53935">
        <v>32714.560000000001</v>
      </c>
      <c r="S53935">
        <v>32714.560000000001</v>
      </c>
      <c r="T53935">
        <v>4101020001</v>
      </c>
      <c r="U53935">
        <v>4103020001</v>
      </c>
      <c r="V53935">
        <v>1103010002</v>
      </c>
      <c r="W53935" s="4">
        <v>110286.83471074382</v>
      </c>
      <c r="X53935" s="4">
        <v>19461.92561983471</v>
      </c>
      <c r="Y53935" s="4">
        <v>129748.76033057852</v>
      </c>
      <c r="Z53935">
        <v>0.14999700629315396</v>
      </c>
    </row>
    <row r="53936" spans="1:26" x14ac:dyDescent="0.35">
      <c r="A53936" s="1">
        <v>45360</v>
      </c>
      <c r="B53936" t="s">
        <v>26</v>
      </c>
      <c r="C53936" t="s">
        <v>27</v>
      </c>
      <c r="D53936" t="s">
        <v>12111</v>
      </c>
      <c r="E53936">
        <v>3869033</v>
      </c>
      <c r="F53936" t="s">
        <v>28</v>
      </c>
      <c r="G53936" t="s">
        <v>29</v>
      </c>
      <c r="H53936" t="s">
        <v>30</v>
      </c>
      <c r="I53936">
        <v>142800</v>
      </c>
      <c r="J53936" s="4">
        <v>54545.454545454544</v>
      </c>
      <c r="K53936">
        <v>1</v>
      </c>
      <c r="L53936" t="s">
        <v>42904</v>
      </c>
      <c r="M53936">
        <v>10003</v>
      </c>
      <c r="N53936">
        <v>20000</v>
      </c>
      <c r="O53936">
        <v>30011</v>
      </c>
      <c r="P53936">
        <v>40043</v>
      </c>
      <c r="Q53936">
        <v>50119</v>
      </c>
      <c r="R53936">
        <v>25000</v>
      </c>
      <c r="S53936">
        <v>25000</v>
      </c>
      <c r="T53936">
        <v>4101020001</v>
      </c>
      <c r="U53936">
        <v>4103020001</v>
      </c>
      <c r="V53936">
        <v>1103010002</v>
      </c>
      <c r="W53936" s="4">
        <v>54545.454545454544</v>
      </c>
      <c r="X53936" s="4">
        <v>0</v>
      </c>
      <c r="Y53936" s="4">
        <v>54545.454545454544</v>
      </c>
      <c r="Z53936">
        <v>0</v>
      </c>
    </row>
    <row r="53937" spans="1:26" x14ac:dyDescent="0.35">
      <c r="A53937" s="1">
        <v>45360</v>
      </c>
      <c r="B53937" t="s">
        <v>26</v>
      </c>
      <c r="C53937" t="s">
        <v>27</v>
      </c>
      <c r="D53937" t="s">
        <v>12111</v>
      </c>
      <c r="E53937">
        <v>3869033</v>
      </c>
      <c r="F53937" t="s">
        <v>28</v>
      </c>
      <c r="G53937" t="s">
        <v>29</v>
      </c>
      <c r="H53937" t="s">
        <v>30</v>
      </c>
      <c r="I53937">
        <v>142800</v>
      </c>
      <c r="J53937" s="4">
        <v>63471.074380165293</v>
      </c>
      <c r="K53937">
        <v>1</v>
      </c>
      <c r="L53937" t="s">
        <v>41867</v>
      </c>
      <c r="M53937">
        <v>10003</v>
      </c>
      <c r="N53937">
        <v>20000</v>
      </c>
      <c r="O53937">
        <v>30011</v>
      </c>
      <c r="P53937">
        <v>40043</v>
      </c>
      <c r="Q53937">
        <v>50119</v>
      </c>
      <c r="R53937">
        <v>29090.91</v>
      </c>
      <c r="S53937">
        <v>29090.91</v>
      </c>
      <c r="T53937">
        <v>4101020001</v>
      </c>
      <c r="U53937">
        <v>4103020001</v>
      </c>
      <c r="V53937">
        <v>1103010002</v>
      </c>
      <c r="W53937" s="4">
        <v>63471.074380165293</v>
      </c>
      <c r="X53937" s="4">
        <v>0</v>
      </c>
      <c r="Y53937" s="4">
        <v>63471.074380165293</v>
      </c>
      <c r="Z53937">
        <v>0</v>
      </c>
    </row>
    <row r="53938" spans="1:26" x14ac:dyDescent="0.35">
      <c r="A53938" s="1">
        <v>45360</v>
      </c>
      <c r="B53938" t="s">
        <v>26</v>
      </c>
      <c r="C53938" t="s">
        <v>27</v>
      </c>
      <c r="D53938" t="s">
        <v>12112</v>
      </c>
      <c r="E53938">
        <v>3869034</v>
      </c>
      <c r="F53938" t="s">
        <v>28</v>
      </c>
      <c r="G53938" t="s">
        <v>29</v>
      </c>
      <c r="H53938" t="s">
        <v>30</v>
      </c>
      <c r="I53938">
        <v>34067.01</v>
      </c>
      <c r="J53938" s="4">
        <v>26438.016528925622</v>
      </c>
      <c r="K53938">
        <v>1</v>
      </c>
      <c r="L53938" t="s">
        <v>41638</v>
      </c>
      <c r="M53938">
        <v>10003</v>
      </c>
      <c r="N53938">
        <v>20000</v>
      </c>
      <c r="O53938">
        <v>30011</v>
      </c>
      <c r="P53938">
        <v>40038</v>
      </c>
      <c r="Q53938">
        <v>50473</v>
      </c>
      <c r="R53938">
        <v>13631.43</v>
      </c>
      <c r="S53938">
        <v>13631.43</v>
      </c>
      <c r="T53938">
        <v>4101020001</v>
      </c>
      <c r="U53938">
        <v>4103020001</v>
      </c>
      <c r="V53938">
        <v>1103010002</v>
      </c>
      <c r="W53938" s="4">
        <v>26438.016528925622</v>
      </c>
      <c r="X53938" s="4">
        <v>0</v>
      </c>
      <c r="Y53938" s="4">
        <v>26438.016528925622</v>
      </c>
      <c r="Z53938">
        <v>0</v>
      </c>
    </row>
    <row r="53939" spans="1:26" x14ac:dyDescent="0.35">
      <c r="A53939" s="1">
        <v>45360</v>
      </c>
      <c r="B53939" t="s">
        <v>26</v>
      </c>
      <c r="C53939" t="s">
        <v>27</v>
      </c>
      <c r="D53939" t="s">
        <v>12112</v>
      </c>
      <c r="E53939">
        <v>3869034</v>
      </c>
      <c r="F53939" t="s">
        <v>28</v>
      </c>
      <c r="G53939" t="s">
        <v>29</v>
      </c>
      <c r="H53939" t="s">
        <v>30</v>
      </c>
      <c r="I53939">
        <v>34067.01</v>
      </c>
      <c r="J53939" s="4">
        <v>8.2644628099173556E-3</v>
      </c>
      <c r="K53939">
        <v>1</v>
      </c>
      <c r="L53939" t="s">
        <v>43868</v>
      </c>
      <c r="M53939">
        <v>10003</v>
      </c>
      <c r="N53939">
        <v>20000</v>
      </c>
      <c r="O53939">
        <v>30011</v>
      </c>
      <c r="P53939">
        <v>40038</v>
      </c>
      <c r="Q53939">
        <v>50807</v>
      </c>
      <c r="R53939">
        <v>0.01</v>
      </c>
      <c r="S53939">
        <v>0.01</v>
      </c>
      <c r="T53939">
        <v>4101020001</v>
      </c>
      <c r="U53939">
        <v>4103020001</v>
      </c>
      <c r="V53939">
        <v>1103010002</v>
      </c>
      <c r="W53939" s="4">
        <v>8.2644628099173556E-3</v>
      </c>
      <c r="X53939" s="4">
        <v>0</v>
      </c>
      <c r="Y53939" s="4">
        <v>8.2644628099173556E-3</v>
      </c>
      <c r="Z53939">
        <v>0</v>
      </c>
    </row>
    <row r="53940" spans="1:26" x14ac:dyDescent="0.35">
      <c r="A53940" s="1">
        <v>45360</v>
      </c>
      <c r="B53940" t="s">
        <v>26</v>
      </c>
      <c r="C53940" t="s">
        <v>27</v>
      </c>
      <c r="D53940" t="s">
        <v>12113</v>
      </c>
      <c r="E53940">
        <v>3869035</v>
      </c>
      <c r="F53940" t="s">
        <v>28</v>
      </c>
      <c r="G53940" t="s">
        <v>29</v>
      </c>
      <c r="H53940" t="s">
        <v>30</v>
      </c>
      <c r="I53940">
        <v>81356</v>
      </c>
      <c r="J53940" s="4">
        <v>31038.842975206611</v>
      </c>
      <c r="K53940">
        <v>2</v>
      </c>
      <c r="L53940" t="s">
        <v>42221</v>
      </c>
      <c r="M53940">
        <v>10003</v>
      </c>
      <c r="N53940">
        <v>20000</v>
      </c>
      <c r="O53940">
        <v>30011</v>
      </c>
      <c r="P53940">
        <v>40042</v>
      </c>
      <c r="Q53940">
        <v>50032</v>
      </c>
      <c r="R53940">
        <v>23416.2</v>
      </c>
      <c r="S53940">
        <v>23416.2</v>
      </c>
      <c r="T53940">
        <v>4101020001</v>
      </c>
      <c r="U53940">
        <v>4103020001</v>
      </c>
      <c r="V53940">
        <v>1103010002</v>
      </c>
      <c r="W53940" s="4">
        <v>31038.842975206611</v>
      </c>
      <c r="X53940" s="4">
        <v>31038.842975206611</v>
      </c>
      <c r="Y53940" s="4">
        <v>62077.685950413223</v>
      </c>
      <c r="Z53940">
        <v>0.5</v>
      </c>
    </row>
    <row r="53941" spans="1:26" x14ac:dyDescent="0.35">
      <c r="A53941" s="1">
        <v>45360</v>
      </c>
      <c r="B53941" t="s">
        <v>26</v>
      </c>
      <c r="C53941" t="s">
        <v>27</v>
      </c>
      <c r="D53941" t="s">
        <v>12114</v>
      </c>
      <c r="E53941">
        <v>3869036</v>
      </c>
      <c r="F53941" t="s">
        <v>28</v>
      </c>
      <c r="G53941" t="s">
        <v>29</v>
      </c>
      <c r="H53941" t="s">
        <v>30</v>
      </c>
      <c r="I53941">
        <v>71391</v>
      </c>
      <c r="J53941" s="4">
        <v>59000.826446280997</v>
      </c>
      <c r="K53941">
        <v>1</v>
      </c>
      <c r="L53941" t="s">
        <v>44431</v>
      </c>
      <c r="M53941">
        <v>10003</v>
      </c>
      <c r="N53941">
        <v>20000</v>
      </c>
      <c r="O53941">
        <v>30011</v>
      </c>
      <c r="P53941">
        <v>40015</v>
      </c>
      <c r="Q53941">
        <v>50180</v>
      </c>
      <c r="R53941">
        <v>14649.37</v>
      </c>
      <c r="S53941">
        <v>14649.37</v>
      </c>
      <c r="T53941">
        <v>4101020001</v>
      </c>
      <c r="U53941">
        <v>4103020001</v>
      </c>
      <c r="V53941">
        <v>1103010002</v>
      </c>
      <c r="W53941" s="4">
        <v>59000.826446280997</v>
      </c>
      <c r="X53941" s="4">
        <v>10412.396694214876</v>
      </c>
      <c r="Y53941" s="4">
        <v>69413.223140495873</v>
      </c>
      <c r="Z53941">
        <v>0.15000595308965353</v>
      </c>
    </row>
    <row r="53942" spans="1:26" x14ac:dyDescent="0.35">
      <c r="A53942" s="1">
        <v>45360</v>
      </c>
      <c r="B53942" t="s">
        <v>26</v>
      </c>
      <c r="C53942" t="s">
        <v>27</v>
      </c>
      <c r="D53942" t="s">
        <v>12115</v>
      </c>
      <c r="E53942">
        <v>3869037</v>
      </c>
      <c r="F53942" t="s">
        <v>28</v>
      </c>
      <c r="G53942" t="s">
        <v>29</v>
      </c>
      <c r="H53942" t="s">
        <v>30</v>
      </c>
      <c r="I53942">
        <v>139500</v>
      </c>
      <c r="J53942" s="4">
        <v>115289.25619834711</v>
      </c>
      <c r="K53942">
        <v>1</v>
      </c>
      <c r="L53942" t="s">
        <v>41562</v>
      </c>
      <c r="M53942">
        <v>10003</v>
      </c>
      <c r="N53942">
        <v>20000</v>
      </c>
      <c r="O53942">
        <v>30011</v>
      </c>
      <c r="P53942">
        <v>40051</v>
      </c>
      <c r="Q53942">
        <v>50231</v>
      </c>
      <c r="R53942">
        <v>69173.55</v>
      </c>
      <c r="S53942">
        <v>69173.55</v>
      </c>
      <c r="T53942">
        <v>4101020001</v>
      </c>
      <c r="U53942">
        <v>4103020001</v>
      </c>
      <c r="V53942">
        <v>1103010002</v>
      </c>
      <c r="W53942" s="4">
        <v>115289.25619834711</v>
      </c>
      <c r="X53942" s="4">
        <v>0</v>
      </c>
      <c r="Y53942" s="4">
        <v>115289.25619834711</v>
      </c>
      <c r="Z53942">
        <v>0</v>
      </c>
    </row>
    <row r="53943" spans="1:26" x14ac:dyDescent="0.35">
      <c r="A53943" s="1">
        <v>45360</v>
      </c>
      <c r="B53943" t="s">
        <v>26</v>
      </c>
      <c r="C53943" t="s">
        <v>27</v>
      </c>
      <c r="D53943" t="s">
        <v>12116</v>
      </c>
      <c r="E53943">
        <v>3869038</v>
      </c>
      <c r="F53943" t="s">
        <v>28</v>
      </c>
      <c r="G53943" t="s">
        <v>29</v>
      </c>
      <c r="H53943" t="s">
        <v>30</v>
      </c>
      <c r="I53943">
        <v>124952.01</v>
      </c>
      <c r="J53943" s="4">
        <v>39834.710743801654</v>
      </c>
      <c r="K53943">
        <v>1</v>
      </c>
      <c r="L53943" t="s">
        <v>44432</v>
      </c>
      <c r="M53943">
        <v>10003</v>
      </c>
      <c r="N53943">
        <v>20000</v>
      </c>
      <c r="O53943">
        <v>30011</v>
      </c>
      <c r="P53943">
        <v>40043</v>
      </c>
      <c r="Q53943">
        <v>50084</v>
      </c>
      <c r="R53943">
        <v>21909.09</v>
      </c>
      <c r="S53943">
        <v>21909.09</v>
      </c>
      <c r="T53943">
        <v>4101020001</v>
      </c>
      <c r="U53943">
        <v>4103020001</v>
      </c>
      <c r="V53943">
        <v>1103010002</v>
      </c>
      <c r="W53943" s="4">
        <v>39834.710743801654</v>
      </c>
      <c r="X53943" s="4">
        <v>0</v>
      </c>
      <c r="Y53943" s="4">
        <v>39834.710743801654</v>
      </c>
      <c r="Z53943">
        <v>0</v>
      </c>
    </row>
    <row r="53944" spans="1:26" x14ac:dyDescent="0.35">
      <c r="A53944" s="1">
        <v>45360</v>
      </c>
      <c r="B53944" t="s">
        <v>26</v>
      </c>
      <c r="C53944" t="s">
        <v>27</v>
      </c>
      <c r="D53944" t="s">
        <v>12116</v>
      </c>
      <c r="E53944">
        <v>3869038</v>
      </c>
      <c r="F53944" t="s">
        <v>28</v>
      </c>
      <c r="G53944" t="s">
        <v>29</v>
      </c>
      <c r="H53944" t="s">
        <v>30</v>
      </c>
      <c r="I53944">
        <v>124952.01</v>
      </c>
      <c r="J53944" s="4">
        <v>14265.289256198348</v>
      </c>
      <c r="K53944">
        <v>1</v>
      </c>
      <c r="L53944" t="s">
        <v>44433</v>
      </c>
      <c r="M53944">
        <v>10003</v>
      </c>
      <c r="N53944">
        <v>20000</v>
      </c>
      <c r="O53944">
        <v>30011</v>
      </c>
      <c r="P53944">
        <v>40048</v>
      </c>
      <c r="Q53944">
        <v>50806</v>
      </c>
      <c r="R53944">
        <v>8600.93</v>
      </c>
      <c r="S53944">
        <v>8600.93</v>
      </c>
      <c r="T53944">
        <v>4101020001</v>
      </c>
      <c r="U53944">
        <v>4103020001</v>
      </c>
      <c r="V53944">
        <v>1103010002</v>
      </c>
      <c r="W53944" s="4">
        <v>14265.289256198348</v>
      </c>
      <c r="X53944" s="4">
        <v>0</v>
      </c>
      <c r="Y53944" s="4">
        <v>14265.289256198348</v>
      </c>
      <c r="Z53944">
        <v>0</v>
      </c>
    </row>
    <row r="53945" spans="1:26" x14ac:dyDescent="0.35">
      <c r="A53945" s="1">
        <v>45360</v>
      </c>
      <c r="B53945" t="s">
        <v>26</v>
      </c>
      <c r="C53945" t="s">
        <v>27</v>
      </c>
      <c r="D53945" t="s">
        <v>12116</v>
      </c>
      <c r="E53945">
        <v>3869038</v>
      </c>
      <c r="F53945" t="s">
        <v>28</v>
      </c>
      <c r="G53945" t="s">
        <v>29</v>
      </c>
      <c r="H53945" t="s">
        <v>30</v>
      </c>
      <c r="I53945">
        <v>124952.01</v>
      </c>
      <c r="J53945" s="4">
        <v>49166.123966942148</v>
      </c>
      <c r="K53945">
        <v>1</v>
      </c>
      <c r="L53945" t="s">
        <v>41075</v>
      </c>
      <c r="M53945">
        <v>10003</v>
      </c>
      <c r="N53945">
        <v>20000</v>
      </c>
      <c r="O53945">
        <v>30011</v>
      </c>
      <c r="P53945">
        <v>40006</v>
      </c>
      <c r="Q53945">
        <v>50109</v>
      </c>
      <c r="R53945">
        <v>10766.69</v>
      </c>
      <c r="S53945">
        <v>10766.69</v>
      </c>
      <c r="T53945">
        <v>4101020001</v>
      </c>
      <c r="U53945">
        <v>4103020001</v>
      </c>
      <c r="V53945">
        <v>1103010002</v>
      </c>
      <c r="W53945" s="4">
        <v>49166.123966942148</v>
      </c>
      <c r="X53945" s="4">
        <v>8676.8512396694223</v>
      </c>
      <c r="Y53945" s="4">
        <v>57842.975206611569</v>
      </c>
      <c r="Z53945">
        <v>0.15000700100014289</v>
      </c>
    </row>
    <row r="53946" spans="1:26" x14ac:dyDescent="0.35">
      <c r="A53946" s="1">
        <v>45360</v>
      </c>
      <c r="B53946" t="s">
        <v>26</v>
      </c>
      <c r="C53946" t="s">
        <v>27</v>
      </c>
      <c r="D53946" t="s">
        <v>12117</v>
      </c>
      <c r="E53946">
        <v>3869039</v>
      </c>
      <c r="F53946" t="s">
        <v>28</v>
      </c>
      <c r="G53946" t="s">
        <v>29</v>
      </c>
      <c r="H53946" t="s">
        <v>30</v>
      </c>
      <c r="I53946">
        <v>85105</v>
      </c>
      <c r="J53946" s="4">
        <v>29991.735537190085</v>
      </c>
      <c r="K53946">
        <v>1</v>
      </c>
      <c r="L53946" t="s">
        <v>41965</v>
      </c>
      <c r="M53946">
        <v>10003</v>
      </c>
      <c r="N53946">
        <v>20000</v>
      </c>
      <c r="O53946">
        <v>30011</v>
      </c>
      <c r="P53946">
        <v>40038</v>
      </c>
      <c r="Q53946">
        <v>50026</v>
      </c>
      <c r="R53946">
        <v>15458.95</v>
      </c>
      <c r="S53946">
        <v>15458.95</v>
      </c>
      <c r="T53946">
        <v>4101020001</v>
      </c>
      <c r="U53946">
        <v>4103020001</v>
      </c>
      <c r="V53946">
        <v>1103010002</v>
      </c>
      <c r="W53946" s="4">
        <v>29991.735537190085</v>
      </c>
      <c r="X53946" s="4">
        <v>0</v>
      </c>
      <c r="Y53946" s="4">
        <v>29991.735537190085</v>
      </c>
      <c r="Z53946">
        <v>0</v>
      </c>
    </row>
    <row r="53947" spans="1:26" x14ac:dyDescent="0.35">
      <c r="A53947" s="1">
        <v>45360</v>
      </c>
      <c r="B53947" t="s">
        <v>26</v>
      </c>
      <c r="C53947" t="s">
        <v>27</v>
      </c>
      <c r="D53947" t="s">
        <v>12117</v>
      </c>
      <c r="E53947">
        <v>3869039</v>
      </c>
      <c r="F53947" t="s">
        <v>28</v>
      </c>
      <c r="G53947" t="s">
        <v>29</v>
      </c>
      <c r="H53947" t="s">
        <v>30</v>
      </c>
      <c r="I53947">
        <v>85105</v>
      </c>
      <c r="J53947" s="4">
        <v>22413.223140495869</v>
      </c>
      <c r="K53947">
        <v>1</v>
      </c>
      <c r="L53947" t="s">
        <v>43466</v>
      </c>
      <c r="M53947">
        <v>10003</v>
      </c>
      <c r="N53947">
        <v>20000</v>
      </c>
      <c r="O53947">
        <v>30011</v>
      </c>
      <c r="P53947">
        <v>40040</v>
      </c>
      <c r="Q53947">
        <v>50369</v>
      </c>
      <c r="R53947">
        <v>10379.19</v>
      </c>
      <c r="S53947">
        <v>10379.19</v>
      </c>
      <c r="T53947">
        <v>4101020001</v>
      </c>
      <c r="U53947">
        <v>4103020001</v>
      </c>
      <c r="V53947">
        <v>1103010002</v>
      </c>
      <c r="W53947" s="4">
        <v>22413.223140495869</v>
      </c>
      <c r="X53947" s="4">
        <v>0</v>
      </c>
      <c r="Y53947" s="4">
        <v>22413.223140495869</v>
      </c>
      <c r="Z53947">
        <v>0</v>
      </c>
    </row>
    <row r="53948" spans="1:26" x14ac:dyDescent="0.35">
      <c r="A53948" s="1">
        <v>45360</v>
      </c>
      <c r="B53948" t="s">
        <v>26</v>
      </c>
      <c r="C53948" t="s">
        <v>27</v>
      </c>
      <c r="D53948" t="s">
        <v>12117</v>
      </c>
      <c r="E53948">
        <v>3869039</v>
      </c>
      <c r="F53948" t="s">
        <v>28</v>
      </c>
      <c r="G53948" t="s">
        <v>29</v>
      </c>
      <c r="H53948" t="s">
        <v>30</v>
      </c>
      <c r="I53948">
        <v>85105</v>
      </c>
      <c r="J53948" s="4">
        <v>17929.752066115703</v>
      </c>
      <c r="K53948">
        <v>1</v>
      </c>
      <c r="L53948" t="s">
        <v>42897</v>
      </c>
      <c r="M53948">
        <v>10003</v>
      </c>
      <c r="N53948">
        <v>20000</v>
      </c>
      <c r="O53948">
        <v>30011</v>
      </c>
      <c r="P53948">
        <v>40051</v>
      </c>
      <c r="Q53948">
        <v>50024</v>
      </c>
      <c r="R53948">
        <v>10757.85</v>
      </c>
      <c r="S53948">
        <v>10757.85</v>
      </c>
      <c r="T53948">
        <v>4101020001</v>
      </c>
      <c r="U53948">
        <v>4103020001</v>
      </c>
      <c r="V53948">
        <v>1103010002</v>
      </c>
      <c r="W53948" s="4">
        <v>17929.752066115703</v>
      </c>
      <c r="X53948" s="4">
        <v>0</v>
      </c>
      <c r="Y53948" s="4">
        <v>17929.752066115703</v>
      </c>
      <c r="Z53948">
        <v>0</v>
      </c>
    </row>
    <row r="53949" spans="1:26" x14ac:dyDescent="0.35">
      <c r="A53949" s="1">
        <v>45360</v>
      </c>
      <c r="B53949" t="s">
        <v>26</v>
      </c>
      <c r="C53949" t="s">
        <v>27</v>
      </c>
      <c r="D53949" t="s">
        <v>12118</v>
      </c>
      <c r="E53949">
        <v>3869040</v>
      </c>
      <c r="F53949" t="s">
        <v>28</v>
      </c>
      <c r="G53949" t="s">
        <v>29</v>
      </c>
      <c r="H53949" t="s">
        <v>30</v>
      </c>
      <c r="I53949">
        <v>96848</v>
      </c>
      <c r="J53949" s="4">
        <v>80039.669421487604</v>
      </c>
      <c r="K53949">
        <v>2</v>
      </c>
      <c r="L53949" t="s">
        <v>44434</v>
      </c>
      <c r="M53949">
        <v>10003</v>
      </c>
      <c r="N53949">
        <v>20000</v>
      </c>
      <c r="O53949">
        <v>30011</v>
      </c>
      <c r="P53949">
        <v>40042</v>
      </c>
      <c r="Q53949">
        <v>50183</v>
      </c>
      <c r="R53949">
        <v>50024.800000000003</v>
      </c>
      <c r="S53949">
        <v>50024.800000000003</v>
      </c>
      <c r="T53949">
        <v>4101020001</v>
      </c>
      <c r="U53949">
        <v>4103020001</v>
      </c>
      <c r="V53949">
        <v>1103010002</v>
      </c>
      <c r="W53949" s="4">
        <v>80039.669421487604</v>
      </c>
      <c r="X53949" s="4">
        <v>20009.917355371901</v>
      </c>
      <c r="Y53949" s="4">
        <v>100049.58677685951</v>
      </c>
      <c r="Z53949">
        <v>0.2</v>
      </c>
    </row>
    <row r="53950" spans="1:26" x14ac:dyDescent="0.35">
      <c r="A53950" s="1">
        <v>45360</v>
      </c>
      <c r="B53950" t="s">
        <v>26</v>
      </c>
      <c r="C53950" t="s">
        <v>27</v>
      </c>
      <c r="D53950" t="s">
        <v>12119</v>
      </c>
      <c r="E53950">
        <v>3869041</v>
      </c>
      <c r="F53950" t="s">
        <v>28</v>
      </c>
      <c r="G53950" t="s">
        <v>29</v>
      </c>
      <c r="H53950" t="s">
        <v>30</v>
      </c>
      <c r="I53950">
        <v>32131</v>
      </c>
      <c r="J53950" s="4">
        <v>24876.03305785124</v>
      </c>
      <c r="K53950">
        <v>1</v>
      </c>
      <c r="L53950" t="s">
        <v>40547</v>
      </c>
      <c r="M53950">
        <v>10003</v>
      </c>
      <c r="N53950">
        <v>20000</v>
      </c>
      <c r="O53950">
        <v>30011</v>
      </c>
      <c r="P53950">
        <v>40004</v>
      </c>
      <c r="Q53950">
        <v>50217</v>
      </c>
      <c r="R53950">
        <v>4251.8900000000003</v>
      </c>
      <c r="S53950">
        <v>4251.8900000000003</v>
      </c>
      <c r="T53950">
        <v>4101020001</v>
      </c>
      <c r="U53950">
        <v>4103020001</v>
      </c>
      <c r="V53950">
        <v>1103010002</v>
      </c>
      <c r="W53950" s="4">
        <v>24876.03305785124</v>
      </c>
      <c r="X53950" s="4">
        <v>0</v>
      </c>
      <c r="Y53950" s="4">
        <v>24876.03305785124</v>
      </c>
      <c r="Z53950">
        <v>0</v>
      </c>
    </row>
    <row r="53951" spans="1:26" x14ac:dyDescent="0.35">
      <c r="A53951" s="1">
        <v>45360</v>
      </c>
      <c r="B53951" t="s">
        <v>26</v>
      </c>
      <c r="C53951" t="s">
        <v>27</v>
      </c>
      <c r="D53951" t="s">
        <v>12270</v>
      </c>
      <c r="E53951">
        <v>3869597</v>
      </c>
      <c r="F53951" t="s">
        <v>28</v>
      </c>
      <c r="G53951" t="s">
        <v>29</v>
      </c>
      <c r="H53951" t="s">
        <v>30</v>
      </c>
      <c r="I53951">
        <v>216000</v>
      </c>
      <c r="J53951" s="4">
        <v>178512.39669421487</v>
      </c>
      <c r="K53951">
        <v>1</v>
      </c>
      <c r="L53951" t="s">
        <v>42545</v>
      </c>
      <c r="M53951">
        <v>10003</v>
      </c>
      <c r="N53951">
        <v>20000</v>
      </c>
      <c r="O53951">
        <v>30011</v>
      </c>
      <c r="P53951">
        <v>40043</v>
      </c>
      <c r="Q53951">
        <v>50113</v>
      </c>
      <c r="R53951">
        <v>92390.79</v>
      </c>
      <c r="S53951">
        <v>92390.79</v>
      </c>
      <c r="T53951">
        <v>4101020001</v>
      </c>
      <c r="U53951">
        <v>4103020001</v>
      </c>
      <c r="V53951">
        <v>1103010002</v>
      </c>
      <c r="W53951" s="4">
        <v>178512.39669421487</v>
      </c>
      <c r="X53951" s="4">
        <v>0</v>
      </c>
      <c r="Y53951" s="4">
        <v>178512.39669421487</v>
      </c>
      <c r="Z53951">
        <v>0</v>
      </c>
    </row>
    <row r="53952" spans="1:26" x14ac:dyDescent="0.35">
      <c r="A53952" s="1">
        <v>45360</v>
      </c>
      <c r="B53952" t="s">
        <v>26</v>
      </c>
      <c r="C53952" t="s">
        <v>27</v>
      </c>
      <c r="D53952" t="s">
        <v>12271</v>
      </c>
      <c r="E53952">
        <v>3869598</v>
      </c>
      <c r="F53952" t="s">
        <v>28</v>
      </c>
      <c r="G53952" t="s">
        <v>29</v>
      </c>
      <c r="H53952" t="s">
        <v>30</v>
      </c>
      <c r="I53952">
        <v>34067.01</v>
      </c>
      <c r="J53952" s="4">
        <v>26438.016528925622</v>
      </c>
      <c r="K53952">
        <v>1</v>
      </c>
      <c r="L53952" t="s">
        <v>40440</v>
      </c>
      <c r="M53952">
        <v>10003</v>
      </c>
      <c r="N53952">
        <v>20000</v>
      </c>
      <c r="O53952">
        <v>30011</v>
      </c>
      <c r="P53952">
        <v>40038</v>
      </c>
      <c r="Q53952">
        <v>50062</v>
      </c>
      <c r="R53952">
        <v>13115.98</v>
      </c>
      <c r="S53952">
        <v>13115.98</v>
      </c>
      <c r="T53952">
        <v>4101020001</v>
      </c>
      <c r="U53952">
        <v>4103020001</v>
      </c>
      <c r="V53952">
        <v>1103010002</v>
      </c>
      <c r="W53952" s="4">
        <v>26438.016528925622</v>
      </c>
      <c r="X53952" s="4">
        <v>0</v>
      </c>
      <c r="Y53952" s="4">
        <v>26438.016528925622</v>
      </c>
      <c r="Z53952">
        <v>0</v>
      </c>
    </row>
    <row r="53953" spans="1:26" x14ac:dyDescent="0.35">
      <c r="A53953" s="1">
        <v>45360</v>
      </c>
      <c r="B53953" t="s">
        <v>26</v>
      </c>
      <c r="C53953" t="s">
        <v>27</v>
      </c>
      <c r="D53953" t="s">
        <v>12271</v>
      </c>
      <c r="E53953">
        <v>3869598</v>
      </c>
      <c r="F53953" t="s">
        <v>28</v>
      </c>
      <c r="G53953" t="s">
        <v>29</v>
      </c>
      <c r="H53953" t="s">
        <v>30</v>
      </c>
      <c r="I53953">
        <v>34067.01</v>
      </c>
      <c r="J53953" s="4">
        <v>8.2644628099173556E-3</v>
      </c>
      <c r="K53953">
        <v>1</v>
      </c>
      <c r="L53953" t="s">
        <v>40441</v>
      </c>
      <c r="M53953">
        <v>10003</v>
      </c>
      <c r="N53953">
        <v>20000</v>
      </c>
      <c r="O53953">
        <v>30011</v>
      </c>
      <c r="P53953">
        <v>40038</v>
      </c>
      <c r="Q53953">
        <v>50780</v>
      </c>
      <c r="R53953">
        <v>0.01</v>
      </c>
      <c r="S53953">
        <v>0.01</v>
      </c>
      <c r="T53953">
        <v>4101020001</v>
      </c>
      <c r="U53953">
        <v>4103020001</v>
      </c>
      <c r="V53953">
        <v>1103010002</v>
      </c>
      <c r="W53953" s="4">
        <v>8.2644628099173556E-3</v>
      </c>
      <c r="X53953" s="4">
        <v>0</v>
      </c>
      <c r="Y53953" s="4">
        <v>8.2644628099173556E-3</v>
      </c>
      <c r="Z53953">
        <v>0</v>
      </c>
    </row>
    <row r="53954" spans="1:26" x14ac:dyDescent="0.35">
      <c r="A53954" s="1">
        <v>45360</v>
      </c>
      <c r="B53954" t="s">
        <v>26</v>
      </c>
      <c r="C53954" t="s">
        <v>27</v>
      </c>
      <c r="D53954" t="s">
        <v>12272</v>
      </c>
      <c r="E53954">
        <v>3869599</v>
      </c>
      <c r="F53954" t="s">
        <v>28</v>
      </c>
      <c r="G53954" t="s">
        <v>29</v>
      </c>
      <c r="H53954" t="s">
        <v>30</v>
      </c>
      <c r="I53954">
        <v>42496</v>
      </c>
      <c r="J53954" s="4">
        <v>30076.03305785124</v>
      </c>
      <c r="K53954">
        <v>1</v>
      </c>
      <c r="L53954" t="s">
        <v>41203</v>
      </c>
      <c r="M53954">
        <v>10003</v>
      </c>
      <c r="N53954">
        <v>20000</v>
      </c>
      <c r="O53954">
        <v>30011</v>
      </c>
      <c r="P53954">
        <v>40042</v>
      </c>
      <c r="Q53954">
        <v>50070</v>
      </c>
      <c r="R53954">
        <v>20113.349999999999</v>
      </c>
      <c r="S53954">
        <v>20113.349999999999</v>
      </c>
      <c r="T53954">
        <v>4101020001</v>
      </c>
      <c r="U53954">
        <v>4103020001</v>
      </c>
      <c r="V53954">
        <v>1103010002</v>
      </c>
      <c r="W53954" s="4">
        <v>30076.03305785124</v>
      </c>
      <c r="X53954" s="4">
        <v>7519.0082644628101</v>
      </c>
      <c r="Y53954" s="4">
        <v>37595.041322314049</v>
      </c>
      <c r="Z53954">
        <v>0.2</v>
      </c>
    </row>
    <row r="53955" spans="1:26" x14ac:dyDescent="0.35">
      <c r="A53955" s="1">
        <v>45360</v>
      </c>
      <c r="B53955" t="s">
        <v>26</v>
      </c>
      <c r="C53955" t="s">
        <v>27</v>
      </c>
      <c r="D53955" t="s">
        <v>12273</v>
      </c>
      <c r="E53955">
        <v>3869600</v>
      </c>
      <c r="F53955" t="s">
        <v>28</v>
      </c>
      <c r="G53955" t="s">
        <v>29</v>
      </c>
      <c r="H53955" t="s">
        <v>30</v>
      </c>
      <c r="I53955">
        <v>137941.99</v>
      </c>
      <c r="J53955" s="4">
        <v>73752.066115702488</v>
      </c>
      <c r="K53955">
        <v>1</v>
      </c>
      <c r="L53955" t="s">
        <v>41307</v>
      </c>
      <c r="M53955">
        <v>10003</v>
      </c>
      <c r="N53955">
        <v>20000</v>
      </c>
      <c r="O53955">
        <v>30011</v>
      </c>
      <c r="P53955">
        <v>40048</v>
      </c>
      <c r="Q53955">
        <v>50795</v>
      </c>
      <c r="R53955">
        <v>36280</v>
      </c>
      <c r="S53955">
        <v>36280</v>
      </c>
      <c r="T53955">
        <v>4101020001</v>
      </c>
      <c r="U53955">
        <v>4103020001</v>
      </c>
      <c r="V53955">
        <v>1103010002</v>
      </c>
      <c r="W53955" s="4">
        <v>73752.066115702488</v>
      </c>
      <c r="X53955" s="4">
        <v>0</v>
      </c>
      <c r="Y53955" s="4">
        <v>73752.066115702488</v>
      </c>
      <c r="Z53955">
        <v>0</v>
      </c>
    </row>
    <row r="53956" spans="1:26" x14ac:dyDescent="0.35">
      <c r="A53956" s="1">
        <v>45360</v>
      </c>
      <c r="B53956" t="s">
        <v>26</v>
      </c>
      <c r="C53956" t="s">
        <v>27</v>
      </c>
      <c r="D53956" t="s">
        <v>12273</v>
      </c>
      <c r="E53956">
        <v>3869600</v>
      </c>
      <c r="F53956" t="s">
        <v>28</v>
      </c>
      <c r="G53956" t="s">
        <v>29</v>
      </c>
      <c r="H53956" t="s">
        <v>30</v>
      </c>
      <c r="I53956">
        <v>137941.99</v>
      </c>
      <c r="J53956" s="4">
        <v>12877.677685950413</v>
      </c>
      <c r="K53956">
        <v>1</v>
      </c>
      <c r="L53956" t="s">
        <v>43871</v>
      </c>
      <c r="M53956">
        <v>10003</v>
      </c>
      <c r="N53956">
        <v>20000</v>
      </c>
      <c r="O53956">
        <v>30011</v>
      </c>
      <c r="P53956">
        <v>40048</v>
      </c>
      <c r="Q53956">
        <v>50806</v>
      </c>
      <c r="R53956">
        <v>11945.69</v>
      </c>
      <c r="S53956">
        <v>11945.69</v>
      </c>
      <c r="T53956">
        <v>4101020001</v>
      </c>
      <c r="U53956">
        <v>4103020001</v>
      </c>
      <c r="V53956">
        <v>1103010002</v>
      </c>
      <c r="W53956" s="4">
        <v>12877.677685950413</v>
      </c>
      <c r="X53956" s="4">
        <v>6934.7190082644629</v>
      </c>
      <c r="Y53956" s="4">
        <v>19812.396694214876</v>
      </c>
      <c r="Z53956">
        <v>0.3500191882534518</v>
      </c>
    </row>
    <row r="53957" spans="1:26" x14ac:dyDescent="0.35">
      <c r="A53957" s="1">
        <v>45360</v>
      </c>
      <c r="B53957" t="s">
        <v>26</v>
      </c>
      <c r="C53957" t="s">
        <v>27</v>
      </c>
      <c r="D53957" t="s">
        <v>12273</v>
      </c>
      <c r="E53957">
        <v>3869600</v>
      </c>
      <c r="F53957" t="s">
        <v>28</v>
      </c>
      <c r="G53957" t="s">
        <v>29</v>
      </c>
      <c r="H53957" t="s">
        <v>30</v>
      </c>
      <c r="I53957">
        <v>137941.99</v>
      </c>
      <c r="J53957" s="4">
        <v>27371.900826446283</v>
      </c>
      <c r="K53957">
        <v>1</v>
      </c>
      <c r="L53957" t="s">
        <v>40771</v>
      </c>
      <c r="M53957">
        <v>10003</v>
      </c>
      <c r="N53957">
        <v>20000</v>
      </c>
      <c r="O53957">
        <v>30011</v>
      </c>
      <c r="P53957">
        <v>40048</v>
      </c>
      <c r="Q53957">
        <v>50804</v>
      </c>
      <c r="R53957">
        <v>18762.5</v>
      </c>
      <c r="S53957">
        <v>18762.5</v>
      </c>
      <c r="T53957">
        <v>4101020001</v>
      </c>
      <c r="U53957">
        <v>4103020001</v>
      </c>
      <c r="V53957">
        <v>1103010002</v>
      </c>
      <c r="W53957" s="4">
        <v>27371.900826446283</v>
      </c>
      <c r="X53957" s="4">
        <v>6842.9752066115707</v>
      </c>
      <c r="Y53957" s="4">
        <v>34214.876033057852</v>
      </c>
      <c r="Z53957">
        <v>0.2</v>
      </c>
    </row>
    <row r="53958" spans="1:26" x14ac:dyDescent="0.35">
      <c r="A53958" s="1">
        <v>45360</v>
      </c>
      <c r="B53958" t="s">
        <v>26</v>
      </c>
      <c r="C53958" t="s">
        <v>27</v>
      </c>
      <c r="D53958" t="s">
        <v>12274</v>
      </c>
      <c r="E53958">
        <v>3869601</v>
      </c>
      <c r="F53958" t="s">
        <v>28</v>
      </c>
      <c r="G53958" t="s">
        <v>29</v>
      </c>
      <c r="H53958" t="s">
        <v>30</v>
      </c>
      <c r="I53958">
        <v>98062</v>
      </c>
      <c r="J53958" s="4">
        <v>6485.9504132231405</v>
      </c>
      <c r="K53958">
        <v>1</v>
      </c>
      <c r="L53958" t="s">
        <v>41895</v>
      </c>
      <c r="M53958">
        <v>10003</v>
      </c>
      <c r="N53958">
        <v>20000</v>
      </c>
      <c r="O53958">
        <v>30011</v>
      </c>
      <c r="P53958">
        <v>40034</v>
      </c>
      <c r="Q53958">
        <v>50037</v>
      </c>
      <c r="R53958">
        <v>2853.82</v>
      </c>
      <c r="S53958">
        <v>2853.82</v>
      </c>
      <c r="T53958">
        <v>4101020001</v>
      </c>
      <c r="U53958">
        <v>4103020001</v>
      </c>
      <c r="V53958">
        <v>1103010002</v>
      </c>
      <c r="W53958" s="4">
        <v>6485.9504132231405</v>
      </c>
      <c r="X53958" s="4">
        <v>0</v>
      </c>
      <c r="Y53958" s="4">
        <v>6485.9504132231405</v>
      </c>
      <c r="Z53958">
        <v>0</v>
      </c>
    </row>
    <row r="53959" spans="1:26" x14ac:dyDescent="0.35">
      <c r="A53959" s="1">
        <v>45360</v>
      </c>
      <c r="B53959" t="s">
        <v>26</v>
      </c>
      <c r="C53959" t="s">
        <v>27</v>
      </c>
      <c r="D53959" t="s">
        <v>12274</v>
      </c>
      <c r="E53959">
        <v>3869601</v>
      </c>
      <c r="F53959" t="s">
        <v>28</v>
      </c>
      <c r="G53959" t="s">
        <v>29</v>
      </c>
      <c r="H53959" t="s">
        <v>30</v>
      </c>
      <c r="I53959">
        <v>98062</v>
      </c>
      <c r="J53959" s="4">
        <v>12150.413223140496</v>
      </c>
      <c r="K53959">
        <v>1</v>
      </c>
      <c r="L53959" t="s">
        <v>41928</v>
      </c>
      <c r="M53959">
        <v>10003</v>
      </c>
      <c r="N53959">
        <v>20000</v>
      </c>
      <c r="O53959">
        <v>30011</v>
      </c>
      <c r="P53959">
        <v>40034</v>
      </c>
      <c r="Q53959">
        <v>50037</v>
      </c>
      <c r="R53959">
        <v>5346.18</v>
      </c>
      <c r="S53959">
        <v>5346.18</v>
      </c>
      <c r="T53959">
        <v>4101020001</v>
      </c>
      <c r="U53959">
        <v>4103020001</v>
      </c>
      <c r="V53959">
        <v>1103010002</v>
      </c>
      <c r="W53959" s="4">
        <v>12150.413223140496</v>
      </c>
      <c r="X53959" s="4">
        <v>0</v>
      </c>
      <c r="Y53959" s="4">
        <v>12150.413223140496</v>
      </c>
      <c r="Z53959">
        <v>0</v>
      </c>
    </row>
    <row r="53960" spans="1:26" x14ac:dyDescent="0.35">
      <c r="A53960" s="1">
        <v>45360</v>
      </c>
      <c r="B53960" t="s">
        <v>26</v>
      </c>
      <c r="C53960" t="s">
        <v>27</v>
      </c>
      <c r="D53960" t="s">
        <v>12274</v>
      </c>
      <c r="E53960">
        <v>3869601</v>
      </c>
      <c r="F53960" t="s">
        <v>28</v>
      </c>
      <c r="G53960" t="s">
        <v>29</v>
      </c>
      <c r="H53960" t="s">
        <v>30</v>
      </c>
      <c r="I53960">
        <v>98062</v>
      </c>
      <c r="J53960" s="4">
        <v>62406.611570247936</v>
      </c>
      <c r="K53960">
        <v>1</v>
      </c>
      <c r="L53960" t="s">
        <v>42593</v>
      </c>
      <c r="M53960">
        <v>10003</v>
      </c>
      <c r="N53960">
        <v>20000</v>
      </c>
      <c r="O53960">
        <v>30011</v>
      </c>
      <c r="P53960">
        <v>40042</v>
      </c>
      <c r="Q53960">
        <v>50073</v>
      </c>
      <c r="R53960">
        <v>41734.42</v>
      </c>
      <c r="S53960">
        <v>41734.42</v>
      </c>
      <c r="T53960">
        <v>4101020001</v>
      </c>
      <c r="U53960">
        <v>4103020001</v>
      </c>
      <c r="V53960">
        <v>1103010002</v>
      </c>
      <c r="W53960" s="4">
        <v>62406.611570247936</v>
      </c>
      <c r="X53960" s="4">
        <v>15601.652892561984</v>
      </c>
      <c r="Y53960" s="4">
        <v>78008.264462809922</v>
      </c>
      <c r="Z53960">
        <v>0.19999999999999998</v>
      </c>
    </row>
    <row r="53961" spans="1:26" x14ac:dyDescent="0.35">
      <c r="A53961" s="1">
        <v>45360</v>
      </c>
      <c r="B53961" t="s">
        <v>26</v>
      </c>
      <c r="C53961" t="s">
        <v>27</v>
      </c>
      <c r="D53961" t="s">
        <v>12275</v>
      </c>
      <c r="E53961">
        <v>3869602</v>
      </c>
      <c r="F53961" t="s">
        <v>28</v>
      </c>
      <c r="G53961" t="s">
        <v>29</v>
      </c>
      <c r="H53961" t="s">
        <v>30</v>
      </c>
      <c r="I53961">
        <v>66633.009999999995</v>
      </c>
      <c r="J53961" s="4">
        <v>31728.925619834714</v>
      </c>
      <c r="K53961">
        <v>1</v>
      </c>
      <c r="L53961" t="s">
        <v>44463</v>
      </c>
      <c r="M53961">
        <v>10003</v>
      </c>
      <c r="N53961">
        <v>20000</v>
      </c>
      <c r="O53961">
        <v>30011</v>
      </c>
      <c r="P53961">
        <v>40042</v>
      </c>
      <c r="Q53961">
        <v>50073</v>
      </c>
      <c r="R53961">
        <v>21218.720000000001</v>
      </c>
      <c r="S53961">
        <v>21218.720000000001</v>
      </c>
      <c r="T53961">
        <v>4101020001</v>
      </c>
      <c r="U53961">
        <v>4103020001</v>
      </c>
      <c r="V53961">
        <v>1103010002</v>
      </c>
      <c r="W53961" s="4">
        <v>31728.92561983471</v>
      </c>
      <c r="X53961" s="4">
        <v>7932.2314049586776</v>
      </c>
      <c r="Y53961" s="4">
        <v>39661.157024793392</v>
      </c>
      <c r="Z53961">
        <v>0.19999999999999998</v>
      </c>
    </row>
    <row r="53962" spans="1:26" x14ac:dyDescent="0.35">
      <c r="A53962" s="1">
        <v>45360</v>
      </c>
      <c r="B53962" t="s">
        <v>26</v>
      </c>
      <c r="C53962" t="s">
        <v>27</v>
      </c>
      <c r="D53962" t="s">
        <v>12275</v>
      </c>
      <c r="E53962">
        <v>3869602</v>
      </c>
      <c r="F53962" t="s">
        <v>28</v>
      </c>
      <c r="G53962" t="s">
        <v>29</v>
      </c>
      <c r="H53962" t="s">
        <v>30</v>
      </c>
      <c r="I53962">
        <v>66633.009999999995</v>
      </c>
      <c r="J53962" s="4">
        <v>8.2644628099173556E-3</v>
      </c>
      <c r="K53962">
        <v>1</v>
      </c>
      <c r="L53962" t="s">
        <v>40750</v>
      </c>
      <c r="M53962">
        <v>10003</v>
      </c>
      <c r="N53962">
        <v>20000</v>
      </c>
      <c r="O53962">
        <v>30011</v>
      </c>
      <c r="P53962">
        <v>40042</v>
      </c>
      <c r="Q53962">
        <v>50072</v>
      </c>
      <c r="R53962">
        <v>0.01</v>
      </c>
      <c r="S53962">
        <v>0.01</v>
      </c>
      <c r="T53962">
        <v>4101020001</v>
      </c>
      <c r="U53962">
        <v>4103020001</v>
      </c>
      <c r="V53962">
        <v>1103010002</v>
      </c>
      <c r="W53962" s="4">
        <v>8.2644628099173556E-3</v>
      </c>
      <c r="X53962" s="4">
        <v>0</v>
      </c>
      <c r="Y53962" s="4">
        <v>8.2644628099173556E-3</v>
      </c>
      <c r="Z53962">
        <v>0</v>
      </c>
    </row>
    <row r="53963" spans="1:26" x14ac:dyDescent="0.35">
      <c r="A53963" s="1">
        <v>45360</v>
      </c>
      <c r="B53963" t="s">
        <v>26</v>
      </c>
      <c r="C53963" t="s">
        <v>27</v>
      </c>
      <c r="D53963" t="s">
        <v>12275</v>
      </c>
      <c r="E53963">
        <v>3869602</v>
      </c>
      <c r="F53963" t="s">
        <v>28</v>
      </c>
      <c r="G53963" t="s">
        <v>29</v>
      </c>
      <c r="H53963" t="s">
        <v>30</v>
      </c>
      <c r="I53963">
        <v>66633.009999999995</v>
      </c>
      <c r="J53963" s="4">
        <v>15094.214876033058</v>
      </c>
      <c r="K53963">
        <v>1</v>
      </c>
      <c r="L53963" t="s">
        <v>42184</v>
      </c>
      <c r="M53963">
        <v>10003</v>
      </c>
      <c r="N53963">
        <v>20000</v>
      </c>
      <c r="O53963">
        <v>30011</v>
      </c>
      <c r="P53963">
        <v>40048</v>
      </c>
      <c r="Q53963">
        <v>50806</v>
      </c>
      <c r="R53963">
        <v>9101.11</v>
      </c>
      <c r="S53963">
        <v>9101.11</v>
      </c>
      <c r="T53963">
        <v>4101020001</v>
      </c>
      <c r="U53963">
        <v>4103020001</v>
      </c>
      <c r="V53963">
        <v>1103010002</v>
      </c>
      <c r="W53963" s="4">
        <v>15094.214876033058</v>
      </c>
      <c r="X53963" s="4">
        <v>0</v>
      </c>
      <c r="Y53963" s="4">
        <v>15094.214876033058</v>
      </c>
      <c r="Z53963">
        <v>0</v>
      </c>
    </row>
    <row r="53964" spans="1:26" x14ac:dyDescent="0.35">
      <c r="A53964" s="1">
        <v>45360</v>
      </c>
      <c r="B53964" t="s">
        <v>26</v>
      </c>
      <c r="C53964" t="s">
        <v>27</v>
      </c>
      <c r="D53964" t="s">
        <v>12275</v>
      </c>
      <c r="E53964">
        <v>3869602</v>
      </c>
      <c r="F53964" t="s">
        <v>28</v>
      </c>
      <c r="G53964" t="s">
        <v>29</v>
      </c>
      <c r="H53964" t="s">
        <v>30</v>
      </c>
      <c r="I53964">
        <v>66633.009999999995</v>
      </c>
      <c r="J53964" s="4">
        <v>8245.454545454546</v>
      </c>
      <c r="K53964">
        <v>1</v>
      </c>
      <c r="L53964" t="s">
        <v>42140</v>
      </c>
      <c r="M53964">
        <v>10003</v>
      </c>
      <c r="N53964">
        <v>20000</v>
      </c>
      <c r="O53964">
        <v>30011</v>
      </c>
      <c r="P53964">
        <v>40048</v>
      </c>
      <c r="Q53964">
        <v>50111</v>
      </c>
      <c r="R53964">
        <v>5359.35</v>
      </c>
      <c r="S53964">
        <v>5359.35</v>
      </c>
      <c r="T53964">
        <v>4101020001</v>
      </c>
      <c r="U53964">
        <v>4103020001</v>
      </c>
      <c r="V53964">
        <v>1103010002</v>
      </c>
      <c r="W53964" s="4">
        <v>8245.454545454546</v>
      </c>
      <c r="X53964" s="4">
        <v>0</v>
      </c>
      <c r="Y53964" s="4">
        <v>8245.454545454546</v>
      </c>
      <c r="Z53964">
        <v>0</v>
      </c>
    </row>
    <row r="53965" spans="1:26" x14ac:dyDescent="0.35">
      <c r="A53965" s="1">
        <v>45360</v>
      </c>
      <c r="B53965" t="s">
        <v>26</v>
      </c>
      <c r="C53965" t="s">
        <v>27</v>
      </c>
      <c r="D53965" t="s">
        <v>12276</v>
      </c>
      <c r="E53965">
        <v>3869603</v>
      </c>
      <c r="F53965" t="s">
        <v>28</v>
      </c>
      <c r="G53965" t="s">
        <v>29</v>
      </c>
      <c r="H53965" t="s">
        <v>30</v>
      </c>
      <c r="I53965">
        <v>43808</v>
      </c>
      <c r="J53965" s="4">
        <v>31818.18181818182</v>
      </c>
      <c r="K53965">
        <v>1</v>
      </c>
      <c r="L53965" t="s">
        <v>44464</v>
      </c>
      <c r="M53965">
        <v>10003</v>
      </c>
      <c r="N53965">
        <v>20000</v>
      </c>
      <c r="O53965">
        <v>30011</v>
      </c>
      <c r="P53965">
        <v>40042</v>
      </c>
      <c r="Q53965">
        <v>50032</v>
      </c>
      <c r="R53965">
        <v>8617.48</v>
      </c>
      <c r="S53965">
        <v>8617.48</v>
      </c>
      <c r="T53965">
        <v>4101020001</v>
      </c>
      <c r="U53965">
        <v>4103020001</v>
      </c>
      <c r="V53965">
        <v>1103010002</v>
      </c>
      <c r="W53965" s="4">
        <v>31818.18181818182</v>
      </c>
      <c r="X53965" s="4">
        <v>0</v>
      </c>
      <c r="Y53965" s="4">
        <v>31818.18181818182</v>
      </c>
      <c r="Z53965">
        <v>0</v>
      </c>
    </row>
    <row r="53966" spans="1:26" x14ac:dyDescent="0.35">
      <c r="A53966" s="1">
        <v>45360</v>
      </c>
      <c r="B53966" t="s">
        <v>26</v>
      </c>
      <c r="C53966" t="s">
        <v>27</v>
      </c>
      <c r="D53966" t="s">
        <v>12277</v>
      </c>
      <c r="E53966">
        <v>3869604</v>
      </c>
      <c r="F53966" t="s">
        <v>28</v>
      </c>
      <c r="G53966" t="s">
        <v>29</v>
      </c>
      <c r="H53966" t="s">
        <v>30</v>
      </c>
      <c r="I53966">
        <v>114800</v>
      </c>
      <c r="J53966" s="4">
        <v>94876.033057851237</v>
      </c>
      <c r="K53966">
        <v>1</v>
      </c>
      <c r="L53966" t="s">
        <v>41338</v>
      </c>
      <c r="M53966">
        <v>10003</v>
      </c>
      <c r="N53966">
        <v>20000</v>
      </c>
      <c r="O53966">
        <v>30067</v>
      </c>
      <c r="P53966">
        <v>40040</v>
      </c>
      <c r="Q53966">
        <v>50046</v>
      </c>
      <c r="R53966">
        <v>52157.68</v>
      </c>
      <c r="S53966">
        <v>52157.68</v>
      </c>
      <c r="T53966">
        <v>4101020001</v>
      </c>
      <c r="U53966">
        <v>4103020001</v>
      </c>
      <c r="V53966">
        <v>1103010002</v>
      </c>
      <c r="W53966" s="4">
        <v>94876.033057851237</v>
      </c>
      <c r="X53966" s="4">
        <v>0</v>
      </c>
      <c r="Y53966" s="4">
        <v>94876.033057851237</v>
      </c>
      <c r="Z53966">
        <v>0</v>
      </c>
    </row>
    <row r="53967" spans="1:26" x14ac:dyDescent="0.35">
      <c r="A53967" s="1">
        <v>45360</v>
      </c>
      <c r="B53967" t="s">
        <v>26</v>
      </c>
      <c r="C53967" t="s">
        <v>27</v>
      </c>
      <c r="D53967" t="s">
        <v>12278</v>
      </c>
      <c r="E53967">
        <v>3869605</v>
      </c>
      <c r="F53967" t="s">
        <v>28</v>
      </c>
      <c r="G53967" t="s">
        <v>29</v>
      </c>
      <c r="H53967" t="s">
        <v>30</v>
      </c>
      <c r="I53967">
        <v>96472</v>
      </c>
      <c r="J53967" s="4">
        <v>79728.925619834714</v>
      </c>
      <c r="K53967">
        <v>1</v>
      </c>
      <c r="L53967" t="s">
        <v>40505</v>
      </c>
      <c r="M53967">
        <v>10003</v>
      </c>
      <c r="N53967">
        <v>20000</v>
      </c>
      <c r="O53967">
        <v>30011</v>
      </c>
      <c r="P53967">
        <v>40042</v>
      </c>
      <c r="Q53967">
        <v>50071</v>
      </c>
      <c r="R53967">
        <v>53318.720000000001</v>
      </c>
      <c r="S53967">
        <v>53318.720000000001</v>
      </c>
      <c r="T53967">
        <v>4101020001</v>
      </c>
      <c r="U53967">
        <v>4103020001</v>
      </c>
      <c r="V53967">
        <v>1103010002</v>
      </c>
      <c r="W53967" s="4">
        <v>79728.925619834714</v>
      </c>
      <c r="X53967" s="4">
        <v>19932.231404958678</v>
      </c>
      <c r="Y53967" s="4">
        <v>99661.157024793385</v>
      </c>
      <c r="Z53967">
        <v>0.2</v>
      </c>
    </row>
    <row r="53968" spans="1:26" x14ac:dyDescent="0.35">
      <c r="A53968" s="1">
        <v>45360</v>
      </c>
      <c r="B53968" t="s">
        <v>26</v>
      </c>
      <c r="C53968" t="s">
        <v>27</v>
      </c>
      <c r="D53968" t="s">
        <v>12279</v>
      </c>
      <c r="E53968">
        <v>3869606</v>
      </c>
      <c r="F53968" t="s">
        <v>28</v>
      </c>
      <c r="G53968" t="s">
        <v>29</v>
      </c>
      <c r="H53968" t="s">
        <v>30</v>
      </c>
      <c r="I53968">
        <v>283200</v>
      </c>
      <c r="J53968" s="4">
        <v>234049.58677685951</v>
      </c>
      <c r="K53968">
        <v>1</v>
      </c>
      <c r="L53968" t="s">
        <v>42583</v>
      </c>
      <c r="M53968">
        <v>10003</v>
      </c>
      <c r="N53968">
        <v>20000</v>
      </c>
      <c r="O53968">
        <v>30011</v>
      </c>
      <c r="P53968">
        <v>40042</v>
      </c>
      <c r="Q53968">
        <v>50297</v>
      </c>
      <c r="R53968">
        <v>156520.66</v>
      </c>
      <c r="S53968">
        <v>156520.66</v>
      </c>
      <c r="T53968">
        <v>4101020001</v>
      </c>
      <c r="U53968">
        <v>4103020001</v>
      </c>
      <c r="V53968">
        <v>1103010002</v>
      </c>
      <c r="W53968" s="4">
        <v>234049.58677685951</v>
      </c>
      <c r="X53968" s="4">
        <v>58512.396694214876</v>
      </c>
      <c r="Y53968" s="4">
        <v>292561.98347107437</v>
      </c>
      <c r="Z53968">
        <v>0.2</v>
      </c>
    </row>
    <row r="53969" spans="1:26" x14ac:dyDescent="0.35">
      <c r="A53969" s="1">
        <v>45360</v>
      </c>
      <c r="B53969" t="s">
        <v>26</v>
      </c>
      <c r="C53969" t="s">
        <v>27</v>
      </c>
      <c r="D53969" t="s">
        <v>12280</v>
      </c>
      <c r="E53969">
        <v>3869607</v>
      </c>
      <c r="F53969" t="s">
        <v>28</v>
      </c>
      <c r="G53969" t="s">
        <v>29</v>
      </c>
      <c r="H53969" t="s">
        <v>30</v>
      </c>
      <c r="I53969">
        <v>171000</v>
      </c>
      <c r="J53969" s="4">
        <v>141322.31404958677</v>
      </c>
      <c r="K53969">
        <v>1</v>
      </c>
      <c r="L53969" t="s">
        <v>42214</v>
      </c>
      <c r="M53969">
        <v>10003</v>
      </c>
      <c r="N53969">
        <v>20000</v>
      </c>
      <c r="O53969">
        <v>30011</v>
      </c>
      <c r="P53969">
        <v>40028</v>
      </c>
      <c r="Q53969">
        <v>50088</v>
      </c>
      <c r="R53969">
        <v>29370.2</v>
      </c>
      <c r="S53969">
        <v>29370.2</v>
      </c>
      <c r="T53969">
        <v>4101020001</v>
      </c>
      <c r="U53969">
        <v>4103020001</v>
      </c>
      <c r="V53969">
        <v>1103010002</v>
      </c>
      <c r="W53969" s="4">
        <v>141322.31404958677</v>
      </c>
      <c r="X53969" s="4">
        <v>0</v>
      </c>
      <c r="Y53969" s="4">
        <v>141322.31404958677</v>
      </c>
      <c r="Z53969">
        <v>0</v>
      </c>
    </row>
    <row r="53970" spans="1:26" x14ac:dyDescent="0.35">
      <c r="A53970" s="1">
        <v>45360</v>
      </c>
      <c r="B53970" t="s">
        <v>26</v>
      </c>
      <c r="C53970" t="s">
        <v>27</v>
      </c>
      <c r="D53970" t="s">
        <v>12281</v>
      </c>
      <c r="E53970">
        <v>3869608</v>
      </c>
      <c r="F53970" t="s">
        <v>28</v>
      </c>
      <c r="G53970" t="s">
        <v>29</v>
      </c>
      <c r="H53970" t="s">
        <v>30</v>
      </c>
      <c r="I53970">
        <v>84900</v>
      </c>
      <c r="J53970" s="4">
        <v>70165.289256198346</v>
      </c>
      <c r="K53970">
        <v>1</v>
      </c>
      <c r="L53970" t="s">
        <v>41826</v>
      </c>
      <c r="M53970">
        <v>10003</v>
      </c>
      <c r="N53970">
        <v>20000</v>
      </c>
      <c r="O53970">
        <v>30011</v>
      </c>
      <c r="P53970">
        <v>40043</v>
      </c>
      <c r="Q53970">
        <v>50112</v>
      </c>
      <c r="R53970">
        <v>35045.449999999997</v>
      </c>
      <c r="S53970">
        <v>35045.449999999997</v>
      </c>
      <c r="T53970">
        <v>4101020001</v>
      </c>
      <c r="U53970">
        <v>4103020001</v>
      </c>
      <c r="V53970">
        <v>1103010002</v>
      </c>
      <c r="W53970" s="4">
        <v>70165.289256198346</v>
      </c>
      <c r="X53970" s="4">
        <v>0</v>
      </c>
      <c r="Y53970" s="4">
        <v>70165.289256198346</v>
      </c>
      <c r="Z53970">
        <v>0</v>
      </c>
    </row>
    <row r="53971" spans="1:26" x14ac:dyDescent="0.35">
      <c r="A53971" s="1">
        <v>45360</v>
      </c>
      <c r="B53971" t="s">
        <v>26</v>
      </c>
      <c r="C53971" t="s">
        <v>27</v>
      </c>
      <c r="D53971" t="s">
        <v>12282</v>
      </c>
      <c r="E53971">
        <v>3869609</v>
      </c>
      <c r="F53971" t="s">
        <v>28</v>
      </c>
      <c r="G53971" t="s">
        <v>29</v>
      </c>
      <c r="H53971" t="s">
        <v>30</v>
      </c>
      <c r="I53971">
        <v>74800</v>
      </c>
      <c r="J53971" s="4">
        <v>61818.181818181823</v>
      </c>
      <c r="K53971">
        <v>1</v>
      </c>
      <c r="L53971" t="s">
        <v>40597</v>
      </c>
      <c r="M53971">
        <v>10003</v>
      </c>
      <c r="N53971">
        <v>20000</v>
      </c>
      <c r="O53971">
        <v>30011</v>
      </c>
      <c r="P53971">
        <v>40004</v>
      </c>
      <c r="Q53971">
        <v>50214</v>
      </c>
      <c r="R53971">
        <v>14387.35</v>
      </c>
      <c r="S53971">
        <v>14387.35</v>
      </c>
      <c r="T53971">
        <v>4101020001</v>
      </c>
      <c r="U53971">
        <v>4103020001</v>
      </c>
      <c r="V53971">
        <v>1103010002</v>
      </c>
      <c r="W53971" s="4">
        <v>61818.181818181823</v>
      </c>
      <c r="X53971" s="4">
        <v>78677.68595041323</v>
      </c>
      <c r="Y53971" s="4">
        <v>140495.86776859505</v>
      </c>
      <c r="Z53971">
        <v>0.56000000000000005</v>
      </c>
    </row>
    <row r="53972" spans="1:26" x14ac:dyDescent="0.35">
      <c r="A53972" s="1">
        <v>45360</v>
      </c>
      <c r="B53972" t="s">
        <v>26</v>
      </c>
      <c r="C53972" t="s">
        <v>27</v>
      </c>
      <c r="D53972" t="s">
        <v>12432</v>
      </c>
      <c r="E53972">
        <v>3870128</v>
      </c>
      <c r="F53972" t="s">
        <v>28</v>
      </c>
      <c r="G53972" t="s">
        <v>29</v>
      </c>
      <c r="H53972" t="s">
        <v>30</v>
      </c>
      <c r="I53972">
        <v>74940</v>
      </c>
      <c r="J53972" s="4">
        <v>61933.884297520664</v>
      </c>
      <c r="K53972">
        <v>1</v>
      </c>
      <c r="L53972" t="s">
        <v>40994</v>
      </c>
      <c r="M53972">
        <v>10003</v>
      </c>
      <c r="N53972">
        <v>20000</v>
      </c>
      <c r="O53972">
        <v>30011</v>
      </c>
      <c r="P53972">
        <v>40004</v>
      </c>
      <c r="Q53972">
        <v>50214</v>
      </c>
      <c r="R53972">
        <v>19102.2</v>
      </c>
      <c r="S53972">
        <v>19102.2</v>
      </c>
      <c r="T53972">
        <v>4101020001</v>
      </c>
      <c r="U53972">
        <v>4103020001</v>
      </c>
      <c r="V53972">
        <v>1103010002</v>
      </c>
      <c r="W53972" s="4">
        <v>61933.884297520664</v>
      </c>
      <c r="X53972" s="4">
        <v>41289.25619834711</v>
      </c>
      <c r="Y53972" s="4">
        <v>103223.14049586777</v>
      </c>
      <c r="Z53972">
        <v>0.4</v>
      </c>
    </row>
    <row r="53973" spans="1:26" x14ac:dyDescent="0.35">
      <c r="A53973" s="1">
        <v>45360</v>
      </c>
      <c r="B53973" t="s">
        <v>26</v>
      </c>
      <c r="C53973" t="s">
        <v>27</v>
      </c>
      <c r="D53973" t="s">
        <v>12433</v>
      </c>
      <c r="E53973">
        <v>3870129</v>
      </c>
      <c r="F53973" t="s">
        <v>28</v>
      </c>
      <c r="G53973" t="s">
        <v>29</v>
      </c>
      <c r="H53973" t="s">
        <v>30</v>
      </c>
      <c r="I53973">
        <v>60200</v>
      </c>
      <c r="J53973" s="4">
        <v>49752.066115702481</v>
      </c>
      <c r="K53973">
        <v>2</v>
      </c>
      <c r="L53973" t="s">
        <v>42229</v>
      </c>
      <c r="M53973">
        <v>10003</v>
      </c>
      <c r="N53973">
        <v>20000</v>
      </c>
      <c r="O53973">
        <v>30011</v>
      </c>
      <c r="P53973">
        <v>40064</v>
      </c>
      <c r="Q53973">
        <v>50343</v>
      </c>
      <c r="R53973">
        <v>17910.740000000002</v>
      </c>
      <c r="S53973">
        <v>17910.740000000002</v>
      </c>
      <c r="T53973">
        <v>4101020001</v>
      </c>
      <c r="U53973">
        <v>4103020001</v>
      </c>
      <c r="V53973">
        <v>1103010002</v>
      </c>
      <c r="W53973" s="4">
        <v>49752.066115702481</v>
      </c>
      <c r="X53973" s="4">
        <v>0</v>
      </c>
      <c r="Y53973" s="4">
        <v>49752.066115702481</v>
      </c>
      <c r="Z53973">
        <v>0</v>
      </c>
    </row>
    <row r="53974" spans="1:26" x14ac:dyDescent="0.35">
      <c r="A53974" s="1">
        <v>45360</v>
      </c>
      <c r="B53974" t="s">
        <v>26</v>
      </c>
      <c r="C53974" t="s">
        <v>27</v>
      </c>
      <c r="D53974" t="s">
        <v>12591</v>
      </c>
      <c r="E53974">
        <v>3870605</v>
      </c>
      <c r="F53974" t="s">
        <v>28</v>
      </c>
      <c r="G53974" t="s">
        <v>29</v>
      </c>
      <c r="H53974" t="s">
        <v>30</v>
      </c>
      <c r="I53974">
        <v>52470</v>
      </c>
      <c r="J53974" s="4">
        <v>43363.636363636368</v>
      </c>
      <c r="K53974">
        <v>1</v>
      </c>
      <c r="L53974" t="s">
        <v>44510</v>
      </c>
      <c r="M53974">
        <v>10003</v>
      </c>
      <c r="N53974">
        <v>20000</v>
      </c>
      <c r="O53974">
        <v>30011</v>
      </c>
      <c r="P53974">
        <v>40043</v>
      </c>
      <c r="Q53974">
        <v>50084</v>
      </c>
      <c r="R53974">
        <v>22090.91</v>
      </c>
      <c r="S53974">
        <v>22090.91</v>
      </c>
      <c r="T53974">
        <v>4101020001</v>
      </c>
      <c r="U53974">
        <v>4103020001</v>
      </c>
      <c r="V53974">
        <v>1103010002</v>
      </c>
      <c r="W53974" s="4">
        <v>43363.636363636368</v>
      </c>
      <c r="X53974" s="4">
        <v>4818.181818181818</v>
      </c>
      <c r="Y53974" s="4">
        <v>48181.818181818184</v>
      </c>
      <c r="Z53974">
        <v>9.9999999999999992E-2</v>
      </c>
    </row>
    <row r="53975" spans="1:26" x14ac:dyDescent="0.35">
      <c r="A53975" s="1">
        <v>45360</v>
      </c>
      <c r="B53975" t="s">
        <v>26</v>
      </c>
      <c r="C53975" t="s">
        <v>27</v>
      </c>
      <c r="D53975" t="s">
        <v>12592</v>
      </c>
      <c r="E53975">
        <v>3870606</v>
      </c>
      <c r="F53975" t="s">
        <v>28</v>
      </c>
      <c r="G53975" t="s">
        <v>29</v>
      </c>
      <c r="H53975" t="s">
        <v>30</v>
      </c>
      <c r="I53975">
        <v>77520</v>
      </c>
      <c r="J53975" s="4">
        <v>64066.115702479343</v>
      </c>
      <c r="K53975">
        <v>1</v>
      </c>
      <c r="L53975" t="s">
        <v>41229</v>
      </c>
      <c r="M53975">
        <v>10003</v>
      </c>
      <c r="N53975">
        <v>20000</v>
      </c>
      <c r="O53975">
        <v>30011</v>
      </c>
      <c r="P53975">
        <v>40015</v>
      </c>
      <c r="Q53975">
        <v>50042</v>
      </c>
      <c r="R53975">
        <v>25916.28</v>
      </c>
      <c r="S53975">
        <v>25916.28</v>
      </c>
      <c r="T53975">
        <v>4101020001</v>
      </c>
      <c r="U53975">
        <v>4103020001</v>
      </c>
      <c r="V53975">
        <v>1103010002</v>
      </c>
      <c r="W53975" s="4">
        <v>64066.115702479343</v>
      </c>
      <c r="X53975" s="4">
        <v>16016.528925619836</v>
      </c>
      <c r="Y53975" s="4">
        <v>80082.64462809918</v>
      </c>
      <c r="Z53975">
        <v>0.19999999999999998</v>
      </c>
    </row>
    <row r="53976" spans="1:26" x14ac:dyDescent="0.35">
      <c r="A53976" s="1">
        <v>45360</v>
      </c>
      <c r="B53976" t="s">
        <v>26</v>
      </c>
      <c r="C53976" t="s">
        <v>27</v>
      </c>
      <c r="D53976" t="s">
        <v>12934</v>
      </c>
      <c r="E53976">
        <v>3871719</v>
      </c>
      <c r="F53976" t="s">
        <v>28</v>
      </c>
      <c r="G53976" t="s">
        <v>29</v>
      </c>
      <c r="H53976" t="s">
        <v>30</v>
      </c>
      <c r="I53976">
        <v>63990</v>
      </c>
      <c r="J53976" s="4">
        <v>52884.297520661159</v>
      </c>
      <c r="K53976">
        <v>1</v>
      </c>
      <c r="L53976" t="s">
        <v>41309</v>
      </c>
      <c r="M53976">
        <v>10003</v>
      </c>
      <c r="N53976">
        <v>20000</v>
      </c>
      <c r="O53976">
        <v>30011</v>
      </c>
      <c r="P53976">
        <v>40048</v>
      </c>
      <c r="Q53976">
        <v>50166</v>
      </c>
      <c r="R53976">
        <v>29402.71</v>
      </c>
      <c r="S53976">
        <v>29402.71</v>
      </c>
      <c r="T53976">
        <v>4101020001</v>
      </c>
      <c r="U53976">
        <v>4103020001</v>
      </c>
      <c r="V53976">
        <v>1103010002</v>
      </c>
      <c r="W53976" s="4">
        <v>52884.297520661159</v>
      </c>
      <c r="X53976" s="4">
        <v>0</v>
      </c>
      <c r="Y53976" s="4">
        <v>52884.297520661159</v>
      </c>
      <c r="Z53976">
        <v>0</v>
      </c>
    </row>
    <row r="53977" spans="1:26" x14ac:dyDescent="0.35">
      <c r="A53977" s="1">
        <v>45360</v>
      </c>
      <c r="B53977" t="s">
        <v>26</v>
      </c>
      <c r="C53977" t="s">
        <v>27</v>
      </c>
      <c r="D53977" t="s">
        <v>13036</v>
      </c>
      <c r="E53977">
        <v>3871826</v>
      </c>
      <c r="F53977" t="s">
        <v>28</v>
      </c>
      <c r="G53977" t="s">
        <v>29</v>
      </c>
      <c r="H53977" t="s">
        <v>30</v>
      </c>
      <c r="I53977">
        <v>37144</v>
      </c>
      <c r="J53977" s="4">
        <v>15348.760330578514</v>
      </c>
      <c r="K53977">
        <v>1</v>
      </c>
      <c r="L53977" t="s">
        <v>42244</v>
      </c>
      <c r="M53977">
        <v>10003</v>
      </c>
      <c r="N53977">
        <v>20000</v>
      </c>
      <c r="O53977">
        <v>30011</v>
      </c>
      <c r="P53977">
        <v>40048</v>
      </c>
      <c r="Q53977">
        <v>50806</v>
      </c>
      <c r="R53977">
        <v>14237.35</v>
      </c>
      <c r="S53977">
        <v>14237.35</v>
      </c>
      <c r="T53977">
        <v>4101020001</v>
      </c>
      <c r="U53977">
        <v>4103020001</v>
      </c>
      <c r="V53977">
        <v>1103010002</v>
      </c>
      <c r="W53977" s="4">
        <v>15348.760330578512</v>
      </c>
      <c r="X53977" s="4">
        <v>8264.4628099173551</v>
      </c>
      <c r="Y53977" s="4">
        <v>23613.223140495869</v>
      </c>
      <c r="Z53977">
        <v>0.34999300013999718</v>
      </c>
    </row>
    <row r="53978" spans="1:26" x14ac:dyDescent="0.35">
      <c r="A53978" s="1">
        <v>45360</v>
      </c>
      <c r="B53978" t="s">
        <v>26</v>
      </c>
      <c r="C53978" t="s">
        <v>27</v>
      </c>
      <c r="D53978" t="s">
        <v>13036</v>
      </c>
      <c r="E53978">
        <v>3871826</v>
      </c>
      <c r="F53978" t="s">
        <v>28</v>
      </c>
      <c r="G53978" t="s">
        <v>29</v>
      </c>
      <c r="H53978" t="s">
        <v>30</v>
      </c>
      <c r="I53978">
        <v>37144</v>
      </c>
      <c r="J53978" s="4">
        <v>15348.760330578514</v>
      </c>
      <c r="K53978">
        <v>1</v>
      </c>
      <c r="L53978" t="s">
        <v>44563</v>
      </c>
      <c r="M53978">
        <v>10003</v>
      </c>
      <c r="N53978">
        <v>20000</v>
      </c>
      <c r="O53978">
        <v>30011</v>
      </c>
      <c r="P53978">
        <v>40048</v>
      </c>
      <c r="Q53978">
        <v>50806</v>
      </c>
      <c r="R53978">
        <v>14237.35</v>
      </c>
      <c r="S53978">
        <v>14237.35</v>
      </c>
      <c r="T53978">
        <v>4101020001</v>
      </c>
      <c r="U53978">
        <v>4103020001</v>
      </c>
      <c r="V53978">
        <v>1103010002</v>
      </c>
      <c r="W53978" s="4">
        <v>15348.760330578512</v>
      </c>
      <c r="X53978" s="4">
        <v>8264.4628099173551</v>
      </c>
      <c r="Y53978" s="4">
        <v>23613.223140495869</v>
      </c>
      <c r="Z53978">
        <v>0.34999300013999718</v>
      </c>
    </row>
    <row r="53979" spans="1:26" x14ac:dyDescent="0.35">
      <c r="A53979" s="1">
        <v>45361</v>
      </c>
      <c r="B53979" t="s">
        <v>26</v>
      </c>
      <c r="C53979" t="s">
        <v>27</v>
      </c>
      <c r="D53979" t="s">
        <v>13626</v>
      </c>
      <c r="E53979">
        <v>3874306</v>
      </c>
      <c r="F53979" t="s">
        <v>28</v>
      </c>
      <c r="G53979" t="s">
        <v>29</v>
      </c>
      <c r="H53979" t="s">
        <v>30</v>
      </c>
      <c r="I53979">
        <v>154699.97</v>
      </c>
      <c r="J53979" s="4">
        <v>127850.38842975206</v>
      </c>
      <c r="K53979">
        <v>1</v>
      </c>
      <c r="L53979" t="s">
        <v>41282</v>
      </c>
      <c r="M53979">
        <v>10003</v>
      </c>
      <c r="N53979">
        <v>20000</v>
      </c>
      <c r="O53979">
        <v>30011</v>
      </c>
      <c r="P53979">
        <v>40015</v>
      </c>
      <c r="Q53979">
        <v>50292</v>
      </c>
      <c r="R53979">
        <v>29489.3</v>
      </c>
      <c r="S53979">
        <v>29489.3</v>
      </c>
      <c r="T53979">
        <v>4101020001</v>
      </c>
      <c r="U53979">
        <v>4103020001</v>
      </c>
      <c r="V53979">
        <v>1103010002</v>
      </c>
      <c r="W53979" s="4">
        <v>127850.38842975207</v>
      </c>
      <c r="X53979" s="4">
        <v>22562.008264462809</v>
      </c>
      <c r="Y53979" s="4">
        <v>150412.39669421487</v>
      </c>
      <c r="Z53979">
        <v>0.15000098901642317</v>
      </c>
    </row>
    <row r="53980" spans="1:26" x14ac:dyDescent="0.35">
      <c r="A53980" s="1">
        <v>45361</v>
      </c>
      <c r="B53980" t="s">
        <v>26</v>
      </c>
      <c r="C53980" t="s">
        <v>27</v>
      </c>
      <c r="D53980" t="s">
        <v>13626</v>
      </c>
      <c r="E53980">
        <v>3874306</v>
      </c>
      <c r="F53980" t="s">
        <v>28</v>
      </c>
      <c r="G53980" t="s">
        <v>29</v>
      </c>
      <c r="H53980" t="s">
        <v>30</v>
      </c>
      <c r="I53980">
        <v>154699.97</v>
      </c>
      <c r="J53980" s="4">
        <v>0.82644628099173556</v>
      </c>
      <c r="K53980">
        <v>1</v>
      </c>
      <c r="L53980" t="s">
        <v>42265</v>
      </c>
      <c r="M53980">
        <v>10003</v>
      </c>
      <c r="N53980">
        <v>20000</v>
      </c>
      <c r="O53980">
        <v>30011</v>
      </c>
      <c r="P53980">
        <v>40015</v>
      </c>
      <c r="Q53980">
        <v>50557</v>
      </c>
      <c r="R53980">
        <v>0.01</v>
      </c>
      <c r="S53980">
        <v>0.01</v>
      </c>
      <c r="T53980">
        <v>4101020001</v>
      </c>
      <c r="U53980">
        <v>4103020001</v>
      </c>
      <c r="V53980">
        <v>1103010002</v>
      </c>
      <c r="W53980" s="4">
        <v>0.82644628099173556</v>
      </c>
      <c r="X53980" s="4">
        <v>0</v>
      </c>
      <c r="Y53980" s="4">
        <v>0.82644628099173556</v>
      </c>
      <c r="Z53980">
        <v>0</v>
      </c>
    </row>
    <row r="53981" spans="1:26" x14ac:dyDescent="0.35">
      <c r="A53981" s="1">
        <v>45361</v>
      </c>
      <c r="B53981" t="s">
        <v>26</v>
      </c>
      <c r="C53981" t="s">
        <v>27</v>
      </c>
      <c r="D53981" t="s">
        <v>13627</v>
      </c>
      <c r="E53981">
        <v>3874307</v>
      </c>
      <c r="F53981" t="s">
        <v>28</v>
      </c>
      <c r="G53981" t="s">
        <v>29</v>
      </c>
      <c r="H53981" t="s">
        <v>30</v>
      </c>
      <c r="I53981">
        <v>36400</v>
      </c>
      <c r="J53981" s="4">
        <v>16363.636363636364</v>
      </c>
      <c r="K53981">
        <v>2</v>
      </c>
      <c r="L53981" t="s">
        <v>41584</v>
      </c>
      <c r="M53981">
        <v>10003</v>
      </c>
      <c r="N53981">
        <v>20000</v>
      </c>
      <c r="O53981">
        <v>30011</v>
      </c>
      <c r="P53981">
        <v>40067</v>
      </c>
      <c r="Q53981">
        <v>50372</v>
      </c>
      <c r="R53981">
        <v>3189.74</v>
      </c>
      <c r="S53981">
        <v>3189.74</v>
      </c>
      <c r="T53981">
        <v>4101020001</v>
      </c>
      <c r="U53981">
        <v>4103020001</v>
      </c>
      <c r="V53981">
        <v>1103010002</v>
      </c>
      <c r="W53981" s="4">
        <v>16363.636363636364</v>
      </c>
      <c r="X53981" s="4">
        <v>0</v>
      </c>
      <c r="Y53981" s="4">
        <v>16363.636363636364</v>
      </c>
      <c r="Z53981">
        <v>0</v>
      </c>
    </row>
    <row r="53982" spans="1:26" x14ac:dyDescent="0.35">
      <c r="A53982" s="1">
        <v>45361</v>
      </c>
      <c r="B53982" t="s">
        <v>26</v>
      </c>
      <c r="C53982" t="s">
        <v>27</v>
      </c>
      <c r="D53982" t="s">
        <v>13627</v>
      </c>
      <c r="E53982">
        <v>3874307</v>
      </c>
      <c r="F53982" t="s">
        <v>28</v>
      </c>
      <c r="G53982" t="s">
        <v>29</v>
      </c>
      <c r="H53982" t="s">
        <v>30</v>
      </c>
      <c r="I53982">
        <v>36400</v>
      </c>
      <c r="J53982" s="4">
        <v>13719.008264462811</v>
      </c>
      <c r="K53982">
        <v>1</v>
      </c>
      <c r="L53982" t="s">
        <v>41905</v>
      </c>
      <c r="M53982">
        <v>10003</v>
      </c>
      <c r="N53982">
        <v>20000</v>
      </c>
      <c r="O53982">
        <v>30011</v>
      </c>
      <c r="P53982">
        <v>40067</v>
      </c>
      <c r="Q53982">
        <v>50372</v>
      </c>
      <c r="R53982">
        <v>2662.51</v>
      </c>
      <c r="S53982">
        <v>2662.51</v>
      </c>
      <c r="T53982">
        <v>4101020001</v>
      </c>
      <c r="U53982">
        <v>4103020001</v>
      </c>
      <c r="V53982">
        <v>1103010002</v>
      </c>
      <c r="W53982" s="4">
        <v>13719.008264462811</v>
      </c>
      <c r="X53982" s="4">
        <v>0</v>
      </c>
      <c r="Y53982" s="4">
        <v>13719.008264462811</v>
      </c>
      <c r="Z53982">
        <v>0</v>
      </c>
    </row>
    <row r="53983" spans="1:26" x14ac:dyDescent="0.35">
      <c r="A53983" s="1">
        <v>45361</v>
      </c>
      <c r="B53983" t="s">
        <v>26</v>
      </c>
      <c r="C53983" t="s">
        <v>27</v>
      </c>
      <c r="D53983" t="s">
        <v>13660</v>
      </c>
      <c r="E53983">
        <v>3874340</v>
      </c>
      <c r="F53983" t="s">
        <v>28</v>
      </c>
      <c r="G53983" t="s">
        <v>29</v>
      </c>
      <c r="H53983" t="s">
        <v>30</v>
      </c>
      <c r="I53983">
        <v>12240</v>
      </c>
      <c r="J53983" s="4">
        <v>10115.702479338845</v>
      </c>
      <c r="K53983">
        <v>1</v>
      </c>
      <c r="L53983" t="s">
        <v>44640</v>
      </c>
      <c r="M53983">
        <v>10009</v>
      </c>
      <c r="N53983">
        <v>20000</v>
      </c>
      <c r="O53983">
        <v>30081</v>
      </c>
      <c r="P53983">
        <v>40040</v>
      </c>
      <c r="Q53983">
        <v>50256</v>
      </c>
      <c r="R53983">
        <v>7807.36</v>
      </c>
      <c r="S53983">
        <v>7807.36</v>
      </c>
      <c r="T53983">
        <v>4101020001</v>
      </c>
      <c r="U53983">
        <v>4103020001</v>
      </c>
      <c r="V53983">
        <v>1103010002</v>
      </c>
      <c r="W53983" s="4">
        <v>10115.702479338843</v>
      </c>
      <c r="X53983" s="4">
        <v>6743.8016528925618</v>
      </c>
      <c r="Y53983" s="4">
        <v>16859.504132231406</v>
      </c>
      <c r="Z53983">
        <v>0.39999999999999997</v>
      </c>
    </row>
    <row r="53984" spans="1:26" x14ac:dyDescent="0.35">
      <c r="A53984" s="1">
        <v>45361</v>
      </c>
      <c r="B53984" t="s">
        <v>26</v>
      </c>
      <c r="C53984" t="s">
        <v>27</v>
      </c>
      <c r="D53984" t="s">
        <v>13661</v>
      </c>
      <c r="E53984">
        <v>3874341</v>
      </c>
      <c r="F53984" t="s">
        <v>28</v>
      </c>
      <c r="G53984" t="s">
        <v>29</v>
      </c>
      <c r="H53984" t="s">
        <v>30</v>
      </c>
      <c r="I53984">
        <v>12290</v>
      </c>
      <c r="J53984" s="4">
        <v>10157.024793388429</v>
      </c>
      <c r="K53984">
        <v>1</v>
      </c>
      <c r="L53984" t="s">
        <v>41978</v>
      </c>
      <c r="M53984">
        <v>10003</v>
      </c>
      <c r="N53984">
        <v>20000</v>
      </c>
      <c r="O53984">
        <v>30011</v>
      </c>
      <c r="P53984">
        <v>40038</v>
      </c>
      <c r="Q53984">
        <v>50061</v>
      </c>
      <c r="R53984">
        <v>4587.55</v>
      </c>
      <c r="S53984">
        <v>4587.55</v>
      </c>
      <c r="T53984">
        <v>4101020001</v>
      </c>
      <c r="U53984">
        <v>4103020001</v>
      </c>
      <c r="V53984">
        <v>1103010002</v>
      </c>
      <c r="W53984" s="4">
        <v>10157.024793388429</v>
      </c>
      <c r="X53984" s="4">
        <v>0</v>
      </c>
      <c r="Y53984" s="4">
        <v>10157.024793388429</v>
      </c>
      <c r="Z53984">
        <v>0</v>
      </c>
    </row>
    <row r="53985" spans="1:26" x14ac:dyDescent="0.35">
      <c r="A53985" s="1">
        <v>45361</v>
      </c>
      <c r="B53985" t="s">
        <v>26</v>
      </c>
      <c r="C53985" t="s">
        <v>27</v>
      </c>
      <c r="D53985" t="s">
        <v>13662</v>
      </c>
      <c r="E53985">
        <v>3874342</v>
      </c>
      <c r="F53985" t="s">
        <v>28</v>
      </c>
      <c r="G53985" t="s">
        <v>29</v>
      </c>
      <c r="H53985" t="s">
        <v>30</v>
      </c>
      <c r="I53985">
        <v>135900</v>
      </c>
      <c r="J53985" s="4">
        <v>112314.04958677686</v>
      </c>
      <c r="K53985">
        <v>1</v>
      </c>
      <c r="L53985" t="s">
        <v>43551</v>
      </c>
      <c r="M53985">
        <v>10003</v>
      </c>
      <c r="N53985">
        <v>20000</v>
      </c>
      <c r="O53985">
        <v>30011</v>
      </c>
      <c r="P53985">
        <v>40048</v>
      </c>
      <c r="Q53985">
        <v>50022</v>
      </c>
      <c r="R53985">
        <v>66433.759999999995</v>
      </c>
      <c r="S53985">
        <v>66433.759999999995</v>
      </c>
      <c r="T53985">
        <v>4101020001</v>
      </c>
      <c r="U53985">
        <v>4103020001</v>
      </c>
      <c r="V53985">
        <v>1103010002</v>
      </c>
      <c r="W53985" s="4">
        <v>112314.04958677686</v>
      </c>
      <c r="X53985" s="4">
        <v>0</v>
      </c>
      <c r="Y53985" s="4">
        <v>112314.04958677686</v>
      </c>
      <c r="Z53985">
        <v>0</v>
      </c>
    </row>
    <row r="53986" spans="1:26" x14ac:dyDescent="0.35">
      <c r="A53986" s="1">
        <v>45361</v>
      </c>
      <c r="B53986" t="s">
        <v>26</v>
      </c>
      <c r="C53986" t="s">
        <v>27</v>
      </c>
      <c r="D53986" t="s">
        <v>13663</v>
      </c>
      <c r="E53986">
        <v>3874343</v>
      </c>
      <c r="F53986" t="s">
        <v>28</v>
      </c>
      <c r="G53986" t="s">
        <v>29</v>
      </c>
      <c r="H53986" t="s">
        <v>30</v>
      </c>
      <c r="I53986">
        <v>170940</v>
      </c>
      <c r="J53986" s="4">
        <v>141272.72727272726</v>
      </c>
      <c r="K53986">
        <v>1</v>
      </c>
      <c r="L53986" t="s">
        <v>40934</v>
      </c>
      <c r="M53986">
        <v>10003</v>
      </c>
      <c r="N53986">
        <v>20000</v>
      </c>
      <c r="O53986">
        <v>30011</v>
      </c>
      <c r="P53986">
        <v>40004</v>
      </c>
      <c r="Q53986">
        <v>50309</v>
      </c>
      <c r="R53986">
        <v>35515.78</v>
      </c>
      <c r="S53986">
        <v>35515.78</v>
      </c>
      <c r="T53986">
        <v>4101020001</v>
      </c>
      <c r="U53986">
        <v>4103020001</v>
      </c>
      <c r="V53986">
        <v>1103010002</v>
      </c>
      <c r="W53986" s="4">
        <v>141272.72727272726</v>
      </c>
      <c r="X53986" s="4">
        <v>49636.36363636364</v>
      </c>
      <c r="Y53986" s="4">
        <v>190909.09090909091</v>
      </c>
      <c r="Z53986">
        <v>0.26</v>
      </c>
    </row>
    <row r="53987" spans="1:26" x14ac:dyDescent="0.35">
      <c r="A53987" s="1">
        <v>45361</v>
      </c>
      <c r="B53987" t="s">
        <v>26</v>
      </c>
      <c r="C53987" t="s">
        <v>27</v>
      </c>
      <c r="D53987" t="s">
        <v>13664</v>
      </c>
      <c r="E53987">
        <v>3874344</v>
      </c>
      <c r="F53987" t="s">
        <v>28</v>
      </c>
      <c r="G53987" t="s">
        <v>29</v>
      </c>
      <c r="H53987" t="s">
        <v>30</v>
      </c>
      <c r="I53987">
        <v>15550</v>
      </c>
      <c r="J53987" s="4">
        <v>12851.239669421488</v>
      </c>
      <c r="K53987">
        <v>1</v>
      </c>
      <c r="L53987" t="s">
        <v>44641</v>
      </c>
      <c r="M53987">
        <v>10003</v>
      </c>
      <c r="N53987">
        <v>20000</v>
      </c>
      <c r="O53987">
        <v>30011</v>
      </c>
      <c r="P53987">
        <v>40040</v>
      </c>
      <c r="Q53987">
        <v>50256</v>
      </c>
      <c r="R53987">
        <v>4546.6400000000003</v>
      </c>
      <c r="S53987">
        <v>4546.6400000000003</v>
      </c>
      <c r="T53987">
        <v>4101020001</v>
      </c>
      <c r="U53987">
        <v>4103020001</v>
      </c>
      <c r="V53987">
        <v>1103010002</v>
      </c>
      <c r="W53987" s="4">
        <v>12851.239669421488</v>
      </c>
      <c r="X53987" s="4">
        <v>0</v>
      </c>
      <c r="Y53987" s="4">
        <v>12851.239669421488</v>
      </c>
      <c r="Z53987">
        <v>0</v>
      </c>
    </row>
    <row r="53988" spans="1:26" x14ac:dyDescent="0.35">
      <c r="A53988" s="1">
        <v>45361</v>
      </c>
      <c r="B53988" t="s">
        <v>26</v>
      </c>
      <c r="C53988" t="s">
        <v>27</v>
      </c>
      <c r="D53988" t="s">
        <v>13891</v>
      </c>
      <c r="E53988">
        <v>3875183</v>
      </c>
      <c r="F53988" t="s">
        <v>28</v>
      </c>
      <c r="G53988" t="s">
        <v>29</v>
      </c>
      <c r="H53988" t="s">
        <v>30</v>
      </c>
      <c r="I53988">
        <v>24600</v>
      </c>
      <c r="J53988" s="4">
        <v>20330.578512396696</v>
      </c>
      <c r="K53988">
        <v>1</v>
      </c>
      <c r="L53988" t="s">
        <v>44668</v>
      </c>
      <c r="M53988">
        <v>10003</v>
      </c>
      <c r="N53988">
        <v>20000</v>
      </c>
      <c r="O53988">
        <v>30011</v>
      </c>
      <c r="P53988">
        <v>40025</v>
      </c>
      <c r="Q53988">
        <v>50244</v>
      </c>
      <c r="R53988">
        <v>3690.6</v>
      </c>
      <c r="S53988">
        <v>3690.6</v>
      </c>
      <c r="T53988">
        <v>4101020001</v>
      </c>
      <c r="U53988">
        <v>4103020001</v>
      </c>
      <c r="V53988">
        <v>1103010002</v>
      </c>
      <c r="W53988" s="4">
        <v>20330.578512396696</v>
      </c>
      <c r="X53988" s="4">
        <v>0</v>
      </c>
      <c r="Y53988" s="4">
        <v>20330.578512396696</v>
      </c>
      <c r="Z53988">
        <v>0</v>
      </c>
    </row>
    <row r="53989" spans="1:26" x14ac:dyDescent="0.35">
      <c r="A53989" s="1">
        <v>45361</v>
      </c>
      <c r="B53989" t="s">
        <v>26</v>
      </c>
      <c r="C53989" t="s">
        <v>27</v>
      </c>
      <c r="D53989" t="s">
        <v>13892</v>
      </c>
      <c r="E53989">
        <v>3875184</v>
      </c>
      <c r="F53989" t="s">
        <v>28</v>
      </c>
      <c r="G53989" t="s">
        <v>29</v>
      </c>
      <c r="H53989" t="s">
        <v>30</v>
      </c>
      <c r="I53989">
        <v>40792</v>
      </c>
      <c r="J53989" s="4">
        <v>33712.396694214876</v>
      </c>
      <c r="K53989">
        <v>1</v>
      </c>
      <c r="L53989" t="s">
        <v>42081</v>
      </c>
      <c r="M53989">
        <v>10003</v>
      </c>
      <c r="N53989">
        <v>20000</v>
      </c>
      <c r="O53989">
        <v>30011</v>
      </c>
      <c r="P53989">
        <v>40042</v>
      </c>
      <c r="Q53989">
        <v>50183</v>
      </c>
      <c r="R53989">
        <v>21070.25</v>
      </c>
      <c r="S53989">
        <v>21070.25</v>
      </c>
      <c r="T53989">
        <v>4101020001</v>
      </c>
      <c r="U53989">
        <v>4103020001</v>
      </c>
      <c r="V53989">
        <v>1103010002</v>
      </c>
      <c r="W53989" s="4">
        <v>33712.396694214876</v>
      </c>
      <c r="X53989" s="4">
        <v>8428.0991735537191</v>
      </c>
      <c r="Y53989" s="4">
        <v>42140.495867768594</v>
      </c>
      <c r="Z53989">
        <v>0.2</v>
      </c>
    </row>
    <row r="53990" spans="1:26" x14ac:dyDescent="0.35">
      <c r="A53990" s="1">
        <v>45361</v>
      </c>
      <c r="B53990" t="s">
        <v>26</v>
      </c>
      <c r="C53990" t="s">
        <v>27</v>
      </c>
      <c r="D53990" t="s">
        <v>13893</v>
      </c>
      <c r="E53990">
        <v>3875185</v>
      </c>
      <c r="F53990" t="s">
        <v>28</v>
      </c>
      <c r="G53990" t="s">
        <v>29</v>
      </c>
      <c r="H53990" t="s">
        <v>30</v>
      </c>
      <c r="I53990">
        <v>25000</v>
      </c>
      <c r="J53990" s="4">
        <v>20661.157024793389</v>
      </c>
      <c r="K53990">
        <v>1</v>
      </c>
      <c r="L53990" t="s">
        <v>41544</v>
      </c>
      <c r="M53990">
        <v>10003</v>
      </c>
      <c r="N53990">
        <v>20000</v>
      </c>
      <c r="O53990">
        <v>30011</v>
      </c>
      <c r="P53990">
        <v>40030</v>
      </c>
      <c r="Q53990">
        <v>50287</v>
      </c>
      <c r="R53990">
        <v>4063.7</v>
      </c>
      <c r="S53990">
        <v>4063.7</v>
      </c>
      <c r="T53990">
        <v>4101020001</v>
      </c>
      <c r="U53990">
        <v>4103020001</v>
      </c>
      <c r="V53990">
        <v>1103010002</v>
      </c>
      <c r="W53990" s="4">
        <v>20661.157024793389</v>
      </c>
      <c r="X53990" s="4">
        <v>0</v>
      </c>
      <c r="Y53990" s="4">
        <v>20661.157024793389</v>
      </c>
      <c r="Z53990">
        <v>0</v>
      </c>
    </row>
    <row r="53991" spans="1:26" x14ac:dyDescent="0.35">
      <c r="A53991" s="1">
        <v>45361</v>
      </c>
      <c r="B53991" t="s">
        <v>26</v>
      </c>
      <c r="C53991" t="s">
        <v>27</v>
      </c>
      <c r="D53991" t="s">
        <v>13894</v>
      </c>
      <c r="E53991">
        <v>3875186</v>
      </c>
      <c r="F53991" t="s">
        <v>28</v>
      </c>
      <c r="G53991" t="s">
        <v>29</v>
      </c>
      <c r="H53991" t="s">
        <v>30</v>
      </c>
      <c r="I53991">
        <v>51300</v>
      </c>
      <c r="J53991" s="4">
        <v>18842.975206611573</v>
      </c>
      <c r="K53991">
        <v>1</v>
      </c>
      <c r="L53991" t="s">
        <v>40543</v>
      </c>
      <c r="M53991">
        <v>10003</v>
      </c>
      <c r="N53991">
        <v>20000</v>
      </c>
      <c r="O53991">
        <v>30011</v>
      </c>
      <c r="P53991">
        <v>40030</v>
      </c>
      <c r="Q53991">
        <v>50287</v>
      </c>
      <c r="R53991">
        <v>3716.24</v>
      </c>
      <c r="S53991">
        <v>3716.24</v>
      </c>
      <c r="T53991">
        <v>4101020001</v>
      </c>
      <c r="U53991">
        <v>4103020001</v>
      </c>
      <c r="V53991">
        <v>1103010002</v>
      </c>
      <c r="W53991" s="4">
        <v>18842.975206611573</v>
      </c>
      <c r="X53991" s="4">
        <v>0</v>
      </c>
      <c r="Y53991" s="4">
        <v>18842.975206611573</v>
      </c>
      <c r="Z53991">
        <v>0</v>
      </c>
    </row>
    <row r="53992" spans="1:26" x14ac:dyDescent="0.35">
      <c r="A53992" s="1">
        <v>45361</v>
      </c>
      <c r="B53992" t="s">
        <v>26</v>
      </c>
      <c r="C53992" t="s">
        <v>27</v>
      </c>
      <c r="D53992" t="s">
        <v>13894</v>
      </c>
      <c r="E53992">
        <v>3875186</v>
      </c>
      <c r="F53992" t="s">
        <v>28</v>
      </c>
      <c r="G53992" t="s">
        <v>29</v>
      </c>
      <c r="H53992" t="s">
        <v>30</v>
      </c>
      <c r="I53992">
        <v>51300</v>
      </c>
      <c r="J53992" s="4">
        <v>23553.719008264463</v>
      </c>
      <c r="K53992">
        <v>1</v>
      </c>
      <c r="L53992" t="s">
        <v>41027</v>
      </c>
      <c r="M53992">
        <v>10003</v>
      </c>
      <c r="N53992">
        <v>20000</v>
      </c>
      <c r="O53992">
        <v>30011</v>
      </c>
      <c r="P53992">
        <v>40030</v>
      </c>
      <c r="Q53992">
        <v>50287</v>
      </c>
      <c r="R53992">
        <v>4622.6400000000003</v>
      </c>
      <c r="S53992">
        <v>4622.6400000000003</v>
      </c>
      <c r="T53992">
        <v>4101020001</v>
      </c>
      <c r="U53992">
        <v>4103020001</v>
      </c>
      <c r="V53992">
        <v>1103010002</v>
      </c>
      <c r="W53992" s="4">
        <v>23553.719008264463</v>
      </c>
      <c r="X53992" s="4">
        <v>0</v>
      </c>
      <c r="Y53992" s="4">
        <v>23553.719008264463</v>
      </c>
      <c r="Z53992">
        <v>0</v>
      </c>
    </row>
    <row r="53993" spans="1:26" x14ac:dyDescent="0.35">
      <c r="A53993" s="1">
        <v>45361</v>
      </c>
      <c r="B53993" t="s">
        <v>26</v>
      </c>
      <c r="C53993" t="s">
        <v>27</v>
      </c>
      <c r="D53993" t="s">
        <v>14099</v>
      </c>
      <c r="E53993">
        <v>3875829</v>
      </c>
      <c r="F53993" t="s">
        <v>28</v>
      </c>
      <c r="G53993" t="s">
        <v>29</v>
      </c>
      <c r="H53993" t="s">
        <v>30</v>
      </c>
      <c r="I53993">
        <v>187000</v>
      </c>
      <c r="J53993" s="4">
        <v>154545.45454545456</v>
      </c>
      <c r="K53993">
        <v>1</v>
      </c>
      <c r="L53993" t="s">
        <v>42013</v>
      </c>
      <c r="M53993">
        <v>10003</v>
      </c>
      <c r="N53993">
        <v>20000</v>
      </c>
      <c r="O53993">
        <v>30011</v>
      </c>
      <c r="P53993">
        <v>40015</v>
      </c>
      <c r="Q53993">
        <v>50292</v>
      </c>
      <c r="R53993">
        <v>35670.61</v>
      </c>
      <c r="S53993">
        <v>35670.61</v>
      </c>
      <c r="T53993">
        <v>4101020001</v>
      </c>
      <c r="U53993">
        <v>4103020001</v>
      </c>
      <c r="V53993">
        <v>1103010002</v>
      </c>
      <c r="W53993" s="4">
        <v>154545.45454545456</v>
      </c>
      <c r="X53993" s="4">
        <v>27272.727272727272</v>
      </c>
      <c r="Y53993" s="4">
        <v>181818.18181818182</v>
      </c>
      <c r="Z53993">
        <v>0.15</v>
      </c>
    </row>
    <row r="53994" spans="1:26" x14ac:dyDescent="0.35">
      <c r="A53994" s="1">
        <v>45361</v>
      </c>
      <c r="B53994" t="s">
        <v>26</v>
      </c>
      <c r="C53994" t="s">
        <v>27</v>
      </c>
      <c r="D53994" t="s">
        <v>14185</v>
      </c>
      <c r="E53994">
        <v>3875918</v>
      </c>
      <c r="F53994" t="s">
        <v>28</v>
      </c>
      <c r="G53994" t="s">
        <v>29</v>
      </c>
      <c r="H53994" t="s">
        <v>30</v>
      </c>
      <c r="I53994">
        <v>27272.01</v>
      </c>
      <c r="J53994" s="4">
        <v>10157.024793388429</v>
      </c>
      <c r="K53994">
        <v>1</v>
      </c>
      <c r="L53994" t="s">
        <v>41978</v>
      </c>
      <c r="M53994">
        <v>10009</v>
      </c>
      <c r="N53994">
        <v>20000</v>
      </c>
      <c r="O53994">
        <v>30081</v>
      </c>
      <c r="P53994">
        <v>40038</v>
      </c>
      <c r="Q53994">
        <v>50061</v>
      </c>
      <c r="R53994">
        <v>4587.55</v>
      </c>
      <c r="S53994">
        <v>4587.55</v>
      </c>
      <c r="T53994">
        <v>4101020001</v>
      </c>
      <c r="U53994">
        <v>4103020001</v>
      </c>
      <c r="V53994">
        <v>1103010002</v>
      </c>
      <c r="W53994" s="4">
        <v>10157.024793388429</v>
      </c>
      <c r="X53994" s="4">
        <v>0</v>
      </c>
      <c r="Y53994" s="4">
        <v>10157.024793388429</v>
      </c>
      <c r="Z53994">
        <v>0</v>
      </c>
    </row>
    <row r="53995" spans="1:26" x14ac:dyDescent="0.35">
      <c r="A53995" s="1">
        <v>45361</v>
      </c>
      <c r="B53995" t="s">
        <v>26</v>
      </c>
      <c r="C53995" t="s">
        <v>27</v>
      </c>
      <c r="D53995" t="s">
        <v>14185</v>
      </c>
      <c r="E53995">
        <v>3875918</v>
      </c>
      <c r="F53995" t="s">
        <v>28</v>
      </c>
      <c r="G53995" t="s">
        <v>29</v>
      </c>
      <c r="H53995" t="s">
        <v>30</v>
      </c>
      <c r="I53995">
        <v>27272.01</v>
      </c>
      <c r="J53995" s="4">
        <v>12381.826446280993</v>
      </c>
      <c r="K53995">
        <v>1</v>
      </c>
      <c r="L53995" t="s">
        <v>44700</v>
      </c>
      <c r="M53995">
        <v>10009</v>
      </c>
      <c r="N53995">
        <v>20000</v>
      </c>
      <c r="O53995">
        <v>30081</v>
      </c>
      <c r="P53995">
        <v>40048</v>
      </c>
      <c r="Q53995">
        <v>50806</v>
      </c>
      <c r="R53995">
        <v>11485.05</v>
      </c>
      <c r="S53995">
        <v>11485.05</v>
      </c>
      <c r="T53995">
        <v>4101020001</v>
      </c>
      <c r="U53995">
        <v>4103020001</v>
      </c>
      <c r="V53995">
        <v>1103010002</v>
      </c>
      <c r="W53995" s="4">
        <v>12381.826446280993</v>
      </c>
      <c r="X53995" s="4">
        <v>6666.9338842975203</v>
      </c>
      <c r="Y53995" s="4">
        <v>19048.760330578512</v>
      </c>
      <c r="Z53995">
        <v>0.34999305826716992</v>
      </c>
    </row>
    <row r="53996" spans="1:26" x14ac:dyDescent="0.35">
      <c r="A53996" s="1">
        <v>45361</v>
      </c>
      <c r="B53996" t="s">
        <v>26</v>
      </c>
      <c r="C53996" t="s">
        <v>27</v>
      </c>
      <c r="D53996" t="s">
        <v>14186</v>
      </c>
      <c r="E53996">
        <v>3875919</v>
      </c>
      <c r="F53996" t="s">
        <v>28</v>
      </c>
      <c r="G53996" t="s">
        <v>29</v>
      </c>
      <c r="H53996" t="s">
        <v>30</v>
      </c>
      <c r="I53996">
        <v>97900</v>
      </c>
      <c r="J53996" s="4">
        <v>80909.090909090912</v>
      </c>
      <c r="K53996">
        <v>1</v>
      </c>
      <c r="L53996" t="s">
        <v>43367</v>
      </c>
      <c r="M53996">
        <v>10009</v>
      </c>
      <c r="N53996">
        <v>20000</v>
      </c>
      <c r="O53996">
        <v>30081</v>
      </c>
      <c r="P53996">
        <v>40004</v>
      </c>
      <c r="Q53996">
        <v>50214</v>
      </c>
      <c r="R53996">
        <v>15006.67</v>
      </c>
      <c r="S53996">
        <v>15006.67</v>
      </c>
      <c r="T53996">
        <v>4101020001</v>
      </c>
      <c r="U53996">
        <v>4103020001</v>
      </c>
      <c r="V53996">
        <v>1103010002</v>
      </c>
      <c r="W53996" s="4">
        <v>80909.090909090912</v>
      </c>
      <c r="X53996" s="4">
        <v>0</v>
      </c>
      <c r="Y53996" s="4">
        <v>80909.090909090912</v>
      </c>
      <c r="Z53996">
        <v>0</v>
      </c>
    </row>
    <row r="53997" spans="1:26" x14ac:dyDescent="0.35">
      <c r="A53997" s="1">
        <v>45361</v>
      </c>
      <c r="B53997" t="s">
        <v>26</v>
      </c>
      <c r="C53997" t="s">
        <v>27</v>
      </c>
      <c r="D53997" t="s">
        <v>14187</v>
      </c>
      <c r="E53997">
        <v>3875920</v>
      </c>
      <c r="F53997" t="s">
        <v>28</v>
      </c>
      <c r="G53997" t="s">
        <v>29</v>
      </c>
      <c r="H53997" t="s">
        <v>30</v>
      </c>
      <c r="I53997">
        <v>39589</v>
      </c>
      <c r="J53997" s="4">
        <v>32718.18181818182</v>
      </c>
      <c r="K53997">
        <v>1</v>
      </c>
      <c r="L53997" t="s">
        <v>40685</v>
      </c>
      <c r="M53997">
        <v>10003</v>
      </c>
      <c r="N53997">
        <v>20000</v>
      </c>
      <c r="O53997">
        <v>30011</v>
      </c>
      <c r="P53997">
        <v>40038</v>
      </c>
      <c r="Q53997">
        <v>50062</v>
      </c>
      <c r="R53997">
        <v>17712.97</v>
      </c>
      <c r="S53997">
        <v>17712.97</v>
      </c>
      <c r="T53997">
        <v>4101020001</v>
      </c>
      <c r="U53997">
        <v>4103020001</v>
      </c>
      <c r="V53997">
        <v>1103010002</v>
      </c>
      <c r="W53997" s="4">
        <v>32718.18181818182</v>
      </c>
      <c r="X53997" s="4">
        <v>0</v>
      </c>
      <c r="Y53997" s="4">
        <v>32718.18181818182</v>
      </c>
      <c r="Z53997">
        <v>0</v>
      </c>
    </row>
    <row r="53998" spans="1:26" x14ac:dyDescent="0.35">
      <c r="A53998" s="1">
        <v>45361</v>
      </c>
      <c r="B53998" t="s">
        <v>26</v>
      </c>
      <c r="C53998" t="s">
        <v>27</v>
      </c>
      <c r="D53998" t="s">
        <v>14188</v>
      </c>
      <c r="E53998">
        <v>3875921</v>
      </c>
      <c r="F53998" t="s">
        <v>28</v>
      </c>
      <c r="G53998" t="s">
        <v>29</v>
      </c>
      <c r="H53998" t="s">
        <v>30</v>
      </c>
      <c r="I53998">
        <v>25866</v>
      </c>
      <c r="J53998" s="4">
        <v>21376.859504132233</v>
      </c>
      <c r="K53998">
        <v>2</v>
      </c>
      <c r="L53998" t="s">
        <v>42328</v>
      </c>
      <c r="M53998">
        <v>10003</v>
      </c>
      <c r="N53998">
        <v>20000</v>
      </c>
      <c r="O53998">
        <v>30011</v>
      </c>
      <c r="P53998">
        <v>40048</v>
      </c>
      <c r="Q53998">
        <v>50821</v>
      </c>
      <c r="R53998">
        <v>18526.66</v>
      </c>
      <c r="S53998">
        <v>18526.66</v>
      </c>
      <c r="T53998">
        <v>4101020001</v>
      </c>
      <c r="U53998">
        <v>4103020001</v>
      </c>
      <c r="V53998">
        <v>1103010002</v>
      </c>
      <c r="W53998" s="4">
        <v>21376.859504132233</v>
      </c>
      <c r="X53998" s="4">
        <v>7125.6198347107438</v>
      </c>
      <c r="Y53998" s="4">
        <v>28502.479338842975</v>
      </c>
      <c r="Z53998">
        <v>0.25</v>
      </c>
    </row>
    <row r="53999" spans="1:26" x14ac:dyDescent="0.35">
      <c r="A53999" s="1">
        <v>45361</v>
      </c>
      <c r="B53999" t="s">
        <v>26</v>
      </c>
      <c r="C53999" t="s">
        <v>27</v>
      </c>
      <c r="D53999" t="s">
        <v>14100</v>
      </c>
      <c r="E53999">
        <v>3875830</v>
      </c>
      <c r="F53999" t="s">
        <v>28</v>
      </c>
      <c r="G53999" t="s">
        <v>29</v>
      </c>
      <c r="H53999" t="s">
        <v>30</v>
      </c>
      <c r="I53999">
        <v>35295.01</v>
      </c>
      <c r="J53999" s="4">
        <v>29169.42975206612</v>
      </c>
      <c r="K53999">
        <v>1</v>
      </c>
      <c r="L53999" t="s">
        <v>40766</v>
      </c>
      <c r="M53999">
        <v>10003</v>
      </c>
      <c r="N53999">
        <v>20000</v>
      </c>
      <c r="O53999">
        <v>30011</v>
      </c>
      <c r="P53999">
        <v>40034</v>
      </c>
      <c r="Q53999">
        <v>50037</v>
      </c>
      <c r="R53999">
        <v>15099.27</v>
      </c>
      <c r="S53999">
        <v>15099.27</v>
      </c>
      <c r="T53999">
        <v>4101020001</v>
      </c>
      <c r="U53999">
        <v>4103020001</v>
      </c>
      <c r="V53999">
        <v>1103010002</v>
      </c>
      <c r="W53999" s="4">
        <v>29169.429752066117</v>
      </c>
      <c r="X53999" s="4">
        <v>5147.0991735537191</v>
      </c>
      <c r="Y53999" s="4">
        <v>34316.528925619838</v>
      </c>
      <c r="Z53999">
        <v>0.14998892180237458</v>
      </c>
    </row>
    <row r="54000" spans="1:26" x14ac:dyDescent="0.35">
      <c r="A54000" s="1">
        <v>45362</v>
      </c>
      <c r="B54000" t="s">
        <v>26</v>
      </c>
      <c r="C54000" t="s">
        <v>27</v>
      </c>
      <c r="D54000" t="s">
        <v>14622</v>
      </c>
      <c r="E54000">
        <v>3877688</v>
      </c>
      <c r="F54000" t="s">
        <v>28</v>
      </c>
      <c r="G54000" t="s">
        <v>29</v>
      </c>
      <c r="H54000" t="s">
        <v>30</v>
      </c>
      <c r="I54000">
        <v>106751.07</v>
      </c>
      <c r="J54000" s="4">
        <v>88224.024793388438</v>
      </c>
      <c r="K54000">
        <v>1</v>
      </c>
      <c r="L54000" t="s">
        <v>40473</v>
      </c>
      <c r="M54000">
        <v>10009</v>
      </c>
      <c r="N54000">
        <v>20000</v>
      </c>
      <c r="O54000">
        <v>30071</v>
      </c>
      <c r="P54000">
        <v>40048</v>
      </c>
      <c r="Q54000">
        <v>50167</v>
      </c>
      <c r="R54000">
        <v>46639.67</v>
      </c>
      <c r="S54000">
        <v>46639.67</v>
      </c>
      <c r="T54000">
        <v>4101020001</v>
      </c>
      <c r="U54000">
        <v>4103020001</v>
      </c>
      <c r="V54000">
        <v>1103010002</v>
      </c>
      <c r="W54000" s="4">
        <v>88224.024793388438</v>
      </c>
      <c r="X54000" s="4">
        <v>37809.033057851244</v>
      </c>
      <c r="Y54000" s="4">
        <v>126033.05785123968</v>
      </c>
      <c r="Z54000">
        <v>0.29999298360655741</v>
      </c>
    </row>
    <row r="54001" spans="1:26" x14ac:dyDescent="0.35">
      <c r="A54001" s="1">
        <v>45362</v>
      </c>
      <c r="B54001" t="s">
        <v>26</v>
      </c>
      <c r="C54001" t="s">
        <v>27</v>
      </c>
      <c r="D54001" t="s">
        <v>14625</v>
      </c>
      <c r="E54001">
        <v>3877691</v>
      </c>
      <c r="F54001" t="s">
        <v>28</v>
      </c>
      <c r="G54001" t="s">
        <v>29</v>
      </c>
      <c r="H54001" t="s">
        <v>30</v>
      </c>
      <c r="I54001">
        <v>17004.990000000002</v>
      </c>
      <c r="J54001" s="4">
        <v>9834.7107438016537</v>
      </c>
      <c r="K54001">
        <v>1</v>
      </c>
      <c r="L54001" t="s">
        <v>40470</v>
      </c>
      <c r="M54001">
        <v>10009</v>
      </c>
      <c r="N54001">
        <v>20000</v>
      </c>
      <c r="O54001">
        <v>30071</v>
      </c>
      <c r="P54001">
        <v>40070</v>
      </c>
      <c r="Q54001">
        <v>50479</v>
      </c>
      <c r="R54001">
        <v>2888.43</v>
      </c>
      <c r="S54001">
        <v>2888.43</v>
      </c>
      <c r="T54001">
        <v>4101020001</v>
      </c>
      <c r="U54001">
        <v>4103020001</v>
      </c>
      <c r="V54001">
        <v>1103010002</v>
      </c>
      <c r="W54001" s="4">
        <v>9834.7107438016537</v>
      </c>
      <c r="X54001" s="4">
        <v>0</v>
      </c>
      <c r="Y54001" s="4">
        <v>9834.7107438016537</v>
      </c>
      <c r="Z54001">
        <v>0</v>
      </c>
    </row>
    <row r="54002" spans="1:26" x14ac:dyDescent="0.35">
      <c r="A54002" s="1">
        <v>45362</v>
      </c>
      <c r="B54002" t="s">
        <v>26</v>
      </c>
      <c r="C54002" t="s">
        <v>27</v>
      </c>
      <c r="D54002" t="s">
        <v>14626</v>
      </c>
      <c r="E54002">
        <v>3877692</v>
      </c>
      <c r="F54002" t="s">
        <v>28</v>
      </c>
      <c r="G54002" t="s">
        <v>29</v>
      </c>
      <c r="H54002" t="s">
        <v>30</v>
      </c>
      <c r="I54002">
        <v>22800</v>
      </c>
      <c r="J54002" s="4">
        <v>18842.975206611573</v>
      </c>
      <c r="K54002">
        <v>1</v>
      </c>
      <c r="L54002" t="s">
        <v>40796</v>
      </c>
      <c r="M54002">
        <v>10009</v>
      </c>
      <c r="N54002">
        <v>20000</v>
      </c>
      <c r="O54002">
        <v>30071</v>
      </c>
      <c r="P54002">
        <v>40030</v>
      </c>
      <c r="Q54002">
        <v>50287</v>
      </c>
      <c r="R54002">
        <v>3716.24</v>
      </c>
      <c r="S54002">
        <v>3716.24</v>
      </c>
      <c r="T54002">
        <v>4101020001</v>
      </c>
      <c r="U54002">
        <v>4103020001</v>
      </c>
      <c r="V54002">
        <v>1103010002</v>
      </c>
      <c r="W54002" s="4">
        <v>18842.975206611573</v>
      </c>
      <c r="X54002" s="4">
        <v>0</v>
      </c>
      <c r="Y54002" s="4">
        <v>18842.975206611573</v>
      </c>
      <c r="Z54002">
        <v>0</v>
      </c>
    </row>
    <row r="54003" spans="1:26" x14ac:dyDescent="0.35">
      <c r="A54003" s="1">
        <v>45362</v>
      </c>
      <c r="B54003" t="s">
        <v>26</v>
      </c>
      <c r="C54003" t="s">
        <v>27</v>
      </c>
      <c r="D54003" t="s">
        <v>14627</v>
      </c>
      <c r="E54003">
        <v>3877693</v>
      </c>
      <c r="F54003" t="s">
        <v>28</v>
      </c>
      <c r="G54003" t="s">
        <v>29</v>
      </c>
      <c r="H54003" t="s">
        <v>30</v>
      </c>
      <c r="I54003">
        <v>22800</v>
      </c>
      <c r="J54003" s="4">
        <v>18842.975206611573</v>
      </c>
      <c r="K54003">
        <v>1</v>
      </c>
      <c r="L54003" t="s">
        <v>40796</v>
      </c>
      <c r="M54003">
        <v>10009</v>
      </c>
      <c r="N54003">
        <v>20000</v>
      </c>
      <c r="O54003">
        <v>30071</v>
      </c>
      <c r="P54003">
        <v>40030</v>
      </c>
      <c r="Q54003">
        <v>50287</v>
      </c>
      <c r="R54003">
        <v>3716.24</v>
      </c>
      <c r="S54003">
        <v>3716.24</v>
      </c>
      <c r="T54003">
        <v>4101020001</v>
      </c>
      <c r="U54003">
        <v>4103020001</v>
      </c>
      <c r="V54003">
        <v>1103010002</v>
      </c>
      <c r="W54003" s="4">
        <v>18842.975206611573</v>
      </c>
      <c r="X54003" s="4">
        <v>0</v>
      </c>
      <c r="Y54003" s="4">
        <v>18842.975206611573</v>
      </c>
      <c r="Z54003">
        <v>0</v>
      </c>
    </row>
    <row r="54004" spans="1:26" x14ac:dyDescent="0.35">
      <c r="A54004" s="1">
        <v>45362</v>
      </c>
      <c r="B54004" t="s">
        <v>26</v>
      </c>
      <c r="C54004" t="s">
        <v>27</v>
      </c>
      <c r="D54004" t="s">
        <v>14628</v>
      </c>
      <c r="E54004">
        <v>3877694</v>
      </c>
      <c r="F54004" t="s">
        <v>28</v>
      </c>
      <c r="G54004" t="s">
        <v>29</v>
      </c>
      <c r="H54004" t="s">
        <v>30</v>
      </c>
      <c r="I54004">
        <v>56800</v>
      </c>
      <c r="J54004" s="4">
        <v>23471.07438016529</v>
      </c>
      <c r="K54004">
        <v>1</v>
      </c>
      <c r="L54004" t="s">
        <v>42367</v>
      </c>
      <c r="M54004">
        <v>10009</v>
      </c>
      <c r="N54004">
        <v>20000</v>
      </c>
      <c r="O54004">
        <v>30071</v>
      </c>
      <c r="P54004">
        <v>40004</v>
      </c>
      <c r="Q54004">
        <v>50217</v>
      </c>
      <c r="R54004">
        <v>4001.78</v>
      </c>
      <c r="S54004">
        <v>4001.78</v>
      </c>
      <c r="T54004">
        <v>4101020001</v>
      </c>
      <c r="U54004">
        <v>4103020001</v>
      </c>
      <c r="V54004">
        <v>1103010002</v>
      </c>
      <c r="W54004" s="4">
        <v>23471.07438016529</v>
      </c>
      <c r="X54004" s="4">
        <v>0</v>
      </c>
      <c r="Y54004" s="4">
        <v>23471.07438016529</v>
      </c>
      <c r="Z54004">
        <v>0</v>
      </c>
    </row>
    <row r="54005" spans="1:26" x14ac:dyDescent="0.35">
      <c r="A54005" s="1">
        <v>45362</v>
      </c>
      <c r="B54005" t="s">
        <v>26</v>
      </c>
      <c r="C54005" t="s">
        <v>27</v>
      </c>
      <c r="D54005" t="s">
        <v>14628</v>
      </c>
      <c r="E54005">
        <v>3877694</v>
      </c>
      <c r="F54005" t="s">
        <v>28</v>
      </c>
      <c r="G54005" t="s">
        <v>29</v>
      </c>
      <c r="H54005" t="s">
        <v>30</v>
      </c>
      <c r="I54005">
        <v>56800</v>
      </c>
      <c r="J54005" s="4">
        <v>23471.07438016529</v>
      </c>
      <c r="K54005">
        <v>1</v>
      </c>
      <c r="L54005" t="s">
        <v>40583</v>
      </c>
      <c r="M54005">
        <v>10009</v>
      </c>
      <c r="N54005">
        <v>20000</v>
      </c>
      <c r="O54005">
        <v>30071</v>
      </c>
      <c r="P54005">
        <v>40004</v>
      </c>
      <c r="Q54005">
        <v>50217</v>
      </c>
      <c r="R54005">
        <v>4001.78</v>
      </c>
      <c r="S54005">
        <v>4001.78</v>
      </c>
      <c r="T54005">
        <v>4101020001</v>
      </c>
      <c r="U54005">
        <v>4103020001</v>
      </c>
      <c r="V54005">
        <v>1103010002</v>
      </c>
      <c r="W54005" s="4">
        <v>23471.07438016529</v>
      </c>
      <c r="X54005" s="4">
        <v>0</v>
      </c>
      <c r="Y54005" s="4">
        <v>23471.07438016529</v>
      </c>
      <c r="Z54005">
        <v>0</v>
      </c>
    </row>
    <row r="54006" spans="1:26" x14ac:dyDescent="0.35">
      <c r="A54006" s="1">
        <v>45362</v>
      </c>
      <c r="B54006" t="s">
        <v>26</v>
      </c>
      <c r="C54006" t="s">
        <v>27</v>
      </c>
      <c r="D54006" t="s">
        <v>14629</v>
      </c>
      <c r="E54006">
        <v>3877695</v>
      </c>
      <c r="F54006" t="s">
        <v>28</v>
      </c>
      <c r="G54006" t="s">
        <v>29</v>
      </c>
      <c r="H54006" t="s">
        <v>30</v>
      </c>
      <c r="I54006">
        <v>30840</v>
      </c>
      <c r="J54006" s="4">
        <v>25487.603305785124</v>
      </c>
      <c r="K54006">
        <v>1</v>
      </c>
      <c r="L54006" t="s">
        <v>40514</v>
      </c>
      <c r="M54006">
        <v>10009</v>
      </c>
      <c r="N54006">
        <v>20000</v>
      </c>
      <c r="O54006">
        <v>30071</v>
      </c>
      <c r="P54006">
        <v>40051</v>
      </c>
      <c r="Q54006">
        <v>50020</v>
      </c>
      <c r="R54006">
        <v>15292.56</v>
      </c>
      <c r="S54006">
        <v>15292.56</v>
      </c>
      <c r="T54006">
        <v>4101020001</v>
      </c>
      <c r="U54006">
        <v>4103020001</v>
      </c>
      <c r="V54006">
        <v>1103010002</v>
      </c>
      <c r="W54006" s="4">
        <v>25487.603305785124</v>
      </c>
      <c r="X54006" s="4">
        <v>0</v>
      </c>
      <c r="Y54006" s="4">
        <v>25487.603305785124</v>
      </c>
      <c r="Z54006">
        <v>0</v>
      </c>
    </row>
    <row r="54007" spans="1:26" x14ac:dyDescent="0.35">
      <c r="A54007" s="1">
        <v>45362</v>
      </c>
      <c r="B54007" t="s">
        <v>26</v>
      </c>
      <c r="C54007" t="s">
        <v>27</v>
      </c>
      <c r="D54007" t="s">
        <v>14630</v>
      </c>
      <c r="E54007">
        <v>3877696</v>
      </c>
      <c r="F54007" t="s">
        <v>28</v>
      </c>
      <c r="G54007" t="s">
        <v>29</v>
      </c>
      <c r="H54007" t="s">
        <v>30</v>
      </c>
      <c r="I54007">
        <v>144500</v>
      </c>
      <c r="J54007" s="4">
        <v>119421.4876033058</v>
      </c>
      <c r="K54007">
        <v>1</v>
      </c>
      <c r="L54007" t="s">
        <v>41679</v>
      </c>
      <c r="M54007">
        <v>10009</v>
      </c>
      <c r="N54007">
        <v>20000</v>
      </c>
      <c r="O54007">
        <v>30071</v>
      </c>
      <c r="P54007">
        <v>40015</v>
      </c>
      <c r="Q54007">
        <v>50292</v>
      </c>
      <c r="R54007">
        <v>27464.59</v>
      </c>
      <c r="S54007">
        <v>27464.59</v>
      </c>
      <c r="T54007">
        <v>4101020001</v>
      </c>
      <c r="U54007">
        <v>4103020001</v>
      </c>
      <c r="V54007">
        <v>1103010002</v>
      </c>
      <c r="W54007" s="4">
        <v>119421.4876033058</v>
      </c>
      <c r="X54007" s="4">
        <v>21074.380165289258</v>
      </c>
      <c r="Y54007" s="4">
        <v>140495.86776859505</v>
      </c>
      <c r="Z54007">
        <v>0.15</v>
      </c>
    </row>
    <row r="54008" spans="1:26" x14ac:dyDescent="0.35">
      <c r="A54008" s="1">
        <v>45362</v>
      </c>
      <c r="B54008" t="s">
        <v>26</v>
      </c>
      <c r="C54008" t="s">
        <v>27</v>
      </c>
      <c r="D54008" t="s">
        <v>14633</v>
      </c>
      <c r="E54008">
        <v>3877699</v>
      </c>
      <c r="F54008" t="s">
        <v>28</v>
      </c>
      <c r="G54008" t="s">
        <v>29</v>
      </c>
      <c r="H54008" t="s">
        <v>30</v>
      </c>
      <c r="I54008">
        <v>154700</v>
      </c>
      <c r="J54008" s="4">
        <v>127851.23966942148</v>
      </c>
      <c r="K54008">
        <v>1</v>
      </c>
      <c r="L54008" t="s">
        <v>41282</v>
      </c>
      <c r="M54008">
        <v>10009</v>
      </c>
      <c r="N54008">
        <v>20000</v>
      </c>
      <c r="O54008">
        <v>30071</v>
      </c>
      <c r="P54008">
        <v>40015</v>
      </c>
      <c r="Q54008">
        <v>50292</v>
      </c>
      <c r="R54008">
        <v>29489.3</v>
      </c>
      <c r="S54008">
        <v>29489.3</v>
      </c>
      <c r="T54008">
        <v>4101020001</v>
      </c>
      <c r="U54008">
        <v>4103020001</v>
      </c>
      <c r="V54008">
        <v>1103010002</v>
      </c>
      <c r="W54008" s="4">
        <v>127851.2396694215</v>
      </c>
      <c r="X54008" s="4">
        <v>22561.983471074382</v>
      </c>
      <c r="Y54008" s="4">
        <v>150413.22314049586</v>
      </c>
      <c r="Z54008">
        <v>0.15000000000000002</v>
      </c>
    </row>
    <row r="54009" spans="1:26" x14ac:dyDescent="0.35">
      <c r="A54009" s="1">
        <v>45362</v>
      </c>
      <c r="B54009" t="s">
        <v>26</v>
      </c>
      <c r="C54009" t="s">
        <v>27</v>
      </c>
      <c r="D54009" t="s">
        <v>14635</v>
      </c>
      <c r="E54009">
        <v>3877701</v>
      </c>
      <c r="F54009" t="s">
        <v>28</v>
      </c>
      <c r="G54009" t="s">
        <v>29</v>
      </c>
      <c r="H54009" t="s">
        <v>30</v>
      </c>
      <c r="I54009">
        <v>24490</v>
      </c>
      <c r="J54009" s="4">
        <v>20239.669421487604</v>
      </c>
      <c r="K54009">
        <v>1</v>
      </c>
      <c r="L54009" t="s">
        <v>40539</v>
      </c>
      <c r="M54009">
        <v>10009</v>
      </c>
      <c r="N54009">
        <v>20000</v>
      </c>
      <c r="O54009">
        <v>30071</v>
      </c>
      <c r="P54009">
        <v>40038</v>
      </c>
      <c r="Q54009">
        <v>50062</v>
      </c>
      <c r="R54009">
        <v>10304.4</v>
      </c>
      <c r="S54009">
        <v>10304.4</v>
      </c>
      <c r="T54009">
        <v>4101020001</v>
      </c>
      <c r="U54009">
        <v>4103020001</v>
      </c>
      <c r="V54009">
        <v>1103010002</v>
      </c>
      <c r="W54009" s="4">
        <v>20239.669421487604</v>
      </c>
      <c r="X54009" s="4">
        <v>0</v>
      </c>
      <c r="Y54009" s="4">
        <v>20239.669421487604</v>
      </c>
      <c r="Z54009">
        <v>0</v>
      </c>
    </row>
    <row r="54010" spans="1:26" x14ac:dyDescent="0.35">
      <c r="A54010" s="1">
        <v>45362</v>
      </c>
      <c r="B54010" t="s">
        <v>26</v>
      </c>
      <c r="C54010" t="s">
        <v>27</v>
      </c>
      <c r="D54010" t="s">
        <v>14636</v>
      </c>
      <c r="E54010">
        <v>3877702</v>
      </c>
      <c r="F54010" t="s">
        <v>28</v>
      </c>
      <c r="G54010" t="s">
        <v>29</v>
      </c>
      <c r="H54010" t="s">
        <v>30</v>
      </c>
      <c r="I54010">
        <v>90200</v>
      </c>
      <c r="J54010" s="4">
        <v>74545.454545454559</v>
      </c>
      <c r="K54010">
        <v>1</v>
      </c>
      <c r="L54010" t="s">
        <v>40604</v>
      </c>
      <c r="M54010">
        <v>10009</v>
      </c>
      <c r="N54010">
        <v>20000</v>
      </c>
      <c r="O54010">
        <v>30071</v>
      </c>
      <c r="P54010">
        <v>40004</v>
      </c>
      <c r="Q54010">
        <v>50309</v>
      </c>
      <c r="R54010">
        <v>17507.78</v>
      </c>
      <c r="S54010">
        <v>17507.78</v>
      </c>
      <c r="T54010">
        <v>4101020001</v>
      </c>
      <c r="U54010">
        <v>4103020001</v>
      </c>
      <c r="V54010">
        <v>1103010002</v>
      </c>
      <c r="W54010" s="4">
        <v>74545.454545454544</v>
      </c>
      <c r="X54010" s="4">
        <v>60991.735537190085</v>
      </c>
      <c r="Y54010" s="4">
        <v>135537.19008264464</v>
      </c>
      <c r="Z54010">
        <v>0.45</v>
      </c>
    </row>
    <row r="54011" spans="1:26" x14ac:dyDescent="0.35">
      <c r="A54011" s="1">
        <v>45362</v>
      </c>
      <c r="B54011" t="s">
        <v>26</v>
      </c>
      <c r="C54011" t="s">
        <v>27</v>
      </c>
      <c r="D54011" t="s">
        <v>14638</v>
      </c>
      <c r="E54011">
        <v>3877704</v>
      </c>
      <c r="F54011" t="s">
        <v>28</v>
      </c>
      <c r="G54011" t="s">
        <v>29</v>
      </c>
      <c r="H54011" t="s">
        <v>30</v>
      </c>
      <c r="I54011">
        <v>159715</v>
      </c>
      <c r="J54011" s="4">
        <v>131995.86776859505</v>
      </c>
      <c r="K54011">
        <v>1</v>
      </c>
      <c r="L54011" t="s">
        <v>44008</v>
      </c>
      <c r="M54011">
        <v>10009</v>
      </c>
      <c r="N54011">
        <v>20000</v>
      </c>
      <c r="O54011">
        <v>30071</v>
      </c>
      <c r="P54011">
        <v>40048</v>
      </c>
      <c r="Q54011">
        <v>50313</v>
      </c>
      <c r="R54011">
        <v>91829.17</v>
      </c>
      <c r="S54011">
        <v>91829.17</v>
      </c>
      <c r="T54011">
        <v>4101020001</v>
      </c>
      <c r="U54011">
        <v>4103020001</v>
      </c>
      <c r="V54011">
        <v>1103010002</v>
      </c>
      <c r="W54011" s="4">
        <v>131995.86776859505</v>
      </c>
      <c r="X54011" s="4">
        <v>23293.388429752067</v>
      </c>
      <c r="Y54011" s="4">
        <v>155289.25619834711</v>
      </c>
      <c r="Z54011">
        <v>0.15</v>
      </c>
    </row>
    <row r="54012" spans="1:26" x14ac:dyDescent="0.35">
      <c r="A54012" s="1">
        <v>45362</v>
      </c>
      <c r="B54012" t="s">
        <v>26</v>
      </c>
      <c r="C54012" t="s">
        <v>27</v>
      </c>
      <c r="D54012" t="s">
        <v>14594</v>
      </c>
      <c r="E54012">
        <v>3877659</v>
      </c>
      <c r="F54012" t="s">
        <v>28</v>
      </c>
      <c r="G54012" t="s">
        <v>29</v>
      </c>
      <c r="H54012" t="s">
        <v>30</v>
      </c>
      <c r="I54012">
        <v>28200</v>
      </c>
      <c r="J54012" s="4">
        <v>23305.785123966944</v>
      </c>
      <c r="K54012">
        <v>1</v>
      </c>
      <c r="L54012" t="s">
        <v>41680</v>
      </c>
      <c r="M54012">
        <v>10003</v>
      </c>
      <c r="N54012">
        <v>20000</v>
      </c>
      <c r="O54012">
        <v>30022</v>
      </c>
      <c r="P54012">
        <v>40030</v>
      </c>
      <c r="Q54012">
        <v>50287</v>
      </c>
      <c r="R54012">
        <v>4577.32</v>
      </c>
      <c r="S54012">
        <v>4577.32</v>
      </c>
      <c r="T54012">
        <v>4101020001</v>
      </c>
      <c r="U54012">
        <v>4103020001</v>
      </c>
      <c r="V54012">
        <v>1103010002</v>
      </c>
      <c r="W54012" s="4">
        <v>23305.785123966944</v>
      </c>
      <c r="X54012" s="4">
        <v>0</v>
      </c>
      <c r="Y54012" s="4">
        <v>23305.785123966944</v>
      </c>
      <c r="Z54012">
        <v>0</v>
      </c>
    </row>
    <row r="54013" spans="1:26" x14ac:dyDescent="0.35">
      <c r="A54013" s="1">
        <v>45362</v>
      </c>
      <c r="B54013" t="s">
        <v>26</v>
      </c>
      <c r="C54013" t="s">
        <v>27</v>
      </c>
      <c r="D54013" t="s">
        <v>14598</v>
      </c>
      <c r="E54013">
        <v>3877664</v>
      </c>
      <c r="F54013" t="s">
        <v>28</v>
      </c>
      <c r="G54013" t="s">
        <v>29</v>
      </c>
      <c r="H54013" t="s">
        <v>30</v>
      </c>
      <c r="I54013">
        <v>36392</v>
      </c>
      <c r="J54013" s="4">
        <v>30076.03305785124</v>
      </c>
      <c r="K54013">
        <v>1</v>
      </c>
      <c r="L54013" t="s">
        <v>41203</v>
      </c>
      <c r="M54013">
        <v>10003</v>
      </c>
      <c r="N54013">
        <v>20000</v>
      </c>
      <c r="O54013">
        <v>30022</v>
      </c>
      <c r="P54013">
        <v>40042</v>
      </c>
      <c r="Q54013">
        <v>50070</v>
      </c>
      <c r="R54013">
        <v>20113.349999999999</v>
      </c>
      <c r="S54013">
        <v>20113.349999999999</v>
      </c>
      <c r="T54013">
        <v>4101020001</v>
      </c>
      <c r="U54013">
        <v>4103020001</v>
      </c>
      <c r="V54013">
        <v>1103010002</v>
      </c>
      <c r="W54013" s="4">
        <v>30076.03305785124</v>
      </c>
      <c r="X54013" s="4">
        <v>7519.0082644628101</v>
      </c>
      <c r="Y54013" s="4">
        <v>37595.041322314049</v>
      </c>
      <c r="Z54013">
        <v>0.2</v>
      </c>
    </row>
    <row r="54014" spans="1:26" x14ac:dyDescent="0.35">
      <c r="A54014" s="1">
        <v>45362</v>
      </c>
      <c r="B54014" t="s">
        <v>26</v>
      </c>
      <c r="C54014" t="s">
        <v>27</v>
      </c>
      <c r="D54014" t="s">
        <v>14599</v>
      </c>
      <c r="E54014">
        <v>3877665</v>
      </c>
      <c r="F54014" t="s">
        <v>28</v>
      </c>
      <c r="G54014" t="s">
        <v>29</v>
      </c>
      <c r="H54014" t="s">
        <v>30</v>
      </c>
      <c r="I54014">
        <v>63741.5</v>
      </c>
      <c r="J54014" s="4">
        <v>52678.925619834714</v>
      </c>
      <c r="K54014">
        <v>1</v>
      </c>
      <c r="L54014" t="s">
        <v>40603</v>
      </c>
      <c r="M54014">
        <v>10003</v>
      </c>
      <c r="N54014">
        <v>20000</v>
      </c>
      <c r="O54014">
        <v>30022</v>
      </c>
      <c r="P54014">
        <v>40003</v>
      </c>
      <c r="Q54014">
        <v>50265</v>
      </c>
      <c r="R54014">
        <v>1774.6</v>
      </c>
      <c r="S54014">
        <v>1774.6</v>
      </c>
      <c r="T54014">
        <v>4101020001</v>
      </c>
      <c r="U54014">
        <v>4103020001</v>
      </c>
      <c r="V54014">
        <v>1103010002</v>
      </c>
      <c r="W54014" s="4">
        <v>52678.925619834714</v>
      </c>
      <c r="X54014" s="4">
        <v>9296.2809917355371</v>
      </c>
      <c r="Y54014" s="4">
        <v>61975.206611570247</v>
      </c>
      <c r="Z54014">
        <v>0.15</v>
      </c>
    </row>
    <row r="54015" spans="1:26" x14ac:dyDescent="0.35">
      <c r="A54015" s="1">
        <v>45362</v>
      </c>
      <c r="B54015" t="s">
        <v>26</v>
      </c>
      <c r="C54015" t="s">
        <v>27</v>
      </c>
      <c r="D54015" t="s">
        <v>14600</v>
      </c>
      <c r="E54015">
        <v>3877666</v>
      </c>
      <c r="F54015" t="s">
        <v>28</v>
      </c>
      <c r="G54015" t="s">
        <v>29</v>
      </c>
      <c r="H54015" t="s">
        <v>30</v>
      </c>
      <c r="I54015">
        <v>216750</v>
      </c>
      <c r="J54015" s="4">
        <v>179132.2314049587</v>
      </c>
      <c r="K54015">
        <v>1</v>
      </c>
      <c r="L54015" t="s">
        <v>40803</v>
      </c>
      <c r="M54015">
        <v>10003</v>
      </c>
      <c r="N54015">
        <v>20000</v>
      </c>
      <c r="O54015">
        <v>30022</v>
      </c>
      <c r="P54015">
        <v>40028</v>
      </c>
      <c r="Q54015">
        <v>50220</v>
      </c>
      <c r="R54015">
        <v>41768.559999999998</v>
      </c>
      <c r="S54015">
        <v>41768.559999999998</v>
      </c>
      <c r="T54015">
        <v>4101020001</v>
      </c>
      <c r="U54015">
        <v>4103020001</v>
      </c>
      <c r="V54015">
        <v>1103010002</v>
      </c>
      <c r="W54015" s="4">
        <v>179132.23140495867</v>
      </c>
      <c r="X54015" s="4">
        <v>31611.570247933887</v>
      </c>
      <c r="Y54015" s="4">
        <v>210743.80165289258</v>
      </c>
      <c r="Z54015">
        <v>0.15</v>
      </c>
    </row>
    <row r="54016" spans="1:26" x14ac:dyDescent="0.35">
      <c r="A54016" s="1">
        <v>45362</v>
      </c>
      <c r="B54016" t="s">
        <v>26</v>
      </c>
      <c r="C54016" t="s">
        <v>27</v>
      </c>
      <c r="D54016" t="s">
        <v>14601</v>
      </c>
      <c r="E54016">
        <v>3877667</v>
      </c>
      <c r="F54016" t="s">
        <v>28</v>
      </c>
      <c r="G54016" t="s">
        <v>29</v>
      </c>
      <c r="H54016" t="s">
        <v>30</v>
      </c>
      <c r="I54016">
        <v>36392</v>
      </c>
      <c r="J54016" s="4">
        <v>30076.03305785124</v>
      </c>
      <c r="K54016">
        <v>1</v>
      </c>
      <c r="L54016" t="s">
        <v>41203</v>
      </c>
      <c r="M54016">
        <v>10003</v>
      </c>
      <c r="N54016">
        <v>20000</v>
      </c>
      <c r="O54016">
        <v>30022</v>
      </c>
      <c r="P54016">
        <v>40042</v>
      </c>
      <c r="Q54016">
        <v>50070</v>
      </c>
      <c r="R54016">
        <v>20113.349999999999</v>
      </c>
      <c r="S54016">
        <v>20113.349999999999</v>
      </c>
      <c r="T54016">
        <v>4101020001</v>
      </c>
      <c r="U54016">
        <v>4103020001</v>
      </c>
      <c r="V54016">
        <v>1103010002</v>
      </c>
      <c r="W54016" s="4">
        <v>30076.03305785124</v>
      </c>
      <c r="X54016" s="4">
        <v>7519.0082644628101</v>
      </c>
      <c r="Y54016" s="4">
        <v>37595.041322314049</v>
      </c>
      <c r="Z54016">
        <v>0.2</v>
      </c>
    </row>
    <row r="54017" spans="1:26" x14ac:dyDescent="0.35">
      <c r="A54017" s="1">
        <v>45362</v>
      </c>
      <c r="B54017" t="s">
        <v>26</v>
      </c>
      <c r="C54017" t="s">
        <v>27</v>
      </c>
      <c r="D54017" t="s">
        <v>14603</v>
      </c>
      <c r="E54017">
        <v>3877669</v>
      </c>
      <c r="F54017" t="s">
        <v>28</v>
      </c>
      <c r="G54017" t="s">
        <v>29</v>
      </c>
      <c r="H54017" t="s">
        <v>30</v>
      </c>
      <c r="I54017">
        <v>27540</v>
      </c>
      <c r="J54017" s="4">
        <v>22760.330578512396</v>
      </c>
      <c r="K54017">
        <v>1</v>
      </c>
      <c r="L54017" t="s">
        <v>40655</v>
      </c>
      <c r="M54017">
        <v>10003</v>
      </c>
      <c r="N54017">
        <v>20000</v>
      </c>
      <c r="O54017">
        <v>30022</v>
      </c>
      <c r="P54017">
        <v>40051</v>
      </c>
      <c r="Q54017">
        <v>50020</v>
      </c>
      <c r="R54017">
        <v>13656.2</v>
      </c>
      <c r="S54017">
        <v>13656.2</v>
      </c>
      <c r="T54017">
        <v>4101020001</v>
      </c>
      <c r="U54017">
        <v>4103020001</v>
      </c>
      <c r="V54017">
        <v>1103010002</v>
      </c>
      <c r="W54017" s="4">
        <v>22760.330578512396</v>
      </c>
      <c r="X54017" s="4">
        <v>0</v>
      </c>
      <c r="Y54017" s="4">
        <v>22760.330578512396</v>
      </c>
      <c r="Z54017">
        <v>0</v>
      </c>
    </row>
    <row r="54018" spans="1:26" x14ac:dyDescent="0.35">
      <c r="A54018" s="1">
        <v>45362</v>
      </c>
      <c r="B54018" t="s">
        <v>26</v>
      </c>
      <c r="C54018" t="s">
        <v>27</v>
      </c>
      <c r="D54018" t="s">
        <v>14605</v>
      </c>
      <c r="E54018">
        <v>3877671</v>
      </c>
      <c r="F54018" t="s">
        <v>28</v>
      </c>
      <c r="G54018" t="s">
        <v>29</v>
      </c>
      <c r="H54018" t="s">
        <v>30</v>
      </c>
      <c r="I54018">
        <v>188700</v>
      </c>
      <c r="J54018" s="4">
        <v>155950.41322314049</v>
      </c>
      <c r="K54018">
        <v>1</v>
      </c>
      <c r="L54018" t="s">
        <v>42138</v>
      </c>
      <c r="M54018">
        <v>10003</v>
      </c>
      <c r="N54018">
        <v>20000</v>
      </c>
      <c r="O54018">
        <v>30022</v>
      </c>
      <c r="P54018">
        <v>40028</v>
      </c>
      <c r="Q54018">
        <v>50220</v>
      </c>
      <c r="R54018">
        <v>35718.25</v>
      </c>
      <c r="S54018">
        <v>35718.25</v>
      </c>
      <c r="T54018">
        <v>4101020001</v>
      </c>
      <c r="U54018">
        <v>4103020001</v>
      </c>
      <c r="V54018">
        <v>1103010002</v>
      </c>
      <c r="W54018" s="4">
        <v>155950.41322314049</v>
      </c>
      <c r="X54018" s="4">
        <v>27520.661157024795</v>
      </c>
      <c r="Y54018" s="4">
        <v>183471.07438016529</v>
      </c>
      <c r="Z54018">
        <v>0.15000000000000002</v>
      </c>
    </row>
    <row r="54019" spans="1:26" x14ac:dyDescent="0.35">
      <c r="A54019" s="1">
        <v>45362</v>
      </c>
      <c r="B54019" t="s">
        <v>26</v>
      </c>
      <c r="C54019" t="s">
        <v>27</v>
      </c>
      <c r="D54019" t="s">
        <v>14606</v>
      </c>
      <c r="E54019">
        <v>3877672</v>
      </c>
      <c r="F54019" t="s">
        <v>28</v>
      </c>
      <c r="G54019" t="s">
        <v>29</v>
      </c>
      <c r="H54019" t="s">
        <v>30</v>
      </c>
      <c r="I54019">
        <v>59491.5</v>
      </c>
      <c r="J54019" s="4">
        <v>49166.52892561983</v>
      </c>
      <c r="K54019">
        <v>1</v>
      </c>
      <c r="L54019" t="s">
        <v>41075</v>
      </c>
      <c r="M54019">
        <v>10003</v>
      </c>
      <c r="N54019">
        <v>20000</v>
      </c>
      <c r="O54019">
        <v>30022</v>
      </c>
      <c r="P54019">
        <v>40006</v>
      </c>
      <c r="Q54019">
        <v>50109</v>
      </c>
      <c r="R54019">
        <v>10766.69</v>
      </c>
      <c r="S54019">
        <v>10766.69</v>
      </c>
      <c r="T54019">
        <v>4101020001</v>
      </c>
      <c r="U54019">
        <v>4103020001</v>
      </c>
      <c r="V54019">
        <v>1103010002</v>
      </c>
      <c r="W54019" s="4">
        <v>49166.528925619838</v>
      </c>
      <c r="X54019" s="4">
        <v>8676.446280991735</v>
      </c>
      <c r="Y54019" s="4">
        <v>57842.975206611569</v>
      </c>
      <c r="Z54019">
        <v>0.15</v>
      </c>
    </row>
    <row r="54020" spans="1:26" x14ac:dyDescent="0.35">
      <c r="A54020" s="1">
        <v>45362</v>
      </c>
      <c r="B54020" t="s">
        <v>26</v>
      </c>
      <c r="C54020" t="s">
        <v>27</v>
      </c>
      <c r="D54020" t="s">
        <v>14607</v>
      </c>
      <c r="E54020">
        <v>3877673</v>
      </c>
      <c r="F54020" t="s">
        <v>28</v>
      </c>
      <c r="G54020" t="s">
        <v>29</v>
      </c>
      <c r="H54020" t="s">
        <v>30</v>
      </c>
      <c r="I54020">
        <v>19452.55</v>
      </c>
      <c r="J54020" s="4">
        <v>16076.487603305786</v>
      </c>
      <c r="K54020">
        <v>1</v>
      </c>
      <c r="L54020" t="s">
        <v>40485</v>
      </c>
      <c r="M54020">
        <v>10003</v>
      </c>
      <c r="N54020">
        <v>20000</v>
      </c>
      <c r="O54020">
        <v>30022</v>
      </c>
      <c r="P54020">
        <v>40048</v>
      </c>
      <c r="Q54020">
        <v>50806</v>
      </c>
      <c r="R54020">
        <v>14912.57</v>
      </c>
      <c r="S54020">
        <v>14912.57</v>
      </c>
      <c r="T54020">
        <v>4101020001</v>
      </c>
      <c r="U54020">
        <v>4103020001</v>
      </c>
      <c r="V54020">
        <v>1103010002</v>
      </c>
      <c r="W54020" s="4">
        <v>16076.487603305784</v>
      </c>
      <c r="X54020" s="4">
        <v>8656.5702479338852</v>
      </c>
      <c r="Y54020" s="4">
        <v>24733.057851239671</v>
      </c>
      <c r="Z54020">
        <v>0.35000000000000003</v>
      </c>
    </row>
    <row r="54021" spans="1:26" x14ac:dyDescent="0.35">
      <c r="A54021" s="1">
        <v>45362</v>
      </c>
      <c r="B54021" t="s">
        <v>26</v>
      </c>
      <c r="C54021" t="s">
        <v>27</v>
      </c>
      <c r="D54021" t="s">
        <v>14608</v>
      </c>
      <c r="E54021">
        <v>3877674</v>
      </c>
      <c r="F54021" t="s">
        <v>28</v>
      </c>
      <c r="G54021" t="s">
        <v>29</v>
      </c>
      <c r="H54021" t="s">
        <v>30</v>
      </c>
      <c r="I54021">
        <v>28200</v>
      </c>
      <c r="J54021" s="4">
        <v>23305.785123966944</v>
      </c>
      <c r="K54021">
        <v>1</v>
      </c>
      <c r="L54021" t="s">
        <v>41680</v>
      </c>
      <c r="M54021">
        <v>10003</v>
      </c>
      <c r="N54021">
        <v>20000</v>
      </c>
      <c r="O54021">
        <v>30022</v>
      </c>
      <c r="P54021">
        <v>40030</v>
      </c>
      <c r="Q54021">
        <v>50287</v>
      </c>
      <c r="R54021">
        <v>4577.32</v>
      </c>
      <c r="S54021">
        <v>4577.32</v>
      </c>
      <c r="T54021">
        <v>4101020001</v>
      </c>
      <c r="U54021">
        <v>4103020001</v>
      </c>
      <c r="V54021">
        <v>1103010002</v>
      </c>
      <c r="W54021" s="4">
        <v>23305.785123966944</v>
      </c>
      <c r="X54021" s="4">
        <v>0</v>
      </c>
      <c r="Y54021" s="4">
        <v>23305.785123966944</v>
      </c>
      <c r="Z54021">
        <v>0</v>
      </c>
    </row>
    <row r="54022" spans="1:26" x14ac:dyDescent="0.35">
      <c r="A54022" s="1">
        <v>45362</v>
      </c>
      <c r="B54022" t="s">
        <v>26</v>
      </c>
      <c r="C54022" t="s">
        <v>27</v>
      </c>
      <c r="D54022" t="s">
        <v>14611</v>
      </c>
      <c r="E54022">
        <v>3877677</v>
      </c>
      <c r="F54022" t="s">
        <v>28</v>
      </c>
      <c r="G54022" t="s">
        <v>29</v>
      </c>
      <c r="H54022" t="s">
        <v>30</v>
      </c>
      <c r="I54022">
        <v>43218</v>
      </c>
      <c r="J54022" s="4">
        <v>17818.18181818182</v>
      </c>
      <c r="K54022">
        <v>1</v>
      </c>
      <c r="L54022" t="s">
        <v>43690</v>
      </c>
      <c r="M54022">
        <v>10003</v>
      </c>
      <c r="N54022">
        <v>20000</v>
      </c>
      <c r="O54022">
        <v>30022</v>
      </c>
      <c r="P54022">
        <v>40042</v>
      </c>
      <c r="Q54022">
        <v>50032</v>
      </c>
      <c r="R54022">
        <v>6893.1</v>
      </c>
      <c r="S54022">
        <v>6893.1</v>
      </c>
      <c r="T54022">
        <v>4101020001</v>
      </c>
      <c r="U54022">
        <v>4103020001</v>
      </c>
      <c r="V54022">
        <v>1103010002</v>
      </c>
      <c r="W54022" s="4">
        <v>17818.18181818182</v>
      </c>
      <c r="X54022" s="4">
        <v>7636.3636363636369</v>
      </c>
      <c r="Y54022" s="4">
        <v>25454.545454545456</v>
      </c>
      <c r="Z54022">
        <v>0.3</v>
      </c>
    </row>
    <row r="54023" spans="1:26" x14ac:dyDescent="0.35">
      <c r="A54023" s="1">
        <v>45362</v>
      </c>
      <c r="B54023" t="s">
        <v>26</v>
      </c>
      <c r="C54023" t="s">
        <v>27</v>
      </c>
      <c r="D54023" t="s">
        <v>14611</v>
      </c>
      <c r="E54023">
        <v>3877677</v>
      </c>
      <c r="F54023" t="s">
        <v>28</v>
      </c>
      <c r="G54023" t="s">
        <v>29</v>
      </c>
      <c r="H54023" t="s">
        <v>30</v>
      </c>
      <c r="I54023">
        <v>43218</v>
      </c>
      <c r="J54023" s="4">
        <v>17899.173553719007</v>
      </c>
      <c r="K54023">
        <v>1</v>
      </c>
      <c r="L54023" t="s">
        <v>44098</v>
      </c>
      <c r="M54023">
        <v>10003</v>
      </c>
      <c r="N54023">
        <v>20000</v>
      </c>
      <c r="O54023">
        <v>30022</v>
      </c>
      <c r="P54023">
        <v>40042</v>
      </c>
      <c r="Q54023">
        <v>50032</v>
      </c>
      <c r="R54023">
        <v>6937.31</v>
      </c>
      <c r="S54023">
        <v>6937.31</v>
      </c>
      <c r="T54023">
        <v>4101020001</v>
      </c>
      <c r="U54023">
        <v>4103020001</v>
      </c>
      <c r="V54023">
        <v>1103010002</v>
      </c>
      <c r="W54023" s="4">
        <v>17899.173553719007</v>
      </c>
      <c r="X54023" s="4">
        <v>7671.0743801652898</v>
      </c>
      <c r="Y54023" s="4">
        <v>25570.247933884297</v>
      </c>
      <c r="Z54023">
        <v>0.30000000000000004</v>
      </c>
    </row>
    <row r="54024" spans="1:26" x14ac:dyDescent="0.35">
      <c r="A54024" s="1">
        <v>45362</v>
      </c>
      <c r="B54024" t="s">
        <v>26</v>
      </c>
      <c r="C54024" t="s">
        <v>27</v>
      </c>
      <c r="D54024" t="s">
        <v>14612</v>
      </c>
      <c r="E54024">
        <v>3877678</v>
      </c>
      <c r="F54024" t="s">
        <v>28</v>
      </c>
      <c r="G54024" t="s">
        <v>29</v>
      </c>
      <c r="H54024" t="s">
        <v>30</v>
      </c>
      <c r="I54024">
        <v>19243.59</v>
      </c>
      <c r="J54024" s="4">
        <v>11680.661157024791</v>
      </c>
      <c r="K54024">
        <v>1</v>
      </c>
      <c r="L54024" t="s">
        <v>44740</v>
      </c>
      <c r="M54024">
        <v>10003</v>
      </c>
      <c r="N54024">
        <v>20000</v>
      </c>
      <c r="O54024">
        <v>30022</v>
      </c>
      <c r="P54024">
        <v>40048</v>
      </c>
      <c r="Q54024">
        <v>50200</v>
      </c>
      <c r="R54024">
        <v>11086.58</v>
      </c>
      <c r="S54024">
        <v>11086.58</v>
      </c>
      <c r="T54024">
        <v>4101020001</v>
      </c>
      <c r="U54024">
        <v>4103020001</v>
      </c>
      <c r="V54024">
        <v>1103010002</v>
      </c>
      <c r="W54024" s="4">
        <v>11680.661157024793</v>
      </c>
      <c r="X54024" s="4">
        <v>6289.5867768595044</v>
      </c>
      <c r="Y54024" s="4">
        <v>17970.247933884297</v>
      </c>
      <c r="Z54024">
        <v>0.35000000000000003</v>
      </c>
    </row>
    <row r="54025" spans="1:26" x14ac:dyDescent="0.35">
      <c r="A54025" s="1">
        <v>45362</v>
      </c>
      <c r="B54025" t="s">
        <v>26</v>
      </c>
      <c r="C54025" t="s">
        <v>27</v>
      </c>
      <c r="D54025" t="s">
        <v>14614</v>
      </c>
      <c r="E54025">
        <v>3877680</v>
      </c>
      <c r="F54025" t="s">
        <v>28</v>
      </c>
      <c r="G54025" t="s">
        <v>29</v>
      </c>
      <c r="H54025" t="s">
        <v>30</v>
      </c>
      <c r="I54025">
        <v>124064</v>
      </c>
      <c r="J54025" s="4">
        <v>102532.23140495867</v>
      </c>
      <c r="K54025">
        <v>1</v>
      </c>
      <c r="L54025" t="s">
        <v>43649</v>
      </c>
      <c r="M54025">
        <v>10003</v>
      </c>
      <c r="N54025">
        <v>20000</v>
      </c>
      <c r="O54025">
        <v>30011</v>
      </c>
      <c r="P54025">
        <v>40042</v>
      </c>
      <c r="Q54025">
        <v>50183</v>
      </c>
      <c r="R54025">
        <v>64082.64</v>
      </c>
      <c r="S54025">
        <v>64082.64</v>
      </c>
      <c r="T54025">
        <v>4101020001</v>
      </c>
      <c r="U54025">
        <v>4103020001</v>
      </c>
      <c r="V54025">
        <v>1103010002</v>
      </c>
      <c r="W54025" s="4">
        <v>102532.23140495869</v>
      </c>
      <c r="X54025" s="4">
        <v>25633.057851239671</v>
      </c>
      <c r="Y54025" s="4">
        <v>128165.28925619835</v>
      </c>
      <c r="Z54025">
        <v>0.2</v>
      </c>
    </row>
    <row r="54026" spans="1:26" x14ac:dyDescent="0.35">
      <c r="A54026" s="1">
        <v>45362</v>
      </c>
      <c r="B54026" t="s">
        <v>26</v>
      </c>
      <c r="C54026" t="s">
        <v>27</v>
      </c>
      <c r="D54026" t="s">
        <v>14615</v>
      </c>
      <c r="E54026">
        <v>3877681</v>
      </c>
      <c r="F54026" t="s">
        <v>28</v>
      </c>
      <c r="G54026" t="s">
        <v>29</v>
      </c>
      <c r="H54026" t="s">
        <v>30</v>
      </c>
      <c r="I54026">
        <v>25866</v>
      </c>
      <c r="J54026" s="4">
        <v>21376.859504132233</v>
      </c>
      <c r="K54026">
        <v>2</v>
      </c>
      <c r="L54026" t="s">
        <v>42328</v>
      </c>
      <c r="M54026">
        <v>10003</v>
      </c>
      <c r="N54026">
        <v>20000</v>
      </c>
      <c r="O54026">
        <v>30022</v>
      </c>
      <c r="P54026">
        <v>40048</v>
      </c>
      <c r="Q54026">
        <v>50821</v>
      </c>
      <c r="R54026">
        <v>18526.66</v>
      </c>
      <c r="S54026">
        <v>18526.66</v>
      </c>
      <c r="T54026">
        <v>4101020001</v>
      </c>
      <c r="U54026">
        <v>4103020001</v>
      </c>
      <c r="V54026">
        <v>1103010002</v>
      </c>
      <c r="W54026" s="4">
        <v>21376.859504132233</v>
      </c>
      <c r="X54026" s="4">
        <v>7125.6198347107438</v>
      </c>
      <c r="Y54026" s="4">
        <v>28502.479338842975</v>
      </c>
      <c r="Z54026">
        <v>0.25</v>
      </c>
    </row>
    <row r="54027" spans="1:26" x14ac:dyDescent="0.35">
      <c r="A54027" s="1">
        <v>45362</v>
      </c>
      <c r="B54027" t="s">
        <v>26</v>
      </c>
      <c r="C54027" t="s">
        <v>27</v>
      </c>
      <c r="D54027" t="s">
        <v>14617</v>
      </c>
      <c r="E54027">
        <v>3877683</v>
      </c>
      <c r="F54027" t="s">
        <v>28</v>
      </c>
      <c r="G54027" t="s">
        <v>29</v>
      </c>
      <c r="H54027" t="s">
        <v>30</v>
      </c>
      <c r="I54027">
        <v>44695</v>
      </c>
      <c r="J54027" s="4">
        <v>36938.016528925618</v>
      </c>
      <c r="K54027">
        <v>1</v>
      </c>
      <c r="L54027" t="s">
        <v>42213</v>
      </c>
      <c r="M54027">
        <v>10003</v>
      </c>
      <c r="N54027">
        <v>20000</v>
      </c>
      <c r="O54027">
        <v>30022</v>
      </c>
      <c r="P54027">
        <v>40051</v>
      </c>
      <c r="Q54027">
        <v>50008</v>
      </c>
      <c r="R54027">
        <v>22162.81</v>
      </c>
      <c r="S54027">
        <v>22162.81</v>
      </c>
      <c r="T54027">
        <v>4101020001</v>
      </c>
      <c r="U54027">
        <v>4103020001</v>
      </c>
      <c r="V54027">
        <v>1103010002</v>
      </c>
      <c r="W54027" s="4">
        <v>36938.016528925618</v>
      </c>
      <c r="X54027" s="4">
        <v>0</v>
      </c>
      <c r="Y54027" s="4">
        <v>36938.016528925618</v>
      </c>
      <c r="Z54027">
        <v>0</v>
      </c>
    </row>
    <row r="54028" spans="1:26" x14ac:dyDescent="0.35">
      <c r="A54028" s="1">
        <v>45362</v>
      </c>
      <c r="B54028" t="s">
        <v>26</v>
      </c>
      <c r="C54028" t="s">
        <v>27</v>
      </c>
      <c r="D54028" t="s">
        <v>14618</v>
      </c>
      <c r="E54028">
        <v>3877684</v>
      </c>
      <c r="F54028" t="s">
        <v>28</v>
      </c>
      <c r="G54028" t="s">
        <v>29</v>
      </c>
      <c r="H54028" t="s">
        <v>30</v>
      </c>
      <c r="I54028">
        <v>49520</v>
      </c>
      <c r="J54028" s="4">
        <v>40925.619834710742</v>
      </c>
      <c r="K54028">
        <v>1</v>
      </c>
      <c r="L54028" t="s">
        <v>41587</v>
      </c>
      <c r="M54028">
        <v>10003</v>
      </c>
      <c r="N54028">
        <v>20000</v>
      </c>
      <c r="O54028">
        <v>30011</v>
      </c>
      <c r="P54028">
        <v>40048</v>
      </c>
      <c r="Q54028">
        <v>50804</v>
      </c>
      <c r="R54028">
        <v>28025</v>
      </c>
      <c r="S54028">
        <v>28025</v>
      </c>
      <c r="T54028">
        <v>4101020001</v>
      </c>
      <c r="U54028">
        <v>4103020001</v>
      </c>
      <c r="V54028">
        <v>1103010002</v>
      </c>
      <c r="W54028" s="4">
        <v>40925.619834710742</v>
      </c>
      <c r="X54028" s="4">
        <v>10231.404958677685</v>
      </c>
      <c r="Y54028" s="4">
        <v>51157.024793388431</v>
      </c>
      <c r="Z54028">
        <v>0.19999999999999998</v>
      </c>
    </row>
    <row r="54029" spans="1:26" x14ac:dyDescent="0.35">
      <c r="A54029" s="1">
        <v>45362</v>
      </c>
      <c r="B54029" t="s">
        <v>26</v>
      </c>
      <c r="C54029" t="s">
        <v>27</v>
      </c>
      <c r="D54029" t="s">
        <v>14619</v>
      </c>
      <c r="E54029">
        <v>3877685</v>
      </c>
      <c r="F54029" t="s">
        <v>28</v>
      </c>
      <c r="G54029" t="s">
        <v>29</v>
      </c>
      <c r="H54029" t="s">
        <v>30</v>
      </c>
      <c r="I54029">
        <v>41600</v>
      </c>
      <c r="J54029" s="4">
        <v>34380.165289256198</v>
      </c>
      <c r="K54029">
        <v>1</v>
      </c>
      <c r="L54029" t="s">
        <v>40454</v>
      </c>
      <c r="M54029">
        <v>10003</v>
      </c>
      <c r="N54029">
        <v>20000</v>
      </c>
      <c r="O54029">
        <v>30011</v>
      </c>
      <c r="P54029">
        <v>40010</v>
      </c>
      <c r="Q54029">
        <v>50129</v>
      </c>
      <c r="R54029">
        <v>10150.799999999999</v>
      </c>
      <c r="S54029">
        <v>10150.799999999999</v>
      </c>
      <c r="T54029">
        <v>4101020001</v>
      </c>
      <c r="U54029">
        <v>4103020001</v>
      </c>
      <c r="V54029">
        <v>1103010002</v>
      </c>
      <c r="W54029" s="4">
        <v>34380.165289256198</v>
      </c>
      <c r="X54029" s="4">
        <v>0</v>
      </c>
      <c r="Y54029" s="4">
        <v>34380.165289256198</v>
      </c>
      <c r="Z54029">
        <v>0</v>
      </c>
    </row>
    <row r="54030" spans="1:26" x14ac:dyDescent="0.35">
      <c r="A54030" s="1">
        <v>45362</v>
      </c>
      <c r="B54030" t="s">
        <v>26</v>
      </c>
      <c r="C54030" t="s">
        <v>27</v>
      </c>
      <c r="D54030" t="s">
        <v>14643</v>
      </c>
      <c r="E54030">
        <v>3877933</v>
      </c>
      <c r="F54030" t="s">
        <v>28</v>
      </c>
      <c r="G54030" t="s">
        <v>29</v>
      </c>
      <c r="H54030" t="s">
        <v>30</v>
      </c>
      <c r="I54030">
        <v>28200</v>
      </c>
      <c r="J54030" s="4">
        <v>23305.785123966944</v>
      </c>
      <c r="K54030">
        <v>1</v>
      </c>
      <c r="L54030" t="s">
        <v>41680</v>
      </c>
      <c r="M54030">
        <v>10003</v>
      </c>
      <c r="N54030">
        <v>20000</v>
      </c>
      <c r="O54030">
        <v>30022</v>
      </c>
      <c r="P54030">
        <v>40030</v>
      </c>
      <c r="Q54030">
        <v>50287</v>
      </c>
      <c r="R54030">
        <v>4577.32</v>
      </c>
      <c r="S54030">
        <v>4577.32</v>
      </c>
      <c r="T54030">
        <v>4101020001</v>
      </c>
      <c r="U54030">
        <v>4103020001</v>
      </c>
      <c r="V54030">
        <v>1103010002</v>
      </c>
      <c r="W54030" s="4">
        <v>23305.785123966944</v>
      </c>
      <c r="X54030" s="4">
        <v>0</v>
      </c>
      <c r="Y54030" s="4">
        <v>23305.785123966944</v>
      </c>
      <c r="Z54030">
        <v>0</v>
      </c>
    </row>
    <row r="54031" spans="1:26" x14ac:dyDescent="0.35">
      <c r="A54031" s="1">
        <v>45362</v>
      </c>
      <c r="B54031" t="s">
        <v>26</v>
      </c>
      <c r="C54031" t="s">
        <v>27</v>
      </c>
      <c r="D54031" t="s">
        <v>14620</v>
      </c>
      <c r="E54031">
        <v>3877686</v>
      </c>
      <c r="F54031" t="s">
        <v>28</v>
      </c>
      <c r="G54031" t="s">
        <v>29</v>
      </c>
      <c r="H54031" t="s">
        <v>30</v>
      </c>
      <c r="I54031">
        <v>63600</v>
      </c>
      <c r="J54031" s="4">
        <v>52561.983471074382</v>
      </c>
      <c r="K54031">
        <v>1</v>
      </c>
      <c r="L54031" t="s">
        <v>44742</v>
      </c>
      <c r="M54031">
        <v>10003</v>
      </c>
      <c r="N54031">
        <v>20000</v>
      </c>
      <c r="O54031">
        <v>30011</v>
      </c>
      <c r="P54031">
        <v>40043</v>
      </c>
      <c r="Q54031">
        <v>50119</v>
      </c>
      <c r="R54031">
        <v>24090.91</v>
      </c>
      <c r="S54031">
        <v>24090.91</v>
      </c>
      <c r="T54031">
        <v>4101020001</v>
      </c>
      <c r="U54031">
        <v>4103020001</v>
      </c>
      <c r="V54031">
        <v>1103010002</v>
      </c>
      <c r="W54031" s="4">
        <v>52561.983471074382</v>
      </c>
      <c r="X54031" s="4">
        <v>0</v>
      </c>
      <c r="Y54031" s="4">
        <v>52561.983471074382</v>
      </c>
      <c r="Z54031">
        <v>0</v>
      </c>
    </row>
    <row r="54032" spans="1:26" x14ac:dyDescent="0.35">
      <c r="A54032" s="1">
        <v>45362</v>
      </c>
      <c r="B54032" t="s">
        <v>26</v>
      </c>
      <c r="C54032" t="s">
        <v>27</v>
      </c>
      <c r="D54032" t="s">
        <v>14646</v>
      </c>
      <c r="E54032">
        <v>3877936</v>
      </c>
      <c r="F54032" t="s">
        <v>28</v>
      </c>
      <c r="G54032" t="s">
        <v>29</v>
      </c>
      <c r="H54032" t="s">
        <v>30</v>
      </c>
      <c r="I54032">
        <v>118090</v>
      </c>
      <c r="J54032" s="4">
        <v>97595.041322314049</v>
      </c>
      <c r="K54032">
        <v>1</v>
      </c>
      <c r="L54032" t="s">
        <v>42267</v>
      </c>
      <c r="M54032">
        <v>10003</v>
      </c>
      <c r="N54032">
        <v>20000</v>
      </c>
      <c r="O54032">
        <v>30011</v>
      </c>
      <c r="P54032">
        <v>40042</v>
      </c>
      <c r="Q54032">
        <v>50102</v>
      </c>
      <c r="R54032">
        <v>107726.45</v>
      </c>
      <c r="S54032">
        <v>107726.45</v>
      </c>
      <c r="T54032">
        <v>4101020001</v>
      </c>
      <c r="U54032">
        <v>4103020001</v>
      </c>
      <c r="V54032">
        <v>1103010002</v>
      </c>
      <c r="W54032" s="4">
        <v>97595.041322314049</v>
      </c>
      <c r="X54032" s="4">
        <v>0</v>
      </c>
      <c r="Y54032" s="4">
        <v>97595.041322314049</v>
      </c>
      <c r="Z54032">
        <v>0</v>
      </c>
    </row>
    <row r="54033" spans="1:26" x14ac:dyDescent="0.35">
      <c r="A54033" s="1">
        <v>45362</v>
      </c>
      <c r="B54033" t="s">
        <v>26</v>
      </c>
      <c r="C54033" t="s">
        <v>27</v>
      </c>
      <c r="D54033" t="s">
        <v>14647</v>
      </c>
      <c r="E54033">
        <v>3877937</v>
      </c>
      <c r="F54033" t="s">
        <v>28</v>
      </c>
      <c r="G54033" t="s">
        <v>29</v>
      </c>
      <c r="H54033" t="s">
        <v>30</v>
      </c>
      <c r="I54033">
        <v>25000</v>
      </c>
      <c r="J54033" s="4">
        <v>20661.157024793389</v>
      </c>
      <c r="K54033">
        <v>1</v>
      </c>
      <c r="L54033" t="s">
        <v>41544</v>
      </c>
      <c r="M54033">
        <v>10003</v>
      </c>
      <c r="N54033">
        <v>20000</v>
      </c>
      <c r="O54033">
        <v>30011</v>
      </c>
      <c r="P54033">
        <v>40030</v>
      </c>
      <c r="Q54033">
        <v>50287</v>
      </c>
      <c r="R54033">
        <v>4063.7</v>
      </c>
      <c r="S54033">
        <v>4063.7</v>
      </c>
      <c r="T54033">
        <v>4101020001</v>
      </c>
      <c r="U54033">
        <v>4103020001</v>
      </c>
      <c r="V54033">
        <v>1103010002</v>
      </c>
      <c r="W54033" s="4">
        <v>20661.157024793389</v>
      </c>
      <c r="X54033" s="4">
        <v>0</v>
      </c>
      <c r="Y54033" s="4">
        <v>20661.157024793389</v>
      </c>
      <c r="Z54033">
        <v>0</v>
      </c>
    </row>
    <row r="54034" spans="1:26" x14ac:dyDescent="0.35">
      <c r="A54034" s="1">
        <v>45362</v>
      </c>
      <c r="B54034" t="s">
        <v>26</v>
      </c>
      <c r="C54034" t="s">
        <v>27</v>
      </c>
      <c r="D54034" t="s">
        <v>14648</v>
      </c>
      <c r="E54034">
        <v>3877938</v>
      </c>
      <c r="F54034" t="s">
        <v>28</v>
      </c>
      <c r="G54034" t="s">
        <v>29</v>
      </c>
      <c r="H54034" t="s">
        <v>30</v>
      </c>
      <c r="I54034">
        <v>91630</v>
      </c>
      <c r="J54034" s="4">
        <v>75727.272727272735</v>
      </c>
      <c r="K54034">
        <v>1</v>
      </c>
      <c r="L54034" t="s">
        <v>40865</v>
      </c>
      <c r="M54034">
        <v>10003</v>
      </c>
      <c r="N54034">
        <v>20000</v>
      </c>
      <c r="O54034">
        <v>30011</v>
      </c>
      <c r="P54034">
        <v>40004</v>
      </c>
      <c r="Q54034">
        <v>50309</v>
      </c>
      <c r="R54034">
        <v>17507.78</v>
      </c>
      <c r="S54034">
        <v>17507.78</v>
      </c>
      <c r="T54034">
        <v>4101020001</v>
      </c>
      <c r="U54034">
        <v>4103020001</v>
      </c>
      <c r="V54034">
        <v>1103010002</v>
      </c>
      <c r="W54034" s="4">
        <v>75727.272727272735</v>
      </c>
      <c r="X54034" s="4">
        <v>78818.181818181823</v>
      </c>
      <c r="Y54034" s="4">
        <v>154545.45454545456</v>
      </c>
      <c r="Z54034">
        <v>0.51</v>
      </c>
    </row>
    <row r="54035" spans="1:26" x14ac:dyDescent="0.35">
      <c r="A54035" s="1">
        <v>45362</v>
      </c>
      <c r="B54035" t="s">
        <v>26</v>
      </c>
      <c r="C54035" t="s">
        <v>27</v>
      </c>
      <c r="D54035" t="s">
        <v>14649</v>
      </c>
      <c r="E54035">
        <v>3877939</v>
      </c>
      <c r="F54035" t="s">
        <v>28</v>
      </c>
      <c r="G54035" t="s">
        <v>29</v>
      </c>
      <c r="H54035" t="s">
        <v>30</v>
      </c>
      <c r="I54035">
        <v>190000</v>
      </c>
      <c r="J54035" s="4">
        <v>157023.96694214878</v>
      </c>
      <c r="K54035">
        <v>1</v>
      </c>
      <c r="L54035" t="s">
        <v>41496</v>
      </c>
      <c r="M54035">
        <v>10003</v>
      </c>
      <c r="N54035">
        <v>20000</v>
      </c>
      <c r="O54035">
        <v>30011</v>
      </c>
      <c r="P54035">
        <v>40004</v>
      </c>
      <c r="Q54035">
        <v>50309</v>
      </c>
      <c r="R54035">
        <v>29143.9</v>
      </c>
      <c r="S54035">
        <v>29143.9</v>
      </c>
      <c r="T54035">
        <v>4101020001</v>
      </c>
      <c r="U54035">
        <v>4103020001</v>
      </c>
      <c r="V54035">
        <v>1103010002</v>
      </c>
      <c r="W54035" s="4">
        <v>157023.96694214878</v>
      </c>
      <c r="X54035" s="4">
        <v>0</v>
      </c>
      <c r="Y54035" s="4">
        <v>157023.96694214878</v>
      </c>
      <c r="Z54035">
        <v>0</v>
      </c>
    </row>
    <row r="54036" spans="1:26" x14ac:dyDescent="0.35">
      <c r="A54036" s="1">
        <v>45362</v>
      </c>
      <c r="B54036" t="s">
        <v>26</v>
      </c>
      <c r="C54036" t="s">
        <v>27</v>
      </c>
      <c r="D54036" t="s">
        <v>14649</v>
      </c>
      <c r="E54036">
        <v>3877939</v>
      </c>
      <c r="F54036" t="s">
        <v>28</v>
      </c>
      <c r="G54036" t="s">
        <v>29</v>
      </c>
      <c r="H54036" t="s">
        <v>30</v>
      </c>
      <c r="I54036">
        <v>190000</v>
      </c>
      <c r="J54036" s="4">
        <v>0.82644628099173556</v>
      </c>
      <c r="K54036">
        <v>1</v>
      </c>
      <c r="L54036" t="s">
        <v>40974</v>
      </c>
      <c r="M54036">
        <v>10003</v>
      </c>
      <c r="N54036">
        <v>20000</v>
      </c>
      <c r="O54036">
        <v>30011</v>
      </c>
      <c r="P54036">
        <v>40004</v>
      </c>
      <c r="Q54036">
        <v>50561</v>
      </c>
      <c r="R54036">
        <v>0.01</v>
      </c>
      <c r="S54036">
        <v>0.01</v>
      </c>
      <c r="T54036">
        <v>4101020001</v>
      </c>
      <c r="U54036">
        <v>4103020001</v>
      </c>
      <c r="V54036">
        <v>1103010002</v>
      </c>
      <c r="W54036" s="4">
        <v>0.82644628099173556</v>
      </c>
      <c r="X54036" s="4">
        <v>0</v>
      </c>
      <c r="Y54036" s="4">
        <v>0.82644628099173556</v>
      </c>
      <c r="Z54036">
        <v>0</v>
      </c>
    </row>
    <row r="54037" spans="1:26" x14ac:dyDescent="0.35">
      <c r="A54037" s="1">
        <v>45362</v>
      </c>
      <c r="B54037" t="s">
        <v>26</v>
      </c>
      <c r="C54037" t="s">
        <v>27</v>
      </c>
      <c r="D54037" t="s">
        <v>14673</v>
      </c>
      <c r="E54037">
        <v>3877963</v>
      </c>
      <c r="F54037" t="s">
        <v>28</v>
      </c>
      <c r="G54037" t="s">
        <v>29</v>
      </c>
      <c r="H54037" t="s">
        <v>30</v>
      </c>
      <c r="I54037">
        <v>39589</v>
      </c>
      <c r="J54037" s="4">
        <v>32718.18181818182</v>
      </c>
      <c r="K54037">
        <v>1</v>
      </c>
      <c r="L54037" t="s">
        <v>40685</v>
      </c>
      <c r="M54037">
        <v>10009</v>
      </c>
      <c r="N54037">
        <v>20000</v>
      </c>
      <c r="O54037">
        <v>30081</v>
      </c>
      <c r="P54037">
        <v>40038</v>
      </c>
      <c r="Q54037">
        <v>50062</v>
      </c>
      <c r="R54037">
        <v>17712.96</v>
      </c>
      <c r="S54037">
        <v>17712.96</v>
      </c>
      <c r="T54037">
        <v>4101020001</v>
      </c>
      <c r="U54037">
        <v>4103020001</v>
      </c>
      <c r="V54037">
        <v>1103010002</v>
      </c>
      <c r="W54037" s="4">
        <v>32718.18181818182</v>
      </c>
      <c r="X54037" s="4">
        <v>0</v>
      </c>
      <c r="Y54037" s="4">
        <v>32718.18181818182</v>
      </c>
      <c r="Z54037">
        <v>0</v>
      </c>
    </row>
    <row r="54038" spans="1:26" x14ac:dyDescent="0.35">
      <c r="A54038" s="1">
        <v>45362</v>
      </c>
      <c r="B54038" t="s">
        <v>26</v>
      </c>
      <c r="C54038" t="s">
        <v>27</v>
      </c>
      <c r="D54038" t="s">
        <v>14674</v>
      </c>
      <c r="E54038">
        <v>3877964</v>
      </c>
      <c r="F54038" t="s">
        <v>28</v>
      </c>
      <c r="G54038" t="s">
        <v>29</v>
      </c>
      <c r="H54038" t="s">
        <v>30</v>
      </c>
      <c r="I54038">
        <v>30906</v>
      </c>
      <c r="J54038" s="4">
        <v>13160.322314049587</v>
      </c>
      <c r="K54038">
        <v>1</v>
      </c>
      <c r="L54038" t="s">
        <v>43575</v>
      </c>
      <c r="M54038">
        <v>10003</v>
      </c>
      <c r="N54038">
        <v>20000</v>
      </c>
      <c r="O54038">
        <v>30011</v>
      </c>
      <c r="P54038">
        <v>40048</v>
      </c>
      <c r="Q54038">
        <v>50806</v>
      </c>
      <c r="R54038">
        <v>12207.11</v>
      </c>
      <c r="S54038">
        <v>12207.11</v>
      </c>
      <c r="T54038">
        <v>4101020001</v>
      </c>
      <c r="U54038">
        <v>4103020001</v>
      </c>
      <c r="V54038">
        <v>1103010002</v>
      </c>
      <c r="W54038" s="4">
        <v>13160.322314049587</v>
      </c>
      <c r="X54038" s="4">
        <v>7085.9586776859505</v>
      </c>
      <c r="Y54038" s="4">
        <v>20246.280991735537</v>
      </c>
      <c r="Z54038">
        <v>0.34998816229896318</v>
      </c>
    </row>
    <row r="54039" spans="1:26" x14ac:dyDescent="0.35">
      <c r="A54039" s="1">
        <v>45362</v>
      </c>
      <c r="B54039" t="s">
        <v>26</v>
      </c>
      <c r="C54039" t="s">
        <v>27</v>
      </c>
      <c r="D54039" t="s">
        <v>14674</v>
      </c>
      <c r="E54039">
        <v>3877964</v>
      </c>
      <c r="F54039" t="s">
        <v>28</v>
      </c>
      <c r="G54039" t="s">
        <v>29</v>
      </c>
      <c r="H54039" t="s">
        <v>30</v>
      </c>
      <c r="I54039">
        <v>30906</v>
      </c>
      <c r="J54039" s="4">
        <v>12381.826446280993</v>
      </c>
      <c r="K54039">
        <v>1</v>
      </c>
      <c r="L54039" t="s">
        <v>44700</v>
      </c>
      <c r="M54039">
        <v>10003</v>
      </c>
      <c r="N54039">
        <v>20000</v>
      </c>
      <c r="O54039">
        <v>30011</v>
      </c>
      <c r="P54039">
        <v>40048</v>
      </c>
      <c r="Q54039">
        <v>50806</v>
      </c>
      <c r="R54039">
        <v>11485.05</v>
      </c>
      <c r="S54039">
        <v>11485.05</v>
      </c>
      <c r="T54039">
        <v>4101020001</v>
      </c>
      <c r="U54039">
        <v>4103020001</v>
      </c>
      <c r="V54039">
        <v>1103010002</v>
      </c>
      <c r="W54039" s="4">
        <v>12381.826446280993</v>
      </c>
      <c r="X54039" s="4">
        <v>6666.9338842975203</v>
      </c>
      <c r="Y54039" s="4">
        <v>19048.760330578512</v>
      </c>
      <c r="Z54039">
        <v>0.34999305826716992</v>
      </c>
    </row>
    <row r="54040" spans="1:26" x14ac:dyDescent="0.35">
      <c r="A54040" s="1">
        <v>45362</v>
      </c>
      <c r="B54040" t="s">
        <v>26</v>
      </c>
      <c r="C54040" t="s">
        <v>27</v>
      </c>
      <c r="D54040" t="s">
        <v>14675</v>
      </c>
      <c r="E54040">
        <v>3877965</v>
      </c>
      <c r="F54040" t="s">
        <v>28</v>
      </c>
      <c r="G54040" t="s">
        <v>29</v>
      </c>
      <c r="H54040" t="s">
        <v>30</v>
      </c>
      <c r="I54040">
        <v>135900</v>
      </c>
      <c r="J54040" s="4">
        <v>112314.04958677686</v>
      </c>
      <c r="K54040">
        <v>1</v>
      </c>
      <c r="L54040" t="s">
        <v>43551</v>
      </c>
      <c r="M54040">
        <v>10003</v>
      </c>
      <c r="N54040">
        <v>20000</v>
      </c>
      <c r="O54040">
        <v>30011</v>
      </c>
      <c r="P54040">
        <v>40048</v>
      </c>
      <c r="Q54040">
        <v>50022</v>
      </c>
      <c r="R54040">
        <v>66433.759999999995</v>
      </c>
      <c r="S54040">
        <v>66433.759999999995</v>
      </c>
      <c r="T54040">
        <v>4101020001</v>
      </c>
      <c r="U54040">
        <v>4103020001</v>
      </c>
      <c r="V54040">
        <v>1103010002</v>
      </c>
      <c r="W54040" s="4">
        <v>112314.04958677686</v>
      </c>
      <c r="X54040" s="4">
        <v>0</v>
      </c>
      <c r="Y54040" s="4">
        <v>112314.04958677686</v>
      </c>
      <c r="Z54040">
        <v>0</v>
      </c>
    </row>
    <row r="54041" spans="1:26" x14ac:dyDescent="0.35">
      <c r="A54041" s="1">
        <v>45362</v>
      </c>
      <c r="B54041" t="s">
        <v>26</v>
      </c>
      <c r="C54041" t="s">
        <v>27</v>
      </c>
      <c r="D54041" t="s">
        <v>14676</v>
      </c>
      <c r="E54041">
        <v>3877966</v>
      </c>
      <c r="F54041" t="s">
        <v>28</v>
      </c>
      <c r="G54041" t="s">
        <v>29</v>
      </c>
      <c r="H54041" t="s">
        <v>30</v>
      </c>
      <c r="I54041">
        <v>101915</v>
      </c>
      <c r="J54041" s="4">
        <v>84227.272727272721</v>
      </c>
      <c r="K54041">
        <v>1</v>
      </c>
      <c r="L54041" t="s">
        <v>41533</v>
      </c>
      <c r="M54041">
        <v>10003</v>
      </c>
      <c r="N54041">
        <v>20000</v>
      </c>
      <c r="O54041">
        <v>30011</v>
      </c>
      <c r="P54041">
        <v>40048</v>
      </c>
      <c r="Q54041">
        <v>50022</v>
      </c>
      <c r="R54041">
        <v>58612.27</v>
      </c>
      <c r="S54041">
        <v>58612.27</v>
      </c>
      <c r="T54041">
        <v>4101020001</v>
      </c>
      <c r="U54041">
        <v>4103020001</v>
      </c>
      <c r="V54041">
        <v>1103010002</v>
      </c>
      <c r="W54041" s="4">
        <v>84227.272727272735</v>
      </c>
      <c r="X54041" s="4">
        <v>14863.636363636364</v>
      </c>
      <c r="Y54041" s="4">
        <v>99090.909090909088</v>
      </c>
      <c r="Z54041">
        <v>0.15</v>
      </c>
    </row>
    <row r="54042" spans="1:26" x14ac:dyDescent="0.35">
      <c r="A54042" s="1">
        <v>45362</v>
      </c>
      <c r="B54042" t="s">
        <v>26</v>
      </c>
      <c r="C54042" t="s">
        <v>27</v>
      </c>
      <c r="D54042" t="s">
        <v>14677</v>
      </c>
      <c r="E54042">
        <v>3877967</v>
      </c>
      <c r="F54042" t="s">
        <v>28</v>
      </c>
      <c r="G54042" t="s">
        <v>29</v>
      </c>
      <c r="H54042" t="s">
        <v>30</v>
      </c>
      <c r="I54042">
        <v>50780</v>
      </c>
      <c r="J54042" s="4">
        <v>25446.280991735537</v>
      </c>
      <c r="K54042">
        <v>1</v>
      </c>
      <c r="L54042" t="s">
        <v>42005</v>
      </c>
      <c r="M54042">
        <v>10003</v>
      </c>
      <c r="N54042">
        <v>20000</v>
      </c>
      <c r="O54042">
        <v>30011</v>
      </c>
      <c r="P54042">
        <v>40038</v>
      </c>
      <c r="Q54042">
        <v>50062</v>
      </c>
      <c r="R54042">
        <v>12881.68</v>
      </c>
      <c r="S54042">
        <v>12881.68</v>
      </c>
      <c r="T54042">
        <v>4101020001</v>
      </c>
      <c r="U54042">
        <v>4103020001</v>
      </c>
      <c r="V54042">
        <v>1103010002</v>
      </c>
      <c r="W54042" s="4">
        <v>25446.280991735537</v>
      </c>
      <c r="X54042" s="4">
        <v>0</v>
      </c>
      <c r="Y54042" s="4">
        <v>25446.280991735537</v>
      </c>
      <c r="Z54042">
        <v>0</v>
      </c>
    </row>
    <row r="54043" spans="1:26" x14ac:dyDescent="0.35">
      <c r="A54043" s="1">
        <v>45362</v>
      </c>
      <c r="B54043" t="s">
        <v>26</v>
      </c>
      <c r="C54043" t="s">
        <v>27</v>
      </c>
      <c r="D54043" t="s">
        <v>14677</v>
      </c>
      <c r="E54043">
        <v>3877967</v>
      </c>
      <c r="F54043" t="s">
        <v>28</v>
      </c>
      <c r="G54043" t="s">
        <v>29</v>
      </c>
      <c r="H54043" t="s">
        <v>30</v>
      </c>
      <c r="I54043">
        <v>50780</v>
      </c>
      <c r="J54043" s="4">
        <v>16520.661157024795</v>
      </c>
      <c r="K54043">
        <v>1</v>
      </c>
      <c r="L54043" t="s">
        <v>40667</v>
      </c>
      <c r="M54043">
        <v>10003</v>
      </c>
      <c r="N54043">
        <v>20000</v>
      </c>
      <c r="O54043">
        <v>30011</v>
      </c>
      <c r="P54043">
        <v>40038</v>
      </c>
      <c r="Q54043">
        <v>50062</v>
      </c>
      <c r="R54043">
        <v>9367.2099999999991</v>
      </c>
      <c r="S54043">
        <v>9367.2099999999991</v>
      </c>
      <c r="T54043">
        <v>4101020001</v>
      </c>
      <c r="U54043">
        <v>4103020001</v>
      </c>
      <c r="V54043">
        <v>1103010002</v>
      </c>
      <c r="W54043" s="4">
        <v>16520.661157024795</v>
      </c>
      <c r="X54043" s="4">
        <v>0</v>
      </c>
      <c r="Y54043" s="4">
        <v>16520.661157024795</v>
      </c>
      <c r="Z54043">
        <v>0</v>
      </c>
    </row>
    <row r="54044" spans="1:26" x14ac:dyDescent="0.35">
      <c r="A54044" s="1">
        <v>45362</v>
      </c>
      <c r="B54044" t="s">
        <v>26</v>
      </c>
      <c r="C54044" t="s">
        <v>27</v>
      </c>
      <c r="D54044" t="s">
        <v>14652</v>
      </c>
      <c r="E54044">
        <v>3877942</v>
      </c>
      <c r="F54044" t="s">
        <v>28</v>
      </c>
      <c r="G54044" t="s">
        <v>29</v>
      </c>
      <c r="H54044" t="s">
        <v>30</v>
      </c>
      <c r="I54044">
        <v>245990</v>
      </c>
      <c r="J54044" s="4">
        <v>203297.52066115703</v>
      </c>
      <c r="K54044">
        <v>1</v>
      </c>
      <c r="L54044" t="s">
        <v>42612</v>
      </c>
      <c r="M54044">
        <v>10003</v>
      </c>
      <c r="N54044">
        <v>20000</v>
      </c>
      <c r="O54044">
        <v>30022</v>
      </c>
      <c r="P54044">
        <v>40048</v>
      </c>
      <c r="Q54044">
        <v>50169</v>
      </c>
      <c r="R54044">
        <v>113020.4</v>
      </c>
      <c r="S54044">
        <v>113020.4</v>
      </c>
      <c r="T54044">
        <v>4101020001</v>
      </c>
      <c r="U54044">
        <v>4103020001</v>
      </c>
      <c r="V54044">
        <v>1103010002</v>
      </c>
      <c r="W54044" s="4">
        <v>203297.52066115703</v>
      </c>
      <c r="X54044" s="4">
        <v>0</v>
      </c>
      <c r="Y54044" s="4">
        <v>203297.52066115703</v>
      </c>
      <c r="Z54044">
        <v>0</v>
      </c>
    </row>
    <row r="54045" spans="1:26" x14ac:dyDescent="0.35">
      <c r="A54045" s="1">
        <v>45362</v>
      </c>
      <c r="B54045" t="s">
        <v>26</v>
      </c>
      <c r="C54045" t="s">
        <v>27</v>
      </c>
      <c r="D54045" t="s">
        <v>14653</v>
      </c>
      <c r="E54045">
        <v>3877943</v>
      </c>
      <c r="F54045" t="s">
        <v>28</v>
      </c>
      <c r="G54045" t="s">
        <v>29</v>
      </c>
      <c r="H54045" t="s">
        <v>30</v>
      </c>
      <c r="I54045">
        <v>38700</v>
      </c>
      <c r="J54045" s="4">
        <v>17768.595041322315</v>
      </c>
      <c r="K54045">
        <v>1</v>
      </c>
      <c r="L54045" t="s">
        <v>41253</v>
      </c>
      <c r="M54045">
        <v>10003</v>
      </c>
      <c r="N54045">
        <v>20000</v>
      </c>
      <c r="O54045">
        <v>30011</v>
      </c>
      <c r="P54045">
        <v>40010</v>
      </c>
      <c r="Q54045">
        <v>50129</v>
      </c>
      <c r="R54045">
        <v>5238.71</v>
      </c>
      <c r="S54045">
        <v>5238.71</v>
      </c>
      <c r="T54045">
        <v>4101020001</v>
      </c>
      <c r="U54045">
        <v>4103020001</v>
      </c>
      <c r="V54045">
        <v>1103010002</v>
      </c>
      <c r="W54045" s="4">
        <v>17768.595041322315</v>
      </c>
      <c r="X54045" s="4">
        <v>0</v>
      </c>
      <c r="Y54045" s="4">
        <v>17768.595041322315</v>
      </c>
      <c r="Z54045">
        <v>0</v>
      </c>
    </row>
    <row r="54046" spans="1:26" x14ac:dyDescent="0.35">
      <c r="A54046" s="1">
        <v>45362</v>
      </c>
      <c r="B54046" t="s">
        <v>26</v>
      </c>
      <c r="C54046" t="s">
        <v>27</v>
      </c>
      <c r="D54046" t="s">
        <v>14653</v>
      </c>
      <c r="E54046">
        <v>3877943</v>
      </c>
      <c r="F54046" t="s">
        <v>28</v>
      </c>
      <c r="G54046" t="s">
        <v>29</v>
      </c>
      <c r="H54046" t="s">
        <v>30</v>
      </c>
      <c r="I54046">
        <v>38700</v>
      </c>
      <c r="J54046" s="4">
        <v>14214.876033057852</v>
      </c>
      <c r="K54046">
        <v>1</v>
      </c>
      <c r="L54046" t="s">
        <v>40723</v>
      </c>
      <c r="M54046">
        <v>10003</v>
      </c>
      <c r="N54046">
        <v>20000</v>
      </c>
      <c r="O54046">
        <v>30011</v>
      </c>
      <c r="P54046">
        <v>40010</v>
      </c>
      <c r="Q54046">
        <v>50129</v>
      </c>
      <c r="R54046">
        <v>4204.25</v>
      </c>
      <c r="S54046">
        <v>4204.25</v>
      </c>
      <c r="T54046">
        <v>4101020001</v>
      </c>
      <c r="U54046">
        <v>4103020001</v>
      </c>
      <c r="V54046">
        <v>1103010002</v>
      </c>
      <c r="W54046" s="4">
        <v>14214.876033057852</v>
      </c>
      <c r="X54046" s="4">
        <v>0</v>
      </c>
      <c r="Y54046" s="4">
        <v>14214.876033057852</v>
      </c>
      <c r="Z54046">
        <v>0</v>
      </c>
    </row>
    <row r="54047" spans="1:26" x14ac:dyDescent="0.35">
      <c r="A54047" s="1">
        <v>45362</v>
      </c>
      <c r="B54047" t="s">
        <v>26</v>
      </c>
      <c r="C54047" t="s">
        <v>27</v>
      </c>
      <c r="D54047" t="s">
        <v>14654</v>
      </c>
      <c r="E54047">
        <v>3877944</v>
      </c>
      <c r="F54047" t="s">
        <v>28</v>
      </c>
      <c r="G54047" t="s">
        <v>29</v>
      </c>
      <c r="H54047" t="s">
        <v>30</v>
      </c>
      <c r="I54047">
        <v>532000</v>
      </c>
      <c r="J54047" s="4">
        <v>439669.42148760334</v>
      </c>
      <c r="K54047">
        <v>1</v>
      </c>
      <c r="L54047" t="s">
        <v>44337</v>
      </c>
      <c r="M54047">
        <v>10003</v>
      </c>
      <c r="N54047">
        <v>20000</v>
      </c>
      <c r="O54047">
        <v>30011</v>
      </c>
      <c r="P54047">
        <v>40043</v>
      </c>
      <c r="Q54047">
        <v>50087</v>
      </c>
      <c r="R54047">
        <v>241818.18</v>
      </c>
      <c r="S54047">
        <v>241818.18</v>
      </c>
      <c r="T54047">
        <v>4101020001</v>
      </c>
      <c r="U54047">
        <v>4103020001</v>
      </c>
      <c r="V54047">
        <v>1103010002</v>
      </c>
      <c r="W54047" s="4">
        <v>439669.42148760334</v>
      </c>
      <c r="X54047" s="4">
        <v>0</v>
      </c>
      <c r="Y54047" s="4">
        <v>439669.42148760334</v>
      </c>
      <c r="Z54047">
        <v>0</v>
      </c>
    </row>
    <row r="54048" spans="1:26" x14ac:dyDescent="0.35">
      <c r="A54048" s="1">
        <v>45362</v>
      </c>
      <c r="B54048" t="s">
        <v>26</v>
      </c>
      <c r="C54048" t="s">
        <v>27</v>
      </c>
      <c r="D54048" t="s">
        <v>14655</v>
      </c>
      <c r="E54048">
        <v>3877945</v>
      </c>
      <c r="F54048" t="s">
        <v>28</v>
      </c>
      <c r="G54048" t="s">
        <v>29</v>
      </c>
      <c r="H54048" t="s">
        <v>30</v>
      </c>
      <c r="I54048">
        <v>71760</v>
      </c>
      <c r="J54048" s="4">
        <v>59305.785123966947</v>
      </c>
      <c r="K54048">
        <v>1</v>
      </c>
      <c r="L54048" t="s">
        <v>40669</v>
      </c>
      <c r="M54048">
        <v>10003</v>
      </c>
      <c r="N54048">
        <v>20000</v>
      </c>
      <c r="O54048">
        <v>30022</v>
      </c>
      <c r="P54048">
        <v>40040</v>
      </c>
      <c r="Q54048">
        <v>50046</v>
      </c>
      <c r="R54048">
        <v>33826.54</v>
      </c>
      <c r="S54048">
        <v>33826.54</v>
      </c>
      <c r="T54048">
        <v>4101020001</v>
      </c>
      <c r="U54048">
        <v>4103020001</v>
      </c>
      <c r="V54048">
        <v>1103010002</v>
      </c>
      <c r="W54048" s="4">
        <v>59305.785123966947</v>
      </c>
      <c r="X54048" s="4">
        <v>39537.190082644629</v>
      </c>
      <c r="Y54048" s="4">
        <v>98842.975206611576</v>
      </c>
      <c r="Z54048">
        <v>0.39999999999999997</v>
      </c>
    </row>
    <row r="54049" spans="1:26" x14ac:dyDescent="0.35">
      <c r="A54049" s="1">
        <v>45362</v>
      </c>
      <c r="B54049" t="s">
        <v>26</v>
      </c>
      <c r="C54049" t="s">
        <v>27</v>
      </c>
      <c r="D54049" t="s">
        <v>14656</v>
      </c>
      <c r="E54049">
        <v>3877946</v>
      </c>
      <c r="F54049" t="s">
        <v>28</v>
      </c>
      <c r="G54049" t="s">
        <v>29</v>
      </c>
      <c r="H54049" t="s">
        <v>30</v>
      </c>
      <c r="I54049">
        <v>21500</v>
      </c>
      <c r="J54049" s="4">
        <v>17768.595041322315</v>
      </c>
      <c r="K54049">
        <v>1</v>
      </c>
      <c r="L54049" t="s">
        <v>41253</v>
      </c>
      <c r="M54049">
        <v>10003</v>
      </c>
      <c r="N54049">
        <v>20000</v>
      </c>
      <c r="O54049">
        <v>30011</v>
      </c>
      <c r="P54049">
        <v>40010</v>
      </c>
      <c r="Q54049">
        <v>50129</v>
      </c>
      <c r="R54049">
        <v>5238.71</v>
      </c>
      <c r="S54049">
        <v>5238.71</v>
      </c>
      <c r="T54049">
        <v>4101020001</v>
      </c>
      <c r="U54049">
        <v>4103020001</v>
      </c>
      <c r="V54049">
        <v>1103010002</v>
      </c>
      <c r="W54049" s="4">
        <v>17768.595041322315</v>
      </c>
      <c r="X54049" s="4">
        <v>0</v>
      </c>
      <c r="Y54049" s="4">
        <v>17768.595041322315</v>
      </c>
      <c r="Z54049">
        <v>0</v>
      </c>
    </row>
    <row r="54050" spans="1:26" x14ac:dyDescent="0.35">
      <c r="A54050" s="1">
        <v>45362</v>
      </c>
      <c r="B54050" t="s">
        <v>26</v>
      </c>
      <c r="C54050" t="s">
        <v>27</v>
      </c>
      <c r="D54050" t="s">
        <v>14657</v>
      </c>
      <c r="E54050">
        <v>3877947</v>
      </c>
      <c r="F54050" t="s">
        <v>28</v>
      </c>
      <c r="G54050" t="s">
        <v>29</v>
      </c>
      <c r="H54050" t="s">
        <v>30</v>
      </c>
      <c r="I54050">
        <v>648648</v>
      </c>
      <c r="J54050" s="4">
        <v>536072.72727272729</v>
      </c>
      <c r="K54050">
        <v>1</v>
      </c>
      <c r="L54050" t="s">
        <v>44750</v>
      </c>
      <c r="M54050">
        <v>10003</v>
      </c>
      <c r="N54050">
        <v>20000</v>
      </c>
      <c r="O54050">
        <v>30022</v>
      </c>
      <c r="P54050">
        <v>40042</v>
      </c>
      <c r="Q54050">
        <v>50158</v>
      </c>
      <c r="R54050">
        <v>791490.5</v>
      </c>
      <c r="S54050">
        <v>791490.5</v>
      </c>
      <c r="T54050">
        <v>4101020001</v>
      </c>
      <c r="U54050">
        <v>4103020001</v>
      </c>
      <c r="V54050">
        <v>1103010002</v>
      </c>
      <c r="W54050" s="4">
        <v>536072.72727272729</v>
      </c>
      <c r="X54050" s="4">
        <v>151200</v>
      </c>
      <c r="Y54050" s="4">
        <v>687272.72727272729</v>
      </c>
      <c r="Z54050">
        <v>0.22</v>
      </c>
    </row>
    <row r="54051" spans="1:26" x14ac:dyDescent="0.35">
      <c r="A54051" s="1">
        <v>45362</v>
      </c>
      <c r="B54051" t="s">
        <v>26</v>
      </c>
      <c r="C54051" t="s">
        <v>27</v>
      </c>
      <c r="D54051" t="s">
        <v>14659</v>
      </c>
      <c r="E54051">
        <v>3877949</v>
      </c>
      <c r="F54051" t="s">
        <v>28</v>
      </c>
      <c r="G54051" t="s">
        <v>29</v>
      </c>
      <c r="H54051" t="s">
        <v>30</v>
      </c>
      <c r="I54051">
        <v>21202.99</v>
      </c>
      <c r="J54051" s="4">
        <v>15384.297520661155</v>
      </c>
      <c r="K54051">
        <v>1</v>
      </c>
      <c r="L54051" t="s">
        <v>40522</v>
      </c>
      <c r="M54051">
        <v>10003</v>
      </c>
      <c r="N54051">
        <v>20000</v>
      </c>
      <c r="O54051">
        <v>30022</v>
      </c>
      <c r="P54051">
        <v>40017</v>
      </c>
      <c r="Q54051">
        <v>50195</v>
      </c>
      <c r="R54051">
        <v>3416.96</v>
      </c>
      <c r="S54051">
        <v>3416.96</v>
      </c>
      <c r="T54051">
        <v>4101020001</v>
      </c>
      <c r="U54051">
        <v>4103020001</v>
      </c>
      <c r="V54051">
        <v>1103010002</v>
      </c>
      <c r="W54051" s="4">
        <v>15384.297520661157</v>
      </c>
      <c r="X54051" s="4">
        <v>2714.8760330578511</v>
      </c>
      <c r="Y54051" s="4">
        <v>18099.173553719007</v>
      </c>
      <c r="Z54051">
        <v>0.15</v>
      </c>
    </row>
    <row r="54052" spans="1:26" x14ac:dyDescent="0.35">
      <c r="A54052" s="1">
        <v>45362</v>
      </c>
      <c r="B54052" t="s">
        <v>26</v>
      </c>
      <c r="C54052" t="s">
        <v>27</v>
      </c>
      <c r="D54052" t="s">
        <v>14660</v>
      </c>
      <c r="E54052">
        <v>3877950</v>
      </c>
      <c r="F54052" t="s">
        <v>28</v>
      </c>
      <c r="G54052" t="s">
        <v>29</v>
      </c>
      <c r="H54052" t="s">
        <v>30</v>
      </c>
      <c r="I54052">
        <v>153675</v>
      </c>
      <c r="J54052" s="4">
        <v>127004.13223140496</v>
      </c>
      <c r="K54052">
        <v>1</v>
      </c>
      <c r="L54052" t="s">
        <v>41671</v>
      </c>
      <c r="M54052">
        <v>10003</v>
      </c>
      <c r="N54052">
        <v>20000</v>
      </c>
      <c r="O54052">
        <v>30022</v>
      </c>
      <c r="P54052">
        <v>40048</v>
      </c>
      <c r="Q54052">
        <v>50022</v>
      </c>
      <c r="R54052">
        <v>100163.93</v>
      </c>
      <c r="S54052">
        <v>100163.93</v>
      </c>
      <c r="T54052">
        <v>4101020001</v>
      </c>
      <c r="U54052">
        <v>4103020001</v>
      </c>
      <c r="V54052">
        <v>1103010002</v>
      </c>
      <c r="W54052" s="4">
        <v>127004.13223140496</v>
      </c>
      <c r="X54052" s="4">
        <v>42334.710743801654</v>
      </c>
      <c r="Y54052" s="4">
        <v>169338.84297520661</v>
      </c>
      <c r="Z54052">
        <v>0.25</v>
      </c>
    </row>
    <row r="54053" spans="1:26" x14ac:dyDescent="0.35">
      <c r="A54053" s="1">
        <v>45362</v>
      </c>
      <c r="B54053" t="s">
        <v>26</v>
      </c>
      <c r="C54053" t="s">
        <v>27</v>
      </c>
      <c r="D54053" t="s">
        <v>14679</v>
      </c>
      <c r="E54053">
        <v>3877969</v>
      </c>
      <c r="F54053" t="s">
        <v>28</v>
      </c>
      <c r="G54053" t="s">
        <v>29</v>
      </c>
      <c r="H54053" t="s">
        <v>30</v>
      </c>
      <c r="I54053">
        <v>13849.99</v>
      </c>
      <c r="J54053" s="4">
        <v>5603.3057851239664</v>
      </c>
      <c r="K54053">
        <v>1</v>
      </c>
      <c r="L54053" t="s">
        <v>40478</v>
      </c>
      <c r="M54053">
        <v>10009</v>
      </c>
      <c r="N54053">
        <v>20000</v>
      </c>
      <c r="O54053">
        <v>30071</v>
      </c>
      <c r="P54053">
        <v>40048</v>
      </c>
      <c r="Q54053">
        <v>50821</v>
      </c>
      <c r="R54053">
        <v>4856.83</v>
      </c>
      <c r="S54053">
        <v>4856.83</v>
      </c>
      <c r="T54053">
        <v>4101020001</v>
      </c>
      <c r="U54053">
        <v>4103020001</v>
      </c>
      <c r="V54053">
        <v>1103010002</v>
      </c>
      <c r="W54053" s="4">
        <v>5603.3057851239673</v>
      </c>
      <c r="X54053" s="4">
        <v>1868.595041322314</v>
      </c>
      <c r="Y54053" s="4">
        <v>7471.9008264462809</v>
      </c>
      <c r="Z54053">
        <v>0.2500829554252848</v>
      </c>
    </row>
    <row r="54054" spans="1:26" x14ac:dyDescent="0.35">
      <c r="A54054" s="1">
        <v>45362</v>
      </c>
      <c r="B54054" t="s">
        <v>26</v>
      </c>
      <c r="C54054" t="s">
        <v>27</v>
      </c>
      <c r="D54054" t="s">
        <v>14665</v>
      </c>
      <c r="E54054">
        <v>3877955</v>
      </c>
      <c r="F54054" t="s">
        <v>28</v>
      </c>
      <c r="G54054" t="s">
        <v>29</v>
      </c>
      <c r="H54054" t="s">
        <v>30</v>
      </c>
      <c r="I54054">
        <v>59491.5</v>
      </c>
      <c r="J54054" s="4">
        <v>49166.52892561983</v>
      </c>
      <c r="K54054">
        <v>1</v>
      </c>
      <c r="L54054" t="s">
        <v>41075</v>
      </c>
      <c r="M54054">
        <v>10003</v>
      </c>
      <c r="N54054">
        <v>20000</v>
      </c>
      <c r="O54054">
        <v>30022</v>
      </c>
      <c r="P54054">
        <v>40006</v>
      </c>
      <c r="Q54054">
        <v>50109</v>
      </c>
      <c r="R54054">
        <v>10766.69</v>
      </c>
      <c r="S54054">
        <v>10766.69</v>
      </c>
      <c r="T54054">
        <v>4101020001</v>
      </c>
      <c r="U54054">
        <v>4103020001</v>
      </c>
      <c r="V54054">
        <v>1103010002</v>
      </c>
      <c r="W54054" s="4">
        <v>49166.528925619838</v>
      </c>
      <c r="X54054" s="4">
        <v>8676.446280991735</v>
      </c>
      <c r="Y54054" s="4">
        <v>57842.975206611569</v>
      </c>
      <c r="Z54054">
        <v>0.15</v>
      </c>
    </row>
    <row r="54055" spans="1:26" x14ac:dyDescent="0.35">
      <c r="A54055" s="1">
        <v>45362</v>
      </c>
      <c r="B54055" t="s">
        <v>26</v>
      </c>
      <c r="C54055" t="s">
        <v>27</v>
      </c>
      <c r="D54055" t="s">
        <v>14668</v>
      </c>
      <c r="E54055">
        <v>3877958</v>
      </c>
      <c r="F54055" t="s">
        <v>28</v>
      </c>
      <c r="G54055" t="s">
        <v>29</v>
      </c>
      <c r="H54055" t="s">
        <v>30</v>
      </c>
      <c r="I54055">
        <v>61000</v>
      </c>
      <c r="J54055" s="4">
        <v>50413.223140495866</v>
      </c>
      <c r="K54055">
        <v>1</v>
      </c>
      <c r="L54055" t="s">
        <v>40747</v>
      </c>
      <c r="M54055">
        <v>10003</v>
      </c>
      <c r="N54055">
        <v>20000</v>
      </c>
      <c r="O54055">
        <v>30022</v>
      </c>
      <c r="P54055">
        <v>40048</v>
      </c>
      <c r="Q54055">
        <v>50795</v>
      </c>
      <c r="R54055">
        <v>24800</v>
      </c>
      <c r="S54055">
        <v>24800</v>
      </c>
      <c r="T54055">
        <v>4101020001</v>
      </c>
      <c r="U54055">
        <v>4103020001</v>
      </c>
      <c r="V54055">
        <v>1103010002</v>
      </c>
      <c r="W54055" s="4">
        <v>50413.223140495866</v>
      </c>
      <c r="X54055" s="4">
        <v>0</v>
      </c>
      <c r="Y54055" s="4">
        <v>50413.223140495866</v>
      </c>
      <c r="Z54055">
        <v>0</v>
      </c>
    </row>
    <row r="54056" spans="1:26" x14ac:dyDescent="0.35">
      <c r="A54056" s="1">
        <v>45362</v>
      </c>
      <c r="B54056" t="s">
        <v>26</v>
      </c>
      <c r="C54056" t="s">
        <v>27</v>
      </c>
      <c r="D54056" t="s">
        <v>14683</v>
      </c>
      <c r="E54056">
        <v>3877973</v>
      </c>
      <c r="F54056" t="s">
        <v>28</v>
      </c>
      <c r="G54056" t="s">
        <v>29</v>
      </c>
      <c r="H54056" t="s">
        <v>30</v>
      </c>
      <c r="I54056">
        <v>55500</v>
      </c>
      <c r="J54056" s="4">
        <v>45867.768595041322</v>
      </c>
      <c r="K54056">
        <v>1</v>
      </c>
      <c r="L54056" t="s">
        <v>44751</v>
      </c>
      <c r="M54056">
        <v>10009</v>
      </c>
      <c r="N54056">
        <v>20000</v>
      </c>
      <c r="O54056">
        <v>30071</v>
      </c>
      <c r="P54056">
        <v>40044</v>
      </c>
      <c r="Q54056">
        <v>50270</v>
      </c>
      <c r="R54056">
        <v>20640.5</v>
      </c>
      <c r="S54056">
        <v>20640.5</v>
      </c>
      <c r="T54056">
        <v>4101020001</v>
      </c>
      <c r="U54056">
        <v>4103020001</v>
      </c>
      <c r="V54056">
        <v>1103010002</v>
      </c>
      <c r="W54056" s="4">
        <v>45867.768595041322</v>
      </c>
      <c r="X54056" s="4">
        <v>0</v>
      </c>
      <c r="Y54056" s="4">
        <v>45867.768595041322</v>
      </c>
      <c r="Z54056">
        <v>0</v>
      </c>
    </row>
    <row r="54057" spans="1:26" x14ac:dyDescent="0.35">
      <c r="A54057" s="1">
        <v>45362</v>
      </c>
      <c r="B54057" t="s">
        <v>26</v>
      </c>
      <c r="C54057" t="s">
        <v>27</v>
      </c>
      <c r="D54057" t="s">
        <v>14669</v>
      </c>
      <c r="E54057">
        <v>3877959</v>
      </c>
      <c r="F54057" t="s">
        <v>28</v>
      </c>
      <c r="G54057" t="s">
        <v>29</v>
      </c>
      <c r="H54057" t="s">
        <v>30</v>
      </c>
      <c r="I54057">
        <v>36200</v>
      </c>
      <c r="J54057" s="4">
        <v>29917.355371900827</v>
      </c>
      <c r="K54057">
        <v>1</v>
      </c>
      <c r="L54057" t="s">
        <v>44244</v>
      </c>
      <c r="M54057">
        <v>10003</v>
      </c>
      <c r="N54057">
        <v>20000</v>
      </c>
      <c r="O54057">
        <v>30022</v>
      </c>
      <c r="P54057">
        <v>40025</v>
      </c>
      <c r="Q54057">
        <v>50244</v>
      </c>
      <c r="R54057">
        <v>4231.01</v>
      </c>
      <c r="S54057">
        <v>4231.01</v>
      </c>
      <c r="T54057">
        <v>4101020001</v>
      </c>
      <c r="U54057">
        <v>4103020001</v>
      </c>
      <c r="V54057">
        <v>1103010002</v>
      </c>
      <c r="W54057" s="4">
        <v>29917.355371900827</v>
      </c>
      <c r="X54057" s="4">
        <v>0</v>
      </c>
      <c r="Y54057" s="4">
        <v>29917.355371900827</v>
      </c>
      <c r="Z54057">
        <v>0</v>
      </c>
    </row>
    <row r="54058" spans="1:26" x14ac:dyDescent="0.35">
      <c r="A54058" s="1">
        <v>45362</v>
      </c>
      <c r="B54058" t="s">
        <v>26</v>
      </c>
      <c r="C54058" t="s">
        <v>27</v>
      </c>
      <c r="D54058" t="s">
        <v>14686</v>
      </c>
      <c r="E54058">
        <v>3877976</v>
      </c>
      <c r="F54058" t="s">
        <v>28</v>
      </c>
      <c r="G54058" t="s">
        <v>29</v>
      </c>
      <c r="H54058" t="s">
        <v>30</v>
      </c>
      <c r="I54058">
        <v>20990</v>
      </c>
      <c r="J54058" s="4">
        <v>17347.10743801653</v>
      </c>
      <c r="K54058">
        <v>1</v>
      </c>
      <c r="L54058" t="s">
        <v>44162</v>
      </c>
      <c r="M54058">
        <v>10009</v>
      </c>
      <c r="N54058">
        <v>20000</v>
      </c>
      <c r="O54058">
        <v>30071</v>
      </c>
      <c r="P54058">
        <v>40038</v>
      </c>
      <c r="Q54058">
        <v>50064</v>
      </c>
      <c r="R54058">
        <v>9835.81</v>
      </c>
      <c r="S54058">
        <v>9835.81</v>
      </c>
      <c r="T54058">
        <v>4101020001</v>
      </c>
      <c r="U54058">
        <v>4103020001</v>
      </c>
      <c r="V54058">
        <v>1103010002</v>
      </c>
      <c r="W54058" s="4">
        <v>17347.10743801653</v>
      </c>
      <c r="X54058" s="4">
        <v>0</v>
      </c>
      <c r="Y54058" s="4">
        <v>17347.10743801653</v>
      </c>
      <c r="Z54058">
        <v>0</v>
      </c>
    </row>
    <row r="54059" spans="1:26" x14ac:dyDescent="0.35">
      <c r="A54059" s="1">
        <v>45362</v>
      </c>
      <c r="B54059" t="s">
        <v>26</v>
      </c>
      <c r="C54059" t="s">
        <v>27</v>
      </c>
      <c r="D54059" t="s">
        <v>14672</v>
      </c>
      <c r="E54059">
        <v>3877962</v>
      </c>
      <c r="F54059" t="s">
        <v>28</v>
      </c>
      <c r="G54059" t="s">
        <v>29</v>
      </c>
      <c r="H54059" t="s">
        <v>30</v>
      </c>
      <c r="I54059">
        <v>71760</v>
      </c>
      <c r="J54059" s="4">
        <v>59305.785123966947</v>
      </c>
      <c r="K54059">
        <v>1</v>
      </c>
      <c r="L54059" t="s">
        <v>40669</v>
      </c>
      <c r="M54059">
        <v>10003</v>
      </c>
      <c r="N54059">
        <v>20000</v>
      </c>
      <c r="O54059">
        <v>30022</v>
      </c>
      <c r="P54059">
        <v>40040</v>
      </c>
      <c r="Q54059">
        <v>50046</v>
      </c>
      <c r="R54059">
        <v>33826.54</v>
      </c>
      <c r="S54059">
        <v>33826.54</v>
      </c>
      <c r="T54059">
        <v>4101020001</v>
      </c>
      <c r="U54059">
        <v>4103020001</v>
      </c>
      <c r="V54059">
        <v>1103010002</v>
      </c>
      <c r="W54059" s="4">
        <v>59305.785123966947</v>
      </c>
      <c r="X54059" s="4">
        <v>39537.190082644629</v>
      </c>
      <c r="Y54059" s="4">
        <v>98842.975206611576</v>
      </c>
      <c r="Z54059">
        <v>0.39999999999999997</v>
      </c>
    </row>
    <row r="54060" spans="1:26" x14ac:dyDescent="0.35">
      <c r="A54060" s="1">
        <v>45362</v>
      </c>
      <c r="B54060" t="s">
        <v>26</v>
      </c>
      <c r="C54060" t="s">
        <v>27</v>
      </c>
      <c r="D54060" t="s">
        <v>14687</v>
      </c>
      <c r="E54060">
        <v>3877977</v>
      </c>
      <c r="F54060" t="s">
        <v>28</v>
      </c>
      <c r="G54060" t="s">
        <v>29</v>
      </c>
      <c r="H54060" t="s">
        <v>30</v>
      </c>
      <c r="I54060">
        <v>20145</v>
      </c>
      <c r="J54060" s="4">
        <v>16648.760330578516</v>
      </c>
      <c r="K54060">
        <v>1</v>
      </c>
      <c r="L54060" t="s">
        <v>44752</v>
      </c>
      <c r="M54060">
        <v>10009</v>
      </c>
      <c r="N54060">
        <v>20000</v>
      </c>
      <c r="O54060">
        <v>30071</v>
      </c>
      <c r="P54060">
        <v>40017</v>
      </c>
      <c r="Q54060">
        <v>50197</v>
      </c>
      <c r="R54060">
        <v>3701.71</v>
      </c>
      <c r="S54060">
        <v>3701.71</v>
      </c>
      <c r="T54060">
        <v>4101020001</v>
      </c>
      <c r="U54060">
        <v>4103020001</v>
      </c>
      <c r="V54060">
        <v>1103010002</v>
      </c>
      <c r="W54060" s="4">
        <v>16648.760330578512</v>
      </c>
      <c r="X54060" s="4">
        <v>2938.0165289256197</v>
      </c>
      <c r="Y54060" s="4">
        <v>19586.776859504134</v>
      </c>
      <c r="Z54060">
        <v>0.14999999999999997</v>
      </c>
    </row>
    <row r="54061" spans="1:26" x14ac:dyDescent="0.35">
      <c r="A54061" s="1">
        <v>45362</v>
      </c>
      <c r="B54061" t="s">
        <v>26</v>
      </c>
      <c r="C54061" t="s">
        <v>27</v>
      </c>
      <c r="D54061" t="s">
        <v>14698</v>
      </c>
      <c r="E54061">
        <v>3878167</v>
      </c>
      <c r="F54061" t="s">
        <v>28</v>
      </c>
      <c r="G54061" t="s">
        <v>29</v>
      </c>
      <c r="H54061" t="s">
        <v>30</v>
      </c>
      <c r="I54061">
        <v>28159.99</v>
      </c>
      <c r="J54061" s="4">
        <v>18842.975206611573</v>
      </c>
      <c r="K54061">
        <v>1</v>
      </c>
      <c r="L54061" t="s">
        <v>42123</v>
      </c>
      <c r="M54061">
        <v>10003</v>
      </c>
      <c r="N54061">
        <v>20000</v>
      </c>
      <c r="O54061">
        <v>30022</v>
      </c>
      <c r="P54061">
        <v>40030</v>
      </c>
      <c r="Q54061">
        <v>50287</v>
      </c>
      <c r="R54061">
        <v>3716.24</v>
      </c>
      <c r="S54061">
        <v>3716.24</v>
      </c>
      <c r="T54061">
        <v>4101020001</v>
      </c>
      <c r="U54061">
        <v>4103020001</v>
      </c>
      <c r="V54061">
        <v>1103010002</v>
      </c>
      <c r="W54061" s="4">
        <v>18842.975206611573</v>
      </c>
      <c r="X54061" s="4">
        <v>0</v>
      </c>
      <c r="Y54061" s="4">
        <v>18842.975206611573</v>
      </c>
      <c r="Z54061">
        <v>0</v>
      </c>
    </row>
    <row r="54062" spans="1:26" x14ac:dyDescent="0.35">
      <c r="A54062" s="1">
        <v>45362</v>
      </c>
      <c r="B54062" t="s">
        <v>26</v>
      </c>
      <c r="C54062" t="s">
        <v>27</v>
      </c>
      <c r="D54062" t="s">
        <v>14751</v>
      </c>
      <c r="E54062">
        <v>3878224</v>
      </c>
      <c r="F54062" t="s">
        <v>28</v>
      </c>
      <c r="G54062" t="s">
        <v>29</v>
      </c>
      <c r="H54062" t="s">
        <v>30</v>
      </c>
      <c r="I54062">
        <v>36185.99</v>
      </c>
      <c r="J54062" s="4">
        <v>25487.603305785124</v>
      </c>
      <c r="K54062">
        <v>1</v>
      </c>
      <c r="L54062" t="s">
        <v>40514</v>
      </c>
      <c r="M54062">
        <v>10009</v>
      </c>
      <c r="N54062">
        <v>20000</v>
      </c>
      <c r="O54062">
        <v>30071</v>
      </c>
      <c r="P54062">
        <v>40051</v>
      </c>
      <c r="Q54062">
        <v>50020</v>
      </c>
      <c r="R54062">
        <v>15292.56</v>
      </c>
      <c r="S54062">
        <v>15292.56</v>
      </c>
      <c r="T54062">
        <v>4101020001</v>
      </c>
      <c r="U54062">
        <v>4103020001</v>
      </c>
      <c r="V54062">
        <v>1103010002</v>
      </c>
      <c r="W54062" s="4">
        <v>25487.603305785124</v>
      </c>
      <c r="X54062" s="4">
        <v>0</v>
      </c>
      <c r="Y54062" s="4">
        <v>25487.603305785124</v>
      </c>
      <c r="Z54062">
        <v>0</v>
      </c>
    </row>
    <row r="54063" spans="1:26" x14ac:dyDescent="0.35">
      <c r="A54063" s="1">
        <v>45362</v>
      </c>
      <c r="B54063" t="s">
        <v>26</v>
      </c>
      <c r="C54063" t="s">
        <v>27</v>
      </c>
      <c r="D54063" t="s">
        <v>14700</v>
      </c>
      <c r="E54063">
        <v>3878169</v>
      </c>
      <c r="F54063" t="s">
        <v>28</v>
      </c>
      <c r="G54063" t="s">
        <v>29</v>
      </c>
      <c r="H54063" t="s">
        <v>30</v>
      </c>
      <c r="I54063">
        <v>74990</v>
      </c>
      <c r="J54063" s="4">
        <v>61975.206611570247</v>
      </c>
      <c r="K54063">
        <v>1</v>
      </c>
      <c r="L54063" t="s">
        <v>41153</v>
      </c>
      <c r="M54063">
        <v>10003</v>
      </c>
      <c r="N54063">
        <v>20000</v>
      </c>
      <c r="O54063">
        <v>30022</v>
      </c>
      <c r="P54063">
        <v>40003</v>
      </c>
      <c r="Q54063">
        <v>50265</v>
      </c>
      <c r="R54063">
        <v>14376.42</v>
      </c>
      <c r="S54063">
        <v>14376.42</v>
      </c>
      <c r="T54063">
        <v>4101020001</v>
      </c>
      <c r="U54063">
        <v>4103020001</v>
      </c>
      <c r="V54063">
        <v>1103010002</v>
      </c>
      <c r="W54063" s="4">
        <v>61975.206611570247</v>
      </c>
      <c r="X54063" s="4">
        <v>0</v>
      </c>
      <c r="Y54063" s="4">
        <v>61975.206611570247</v>
      </c>
      <c r="Z54063">
        <v>0</v>
      </c>
    </row>
    <row r="54064" spans="1:26" x14ac:dyDescent="0.35">
      <c r="A54064" s="1">
        <v>45362</v>
      </c>
      <c r="B54064" t="s">
        <v>26</v>
      </c>
      <c r="C54064" t="s">
        <v>27</v>
      </c>
      <c r="D54064" t="s">
        <v>14701</v>
      </c>
      <c r="E54064">
        <v>3878170</v>
      </c>
      <c r="F54064" t="s">
        <v>28</v>
      </c>
      <c r="G54064" t="s">
        <v>29</v>
      </c>
      <c r="H54064" t="s">
        <v>30</v>
      </c>
      <c r="I54064">
        <v>216750</v>
      </c>
      <c r="J54064" s="4">
        <v>179132.2314049587</v>
      </c>
      <c r="K54064">
        <v>1</v>
      </c>
      <c r="L54064" t="s">
        <v>40803</v>
      </c>
      <c r="M54064">
        <v>10003</v>
      </c>
      <c r="N54064">
        <v>20000</v>
      </c>
      <c r="O54064">
        <v>30022</v>
      </c>
      <c r="P54064">
        <v>40028</v>
      </c>
      <c r="Q54064">
        <v>50220</v>
      </c>
      <c r="R54064">
        <v>41768.559999999998</v>
      </c>
      <c r="S54064">
        <v>41768.559999999998</v>
      </c>
      <c r="T54064">
        <v>4101020001</v>
      </c>
      <c r="U54064">
        <v>4103020001</v>
      </c>
      <c r="V54064">
        <v>1103010002</v>
      </c>
      <c r="W54064" s="4">
        <v>179132.23140495867</v>
      </c>
      <c r="X54064" s="4">
        <v>31611.570247933887</v>
      </c>
      <c r="Y54064" s="4">
        <v>210743.80165289258</v>
      </c>
      <c r="Z54064">
        <v>0.15</v>
      </c>
    </row>
    <row r="54065" spans="1:26" x14ac:dyDescent="0.35">
      <c r="A54065" s="1">
        <v>45362</v>
      </c>
      <c r="B54065" t="s">
        <v>26</v>
      </c>
      <c r="C54065" t="s">
        <v>27</v>
      </c>
      <c r="D54065" t="s">
        <v>14752</v>
      </c>
      <c r="E54065">
        <v>3878225</v>
      </c>
      <c r="F54065" t="s">
        <v>28</v>
      </c>
      <c r="G54065" t="s">
        <v>29</v>
      </c>
      <c r="H54065" t="s">
        <v>30</v>
      </c>
      <c r="I54065">
        <v>65775.03</v>
      </c>
      <c r="J54065" s="4">
        <v>21785.909090909092</v>
      </c>
      <c r="K54065">
        <v>1</v>
      </c>
      <c r="L54065" t="s">
        <v>42582</v>
      </c>
      <c r="M54065">
        <v>10009</v>
      </c>
      <c r="N54065">
        <v>20000</v>
      </c>
      <c r="O54065">
        <v>30071</v>
      </c>
      <c r="P54065">
        <v>40048</v>
      </c>
      <c r="Q54065">
        <v>50804</v>
      </c>
      <c r="R54065">
        <v>18762.5</v>
      </c>
      <c r="S54065">
        <v>18762.5</v>
      </c>
      <c r="T54065">
        <v>4101020001</v>
      </c>
      <c r="U54065">
        <v>4103020001</v>
      </c>
      <c r="V54065">
        <v>1103010002</v>
      </c>
      <c r="W54065" s="4">
        <v>21785.909090909092</v>
      </c>
      <c r="X54065" s="4">
        <v>12428.96694214876</v>
      </c>
      <c r="Y54065" s="4">
        <v>34214.876033057852</v>
      </c>
      <c r="Z54065">
        <v>0.36326207729468596</v>
      </c>
    </row>
    <row r="54066" spans="1:26" x14ac:dyDescent="0.35">
      <c r="A54066" s="1">
        <v>45362</v>
      </c>
      <c r="B54066" t="s">
        <v>26</v>
      </c>
      <c r="C54066" t="s">
        <v>27</v>
      </c>
      <c r="D54066" t="s">
        <v>14752</v>
      </c>
      <c r="E54066">
        <v>3878225</v>
      </c>
      <c r="F54066" t="s">
        <v>28</v>
      </c>
      <c r="G54066" t="s">
        <v>29</v>
      </c>
      <c r="H54066" t="s">
        <v>30</v>
      </c>
      <c r="I54066">
        <v>65775.03</v>
      </c>
      <c r="J54066" s="4">
        <v>32573.619834710746</v>
      </c>
      <c r="K54066">
        <v>1</v>
      </c>
      <c r="L54066" t="s">
        <v>44134</v>
      </c>
      <c r="M54066">
        <v>10009</v>
      </c>
      <c r="N54066">
        <v>20000</v>
      </c>
      <c r="O54066">
        <v>30071</v>
      </c>
      <c r="P54066">
        <v>40048</v>
      </c>
      <c r="Q54066">
        <v>50804</v>
      </c>
      <c r="R54066">
        <v>28025</v>
      </c>
      <c r="S54066">
        <v>28025</v>
      </c>
      <c r="T54066">
        <v>4101020001</v>
      </c>
      <c r="U54066">
        <v>4103020001</v>
      </c>
      <c r="V54066">
        <v>1103010002</v>
      </c>
      <c r="W54066" s="4">
        <v>32573.619834710746</v>
      </c>
      <c r="X54066" s="4">
        <v>18583.404958677685</v>
      </c>
      <c r="Y54066" s="4">
        <v>51157.024793388431</v>
      </c>
      <c r="Z54066">
        <v>0.36326203554119546</v>
      </c>
    </row>
    <row r="54067" spans="1:26" x14ac:dyDescent="0.35">
      <c r="A54067" s="1">
        <v>45362</v>
      </c>
      <c r="B54067" t="s">
        <v>26</v>
      </c>
      <c r="C54067" t="s">
        <v>27</v>
      </c>
      <c r="D54067" t="s">
        <v>14702</v>
      </c>
      <c r="E54067">
        <v>3878171</v>
      </c>
      <c r="F54067" t="s">
        <v>28</v>
      </c>
      <c r="G54067" t="s">
        <v>29</v>
      </c>
      <c r="H54067" t="s">
        <v>30</v>
      </c>
      <c r="I54067">
        <v>88315</v>
      </c>
      <c r="J54067" s="4">
        <v>72987.603305785131</v>
      </c>
      <c r="K54067">
        <v>1</v>
      </c>
      <c r="L54067" t="s">
        <v>44481</v>
      </c>
      <c r="M54067">
        <v>10003</v>
      </c>
      <c r="N54067">
        <v>20000</v>
      </c>
      <c r="O54067">
        <v>30022</v>
      </c>
      <c r="P54067">
        <v>40011</v>
      </c>
      <c r="Q54067">
        <v>50123</v>
      </c>
      <c r="R54067">
        <v>17507.78</v>
      </c>
      <c r="S54067">
        <v>17507.78</v>
      </c>
      <c r="T54067">
        <v>4101020001</v>
      </c>
      <c r="U54067">
        <v>4103020001</v>
      </c>
      <c r="V54067">
        <v>1103010002</v>
      </c>
      <c r="W54067" s="4">
        <v>72987.603305785131</v>
      </c>
      <c r="X54067" s="4">
        <v>12880.165289256198</v>
      </c>
      <c r="Y54067" s="4">
        <v>85867.768595041329</v>
      </c>
      <c r="Z54067">
        <v>0.15</v>
      </c>
    </row>
    <row r="54068" spans="1:26" x14ac:dyDescent="0.35">
      <c r="A54068" s="1">
        <v>45362</v>
      </c>
      <c r="B54068" t="s">
        <v>26</v>
      </c>
      <c r="C54068" t="s">
        <v>27</v>
      </c>
      <c r="D54068" t="s">
        <v>14753</v>
      </c>
      <c r="E54068">
        <v>3878226</v>
      </c>
      <c r="F54068" t="s">
        <v>28</v>
      </c>
      <c r="G54068" t="s">
        <v>29</v>
      </c>
      <c r="H54068" t="s">
        <v>30</v>
      </c>
      <c r="I54068">
        <v>30316.6</v>
      </c>
      <c r="J54068" s="4">
        <v>12883.96694214876</v>
      </c>
      <c r="K54068">
        <v>1</v>
      </c>
      <c r="L54068" t="s">
        <v>44762</v>
      </c>
      <c r="M54068">
        <v>10009</v>
      </c>
      <c r="N54068">
        <v>20000</v>
      </c>
      <c r="O54068">
        <v>30071</v>
      </c>
      <c r="P54068">
        <v>40048</v>
      </c>
      <c r="Q54068">
        <v>50200</v>
      </c>
      <c r="R54068">
        <v>12228.62</v>
      </c>
      <c r="S54068">
        <v>12228.62</v>
      </c>
      <c r="T54068">
        <v>4101020001</v>
      </c>
      <c r="U54068">
        <v>4103020001</v>
      </c>
      <c r="V54068">
        <v>1103010002</v>
      </c>
      <c r="W54068" s="4">
        <v>12883.966942148762</v>
      </c>
      <c r="X54068" s="4">
        <v>6937.5206611570247</v>
      </c>
      <c r="Y54068" s="4">
        <v>19821.487603305784</v>
      </c>
      <c r="Z54068">
        <v>0.35000000000000003</v>
      </c>
    </row>
    <row r="54069" spans="1:26" x14ac:dyDescent="0.35">
      <c r="A54069" s="1">
        <v>45362</v>
      </c>
      <c r="B54069" t="s">
        <v>26</v>
      </c>
      <c r="C54069" t="s">
        <v>27</v>
      </c>
      <c r="D54069" t="s">
        <v>14753</v>
      </c>
      <c r="E54069">
        <v>3878226</v>
      </c>
      <c r="F54069" t="s">
        <v>28</v>
      </c>
      <c r="G54069" t="s">
        <v>29</v>
      </c>
      <c r="H54069" t="s">
        <v>30</v>
      </c>
      <c r="I54069">
        <v>30316.6</v>
      </c>
      <c r="J54069" s="4">
        <v>12171.07438016529</v>
      </c>
      <c r="K54069">
        <v>1</v>
      </c>
      <c r="L54069" t="s">
        <v>42350</v>
      </c>
      <c r="M54069">
        <v>10009</v>
      </c>
      <c r="N54069">
        <v>20000</v>
      </c>
      <c r="O54069">
        <v>30071</v>
      </c>
      <c r="P54069">
        <v>40048</v>
      </c>
      <c r="Q54069">
        <v>50200</v>
      </c>
      <c r="R54069">
        <v>11552.34</v>
      </c>
      <c r="S54069">
        <v>11552.34</v>
      </c>
      <c r="T54069">
        <v>4101020001</v>
      </c>
      <c r="U54069">
        <v>4103020001</v>
      </c>
      <c r="V54069">
        <v>1103010002</v>
      </c>
      <c r="W54069" s="4">
        <v>12171.07438016529</v>
      </c>
      <c r="X54069" s="4">
        <v>6553.7190082644629</v>
      </c>
      <c r="Y54069" s="4">
        <v>18724.793388429753</v>
      </c>
      <c r="Z54069">
        <v>0.35000220682349825</v>
      </c>
    </row>
    <row r="54070" spans="1:26" x14ac:dyDescent="0.35">
      <c r="A54070" s="1">
        <v>45362</v>
      </c>
      <c r="B54070" t="s">
        <v>26</v>
      </c>
      <c r="C54070" t="s">
        <v>27</v>
      </c>
      <c r="D54070" t="s">
        <v>14703</v>
      </c>
      <c r="E54070">
        <v>3878172</v>
      </c>
      <c r="F54070" t="s">
        <v>28</v>
      </c>
      <c r="G54070" t="s">
        <v>29</v>
      </c>
      <c r="H54070" t="s">
        <v>30</v>
      </c>
      <c r="I54070">
        <v>68464</v>
      </c>
      <c r="J54070" s="4">
        <v>56581.818181818191</v>
      </c>
      <c r="K54070">
        <v>2</v>
      </c>
      <c r="L54070" t="s">
        <v>44755</v>
      </c>
      <c r="M54070">
        <v>10003</v>
      </c>
      <c r="N54070">
        <v>20000</v>
      </c>
      <c r="O54070">
        <v>30022</v>
      </c>
      <c r="P54070">
        <v>40042</v>
      </c>
      <c r="Q54070">
        <v>50073</v>
      </c>
      <c r="R54070">
        <v>37839.1</v>
      </c>
      <c r="S54070">
        <v>37839.1</v>
      </c>
      <c r="T54070">
        <v>4101020001</v>
      </c>
      <c r="U54070">
        <v>4103020001</v>
      </c>
      <c r="V54070">
        <v>1103010002</v>
      </c>
      <c r="W54070" s="4">
        <v>56581.818181818184</v>
      </c>
      <c r="X54070" s="4">
        <v>14145.454545454546</v>
      </c>
      <c r="Y54070" s="4">
        <v>70727.272727272735</v>
      </c>
      <c r="Z54070">
        <v>0.19999999999999998</v>
      </c>
    </row>
    <row r="54071" spans="1:26" x14ac:dyDescent="0.35">
      <c r="A54071" s="1">
        <v>45362</v>
      </c>
      <c r="B54071" t="s">
        <v>26</v>
      </c>
      <c r="C54071" t="s">
        <v>27</v>
      </c>
      <c r="D54071" t="s">
        <v>14754</v>
      </c>
      <c r="E54071">
        <v>3878227</v>
      </c>
      <c r="F54071" t="s">
        <v>28</v>
      </c>
      <c r="G54071" t="s">
        <v>29</v>
      </c>
      <c r="H54071" t="s">
        <v>30</v>
      </c>
      <c r="I54071">
        <v>135000</v>
      </c>
      <c r="J54071" s="4">
        <v>111570.2479338843</v>
      </c>
      <c r="K54071">
        <v>1</v>
      </c>
      <c r="L54071" t="s">
        <v>42171</v>
      </c>
      <c r="M54071">
        <v>10009</v>
      </c>
      <c r="N54071">
        <v>20000</v>
      </c>
      <c r="O54071">
        <v>30071</v>
      </c>
      <c r="P54071">
        <v>40048</v>
      </c>
      <c r="Q54071">
        <v>50167</v>
      </c>
      <c r="R54071">
        <v>82710.740000000005</v>
      </c>
      <c r="S54071">
        <v>82710.740000000005</v>
      </c>
      <c r="T54071">
        <v>4101020001</v>
      </c>
      <c r="U54071">
        <v>4103020001</v>
      </c>
      <c r="V54071">
        <v>1103010002</v>
      </c>
      <c r="W54071" s="4">
        <v>111570.2479338843</v>
      </c>
      <c r="X54071" s="4">
        <v>37190.082644628099</v>
      </c>
      <c r="Y54071" s="4">
        <v>148760.3305785124</v>
      </c>
      <c r="Z54071">
        <v>0.25</v>
      </c>
    </row>
    <row r="54072" spans="1:26" x14ac:dyDescent="0.35">
      <c r="A54072" s="1">
        <v>45362</v>
      </c>
      <c r="B54072" t="s">
        <v>26</v>
      </c>
      <c r="C54072" t="s">
        <v>27</v>
      </c>
      <c r="D54072" t="s">
        <v>14755</v>
      </c>
      <c r="E54072">
        <v>3878228</v>
      </c>
      <c r="F54072" t="s">
        <v>28</v>
      </c>
      <c r="G54072" t="s">
        <v>29</v>
      </c>
      <c r="H54072" t="s">
        <v>30</v>
      </c>
      <c r="I54072">
        <v>153000</v>
      </c>
      <c r="J54072" s="4">
        <v>126446.28099173553</v>
      </c>
      <c r="K54072">
        <v>1</v>
      </c>
      <c r="L54072" t="s">
        <v>40510</v>
      </c>
      <c r="M54072">
        <v>10009</v>
      </c>
      <c r="N54072">
        <v>20000</v>
      </c>
      <c r="O54072">
        <v>30071</v>
      </c>
      <c r="P54072">
        <v>40048</v>
      </c>
      <c r="Q54072">
        <v>50167</v>
      </c>
      <c r="R54072">
        <v>103388.43</v>
      </c>
      <c r="S54072">
        <v>103388.43</v>
      </c>
      <c r="T54072">
        <v>4101020001</v>
      </c>
      <c r="U54072">
        <v>4103020001</v>
      </c>
      <c r="V54072">
        <v>1103010002</v>
      </c>
      <c r="W54072" s="4">
        <v>126446.28099173555</v>
      </c>
      <c r="X54072" s="4">
        <v>59504.132231404961</v>
      </c>
      <c r="Y54072" s="4">
        <v>185950.41322314049</v>
      </c>
      <c r="Z54072">
        <v>0.32</v>
      </c>
    </row>
    <row r="54073" spans="1:26" x14ac:dyDescent="0.35">
      <c r="A54073" s="1">
        <v>45362</v>
      </c>
      <c r="B54073" t="s">
        <v>26</v>
      </c>
      <c r="C54073" t="s">
        <v>27</v>
      </c>
      <c r="D54073" t="s">
        <v>14704</v>
      </c>
      <c r="E54073">
        <v>3878173</v>
      </c>
      <c r="F54073" t="s">
        <v>28</v>
      </c>
      <c r="G54073" t="s">
        <v>29</v>
      </c>
      <c r="H54073" t="s">
        <v>30</v>
      </c>
      <c r="I54073">
        <v>20629.990000000002</v>
      </c>
      <c r="J54073" s="4">
        <v>15384.297520661155</v>
      </c>
      <c r="K54073">
        <v>1</v>
      </c>
      <c r="L54073" t="s">
        <v>40522</v>
      </c>
      <c r="M54073">
        <v>10003</v>
      </c>
      <c r="N54073">
        <v>20000</v>
      </c>
      <c r="O54073">
        <v>30022</v>
      </c>
      <c r="P54073">
        <v>40017</v>
      </c>
      <c r="Q54073">
        <v>50195</v>
      </c>
      <c r="R54073">
        <v>3416.96</v>
      </c>
      <c r="S54073">
        <v>3416.96</v>
      </c>
      <c r="T54073">
        <v>4101020001</v>
      </c>
      <c r="U54073">
        <v>4103020001</v>
      </c>
      <c r="V54073">
        <v>1103010002</v>
      </c>
      <c r="W54073" s="4">
        <v>15384.297520661157</v>
      </c>
      <c r="X54073" s="4">
        <v>2714.8760330578511</v>
      </c>
      <c r="Y54073" s="4">
        <v>18099.173553719007</v>
      </c>
      <c r="Z54073">
        <v>0.15</v>
      </c>
    </row>
    <row r="54074" spans="1:26" x14ac:dyDescent="0.35">
      <c r="A54074" s="1">
        <v>45362</v>
      </c>
      <c r="B54074" t="s">
        <v>26</v>
      </c>
      <c r="C54074" t="s">
        <v>27</v>
      </c>
      <c r="D54074" t="s">
        <v>14758</v>
      </c>
      <c r="E54074">
        <v>3878231</v>
      </c>
      <c r="F54074" t="s">
        <v>28</v>
      </c>
      <c r="G54074" t="s">
        <v>29</v>
      </c>
      <c r="H54074" t="s">
        <v>30</v>
      </c>
      <c r="I54074">
        <v>42000</v>
      </c>
      <c r="J54074" s="4">
        <v>34710.743801652898</v>
      </c>
      <c r="K54074">
        <v>1</v>
      </c>
      <c r="L54074" t="s">
        <v>41587</v>
      </c>
      <c r="M54074">
        <v>10009</v>
      </c>
      <c r="N54074">
        <v>20000</v>
      </c>
      <c r="O54074">
        <v>30071</v>
      </c>
      <c r="P54074">
        <v>40048</v>
      </c>
      <c r="Q54074">
        <v>50804</v>
      </c>
      <c r="R54074">
        <v>28025</v>
      </c>
      <c r="S54074">
        <v>28025</v>
      </c>
      <c r="T54074">
        <v>4101020001</v>
      </c>
      <c r="U54074">
        <v>4103020001</v>
      </c>
      <c r="V54074">
        <v>1103010002</v>
      </c>
      <c r="W54074" s="4">
        <v>34710.74380165289</v>
      </c>
      <c r="X54074" s="4">
        <v>8677.6859504132226</v>
      </c>
      <c r="Y54074" s="4">
        <v>43388.42975206612</v>
      </c>
      <c r="Z54074">
        <v>0.19999999999999996</v>
      </c>
    </row>
    <row r="54075" spans="1:26" x14ac:dyDescent="0.35">
      <c r="A54075" s="1">
        <v>45362</v>
      </c>
      <c r="B54075" t="s">
        <v>26</v>
      </c>
      <c r="C54075" t="s">
        <v>27</v>
      </c>
      <c r="D54075" t="s">
        <v>14707</v>
      </c>
      <c r="E54075">
        <v>3878177</v>
      </c>
      <c r="F54075" t="s">
        <v>28</v>
      </c>
      <c r="G54075" t="s">
        <v>29</v>
      </c>
      <c r="H54075" t="s">
        <v>30</v>
      </c>
      <c r="I54075">
        <v>200000</v>
      </c>
      <c r="J54075" s="4">
        <v>165289.25619834711</v>
      </c>
      <c r="K54075">
        <v>1</v>
      </c>
      <c r="L54075" t="s">
        <v>40512</v>
      </c>
      <c r="M54075">
        <v>10003</v>
      </c>
      <c r="N54075">
        <v>20000</v>
      </c>
      <c r="O54075">
        <v>30022</v>
      </c>
      <c r="P54075">
        <v>40028</v>
      </c>
      <c r="Q54075">
        <v>50131</v>
      </c>
      <c r="R54075">
        <v>32526.36</v>
      </c>
      <c r="S54075">
        <v>32526.36</v>
      </c>
      <c r="T54075">
        <v>4101020001</v>
      </c>
      <c r="U54075">
        <v>4103020001</v>
      </c>
      <c r="V54075">
        <v>1103010002</v>
      </c>
      <c r="W54075" s="4">
        <v>165289.25619834711</v>
      </c>
      <c r="X54075" s="4">
        <v>0</v>
      </c>
      <c r="Y54075" s="4">
        <v>165289.25619834711</v>
      </c>
      <c r="Z54075">
        <v>0</v>
      </c>
    </row>
    <row r="54076" spans="1:26" x14ac:dyDescent="0.35">
      <c r="A54076" s="1">
        <v>45362</v>
      </c>
      <c r="B54076" t="s">
        <v>26</v>
      </c>
      <c r="C54076" t="s">
        <v>27</v>
      </c>
      <c r="D54076" t="s">
        <v>14708</v>
      </c>
      <c r="E54076">
        <v>3878178</v>
      </c>
      <c r="F54076" t="s">
        <v>28</v>
      </c>
      <c r="G54076" t="s">
        <v>29</v>
      </c>
      <c r="H54076" t="s">
        <v>30</v>
      </c>
      <c r="I54076">
        <v>34492.5</v>
      </c>
      <c r="J54076" s="4">
        <v>28506.198347107435</v>
      </c>
      <c r="K54076">
        <v>1</v>
      </c>
      <c r="L54076" t="s">
        <v>40620</v>
      </c>
      <c r="M54076">
        <v>10003</v>
      </c>
      <c r="N54076">
        <v>20000</v>
      </c>
      <c r="O54076">
        <v>30022</v>
      </c>
      <c r="P54076">
        <v>40038</v>
      </c>
      <c r="Q54076">
        <v>50026</v>
      </c>
      <c r="R54076">
        <v>21550.69</v>
      </c>
      <c r="S54076">
        <v>21550.69</v>
      </c>
      <c r="T54076">
        <v>4101020001</v>
      </c>
      <c r="U54076">
        <v>4103020001</v>
      </c>
      <c r="V54076">
        <v>1103010002</v>
      </c>
      <c r="W54076" s="4">
        <v>28506.198347107438</v>
      </c>
      <c r="X54076" s="4">
        <v>9502.0661157024788</v>
      </c>
      <c r="Y54076" s="4">
        <v>38008.264462809915</v>
      </c>
      <c r="Z54076">
        <v>0.25</v>
      </c>
    </row>
    <row r="54077" spans="1:26" x14ac:dyDescent="0.35">
      <c r="A54077" s="1">
        <v>45362</v>
      </c>
      <c r="B54077" t="s">
        <v>26</v>
      </c>
      <c r="C54077" t="s">
        <v>27</v>
      </c>
      <c r="D54077" t="s">
        <v>14709</v>
      </c>
      <c r="E54077">
        <v>3878179</v>
      </c>
      <c r="F54077" t="s">
        <v>28</v>
      </c>
      <c r="G54077" t="s">
        <v>29</v>
      </c>
      <c r="H54077" t="s">
        <v>30</v>
      </c>
      <c r="I54077">
        <v>216750</v>
      </c>
      <c r="J54077" s="4">
        <v>179132.2314049587</v>
      </c>
      <c r="K54077">
        <v>1</v>
      </c>
      <c r="L54077" t="s">
        <v>40803</v>
      </c>
      <c r="M54077">
        <v>10003</v>
      </c>
      <c r="N54077">
        <v>20000</v>
      </c>
      <c r="O54077">
        <v>30022</v>
      </c>
      <c r="P54077">
        <v>40028</v>
      </c>
      <c r="Q54077">
        <v>50220</v>
      </c>
      <c r="R54077">
        <v>41768.559999999998</v>
      </c>
      <c r="S54077">
        <v>41768.559999999998</v>
      </c>
      <c r="T54077">
        <v>4101020001</v>
      </c>
      <c r="U54077">
        <v>4103020001</v>
      </c>
      <c r="V54077">
        <v>1103010002</v>
      </c>
      <c r="W54077" s="4">
        <v>179132.23140495867</v>
      </c>
      <c r="X54077" s="4">
        <v>31611.570247933887</v>
      </c>
      <c r="Y54077" s="4">
        <v>210743.80165289258</v>
      </c>
      <c r="Z54077">
        <v>0.15</v>
      </c>
    </row>
    <row r="54078" spans="1:26" x14ac:dyDescent="0.35">
      <c r="A54078" s="1">
        <v>45362</v>
      </c>
      <c r="B54078" t="s">
        <v>26</v>
      </c>
      <c r="C54078" t="s">
        <v>27</v>
      </c>
      <c r="D54078" t="s">
        <v>14710</v>
      </c>
      <c r="E54078">
        <v>3878180</v>
      </c>
      <c r="F54078" t="s">
        <v>28</v>
      </c>
      <c r="G54078" t="s">
        <v>29</v>
      </c>
      <c r="H54078" t="s">
        <v>30</v>
      </c>
      <c r="I54078">
        <v>28400</v>
      </c>
      <c r="J54078" s="4">
        <v>23471.07438016529</v>
      </c>
      <c r="K54078">
        <v>1</v>
      </c>
      <c r="L54078" t="s">
        <v>41477</v>
      </c>
      <c r="M54078">
        <v>10003</v>
      </c>
      <c r="N54078">
        <v>20000</v>
      </c>
      <c r="O54078">
        <v>30022</v>
      </c>
      <c r="P54078">
        <v>40004</v>
      </c>
      <c r="Q54078">
        <v>50217</v>
      </c>
      <c r="R54078">
        <v>4001.78</v>
      </c>
      <c r="S54078">
        <v>4001.78</v>
      </c>
      <c r="T54078">
        <v>4101020001</v>
      </c>
      <c r="U54078">
        <v>4103020001</v>
      </c>
      <c r="V54078">
        <v>1103010002</v>
      </c>
      <c r="W54078" s="4">
        <v>23471.07438016529</v>
      </c>
      <c r="X54078" s="4">
        <v>0</v>
      </c>
      <c r="Y54078" s="4">
        <v>23471.07438016529</v>
      </c>
      <c r="Z54078">
        <v>0</v>
      </c>
    </row>
    <row r="54079" spans="1:26" x14ac:dyDescent="0.35">
      <c r="A54079" s="1">
        <v>45362</v>
      </c>
      <c r="B54079" t="s">
        <v>26</v>
      </c>
      <c r="C54079" t="s">
        <v>27</v>
      </c>
      <c r="D54079" t="s">
        <v>14715</v>
      </c>
      <c r="E54079">
        <v>3878185</v>
      </c>
      <c r="F54079" t="s">
        <v>28</v>
      </c>
      <c r="G54079" t="s">
        <v>29</v>
      </c>
      <c r="H54079" t="s">
        <v>30</v>
      </c>
      <c r="I54079">
        <v>71760</v>
      </c>
      <c r="J54079" s="4">
        <v>59305.785123966947</v>
      </c>
      <c r="K54079">
        <v>1</v>
      </c>
      <c r="L54079" t="s">
        <v>40669</v>
      </c>
      <c r="M54079">
        <v>10003</v>
      </c>
      <c r="N54079">
        <v>20000</v>
      </c>
      <c r="O54079">
        <v>30022</v>
      </c>
      <c r="P54079">
        <v>40040</v>
      </c>
      <c r="Q54079">
        <v>50046</v>
      </c>
      <c r="R54079">
        <v>33826.54</v>
      </c>
      <c r="S54079">
        <v>33826.54</v>
      </c>
      <c r="T54079">
        <v>4101020001</v>
      </c>
      <c r="U54079">
        <v>4103020001</v>
      </c>
      <c r="V54079">
        <v>1103010002</v>
      </c>
      <c r="W54079" s="4">
        <v>59305.785123966947</v>
      </c>
      <c r="X54079" s="4">
        <v>39537.190082644629</v>
      </c>
      <c r="Y54079" s="4">
        <v>98842.975206611576</v>
      </c>
      <c r="Z54079">
        <v>0.39999999999999997</v>
      </c>
    </row>
    <row r="54080" spans="1:26" x14ac:dyDescent="0.35">
      <c r="A54080" s="1">
        <v>45362</v>
      </c>
      <c r="B54080" t="s">
        <v>26</v>
      </c>
      <c r="C54080" t="s">
        <v>27</v>
      </c>
      <c r="D54080" t="s">
        <v>14717</v>
      </c>
      <c r="E54080">
        <v>3878187</v>
      </c>
      <c r="F54080" t="s">
        <v>28</v>
      </c>
      <c r="G54080" t="s">
        <v>29</v>
      </c>
      <c r="H54080" t="s">
        <v>30</v>
      </c>
      <c r="I54080">
        <v>30840</v>
      </c>
      <c r="J54080" s="4">
        <v>25487.603305785124</v>
      </c>
      <c r="K54080">
        <v>1</v>
      </c>
      <c r="L54080" t="s">
        <v>42379</v>
      </c>
      <c r="M54080">
        <v>10003</v>
      </c>
      <c r="N54080">
        <v>20000</v>
      </c>
      <c r="O54080">
        <v>30022</v>
      </c>
      <c r="P54080">
        <v>40051</v>
      </c>
      <c r="Q54080">
        <v>50020</v>
      </c>
      <c r="R54080">
        <v>15292.56</v>
      </c>
      <c r="S54080">
        <v>15292.56</v>
      </c>
      <c r="T54080">
        <v>4101020001</v>
      </c>
      <c r="U54080">
        <v>4103020001</v>
      </c>
      <c r="V54080">
        <v>1103010002</v>
      </c>
      <c r="W54080" s="4">
        <v>25487.603305785124</v>
      </c>
      <c r="X54080" s="4">
        <v>0</v>
      </c>
      <c r="Y54080" s="4">
        <v>25487.603305785124</v>
      </c>
      <c r="Z54080">
        <v>0</v>
      </c>
    </row>
    <row r="54081" spans="1:26" x14ac:dyDescent="0.35">
      <c r="A54081" s="1">
        <v>45362</v>
      </c>
      <c r="B54081" t="s">
        <v>26</v>
      </c>
      <c r="C54081" t="s">
        <v>27</v>
      </c>
      <c r="D54081" t="s">
        <v>14718</v>
      </c>
      <c r="E54081">
        <v>3878188</v>
      </c>
      <c r="F54081" t="s">
        <v>28</v>
      </c>
      <c r="G54081" t="s">
        <v>29</v>
      </c>
      <c r="H54081" t="s">
        <v>30</v>
      </c>
      <c r="I54081">
        <v>37490</v>
      </c>
      <c r="J54081" s="4">
        <v>12140.495867768595</v>
      </c>
      <c r="K54081">
        <v>1</v>
      </c>
      <c r="L54081" t="s">
        <v>40631</v>
      </c>
      <c r="M54081">
        <v>10003</v>
      </c>
      <c r="N54081">
        <v>20000</v>
      </c>
      <c r="O54081">
        <v>30022</v>
      </c>
      <c r="P54081">
        <v>40025</v>
      </c>
      <c r="Q54081">
        <v>50244</v>
      </c>
      <c r="R54081">
        <v>2280.27</v>
      </c>
      <c r="S54081">
        <v>2280.27</v>
      </c>
      <c r="T54081">
        <v>4101020001</v>
      </c>
      <c r="U54081">
        <v>4103020001</v>
      </c>
      <c r="V54081">
        <v>1103010002</v>
      </c>
      <c r="W54081" s="4">
        <v>12140.495867768595</v>
      </c>
      <c r="X54081" s="4">
        <v>0</v>
      </c>
      <c r="Y54081" s="4">
        <v>12140.495867768595</v>
      </c>
      <c r="Z54081">
        <v>0</v>
      </c>
    </row>
    <row r="54082" spans="1:26" x14ac:dyDescent="0.35">
      <c r="A54082" s="1">
        <v>45362</v>
      </c>
      <c r="B54082" t="s">
        <v>26</v>
      </c>
      <c r="C54082" t="s">
        <v>27</v>
      </c>
      <c r="D54082" t="s">
        <v>14718</v>
      </c>
      <c r="E54082">
        <v>3878188</v>
      </c>
      <c r="F54082" t="s">
        <v>28</v>
      </c>
      <c r="G54082" t="s">
        <v>29</v>
      </c>
      <c r="H54082" t="s">
        <v>30</v>
      </c>
      <c r="I54082">
        <v>37490</v>
      </c>
      <c r="J54082" s="4">
        <v>18842.975206611573</v>
      </c>
      <c r="K54082">
        <v>1</v>
      </c>
      <c r="L54082" t="s">
        <v>40431</v>
      </c>
      <c r="M54082">
        <v>10003</v>
      </c>
      <c r="N54082">
        <v>20000</v>
      </c>
      <c r="O54082">
        <v>30022</v>
      </c>
      <c r="P54082">
        <v>40030</v>
      </c>
      <c r="Q54082">
        <v>50287</v>
      </c>
      <c r="R54082">
        <v>3716.24</v>
      </c>
      <c r="S54082">
        <v>3716.24</v>
      </c>
      <c r="T54082">
        <v>4101020001</v>
      </c>
      <c r="U54082">
        <v>4103020001</v>
      </c>
      <c r="V54082">
        <v>1103010002</v>
      </c>
      <c r="W54082" s="4">
        <v>18842.975206611573</v>
      </c>
      <c r="X54082" s="4">
        <v>0</v>
      </c>
      <c r="Y54082" s="4">
        <v>18842.975206611573</v>
      </c>
      <c r="Z54082">
        <v>0</v>
      </c>
    </row>
    <row r="54083" spans="1:26" x14ac:dyDescent="0.35">
      <c r="A54083" s="1">
        <v>45362</v>
      </c>
      <c r="B54083" t="s">
        <v>26</v>
      </c>
      <c r="C54083" t="s">
        <v>27</v>
      </c>
      <c r="D54083" t="s">
        <v>14762</v>
      </c>
      <c r="E54083">
        <v>3878235</v>
      </c>
      <c r="F54083" t="s">
        <v>28</v>
      </c>
      <c r="G54083" t="s">
        <v>29</v>
      </c>
      <c r="H54083" t="s">
        <v>30</v>
      </c>
      <c r="I54083">
        <v>30840</v>
      </c>
      <c r="J54083" s="4">
        <v>25487.603305785124</v>
      </c>
      <c r="K54083">
        <v>1</v>
      </c>
      <c r="L54083" t="s">
        <v>40514</v>
      </c>
      <c r="M54083">
        <v>10009</v>
      </c>
      <c r="N54083">
        <v>20000</v>
      </c>
      <c r="O54083">
        <v>30071</v>
      </c>
      <c r="P54083">
        <v>40051</v>
      </c>
      <c r="Q54083">
        <v>50020</v>
      </c>
      <c r="R54083">
        <v>15292.56</v>
      </c>
      <c r="S54083">
        <v>15292.56</v>
      </c>
      <c r="T54083">
        <v>4101020001</v>
      </c>
      <c r="U54083">
        <v>4103020001</v>
      </c>
      <c r="V54083">
        <v>1103010002</v>
      </c>
      <c r="W54083" s="4">
        <v>25487.603305785124</v>
      </c>
      <c r="X54083" s="4">
        <v>0</v>
      </c>
      <c r="Y54083" s="4">
        <v>25487.603305785124</v>
      </c>
      <c r="Z54083">
        <v>0</v>
      </c>
    </row>
    <row r="54084" spans="1:26" x14ac:dyDescent="0.35">
      <c r="A54084" s="1">
        <v>45362</v>
      </c>
      <c r="B54084" t="s">
        <v>26</v>
      </c>
      <c r="C54084" t="s">
        <v>27</v>
      </c>
      <c r="D54084" t="s">
        <v>14763</v>
      </c>
      <c r="E54084">
        <v>3878236</v>
      </c>
      <c r="F54084" t="s">
        <v>28</v>
      </c>
      <c r="G54084" t="s">
        <v>29</v>
      </c>
      <c r="H54084" t="s">
        <v>30</v>
      </c>
      <c r="I54084">
        <v>34900</v>
      </c>
      <c r="J54084" s="4">
        <v>28842.975206611573</v>
      </c>
      <c r="K54084">
        <v>1</v>
      </c>
      <c r="L54084" t="s">
        <v>44096</v>
      </c>
      <c r="M54084">
        <v>10009</v>
      </c>
      <c r="N54084">
        <v>20000</v>
      </c>
      <c r="O54084">
        <v>30071</v>
      </c>
      <c r="P54084">
        <v>40051</v>
      </c>
      <c r="Q54084">
        <v>50250</v>
      </c>
      <c r="R54084">
        <v>17305.79</v>
      </c>
      <c r="S54084">
        <v>17305.79</v>
      </c>
      <c r="T54084">
        <v>4101020001</v>
      </c>
      <c r="U54084">
        <v>4103020001</v>
      </c>
      <c r="V54084">
        <v>1103010002</v>
      </c>
      <c r="W54084" s="4">
        <v>28842.975206611573</v>
      </c>
      <c r="X54084" s="4">
        <v>0</v>
      </c>
      <c r="Y54084" s="4">
        <v>28842.975206611573</v>
      </c>
      <c r="Z54084">
        <v>0</v>
      </c>
    </row>
    <row r="54085" spans="1:26" x14ac:dyDescent="0.35">
      <c r="A54085" s="1">
        <v>45362</v>
      </c>
      <c r="B54085" t="s">
        <v>26</v>
      </c>
      <c r="C54085" t="s">
        <v>27</v>
      </c>
      <c r="D54085" t="s">
        <v>14764</v>
      </c>
      <c r="E54085">
        <v>3878237</v>
      </c>
      <c r="F54085" t="s">
        <v>28</v>
      </c>
      <c r="G54085" t="s">
        <v>29</v>
      </c>
      <c r="H54085" t="s">
        <v>30</v>
      </c>
      <c r="I54085">
        <v>31758.99</v>
      </c>
      <c r="J54085" s="4">
        <v>25049.586776859505</v>
      </c>
      <c r="K54085">
        <v>2</v>
      </c>
      <c r="L54085" t="s">
        <v>43456</v>
      </c>
      <c r="M54085">
        <v>10009</v>
      </c>
      <c r="N54085">
        <v>20000</v>
      </c>
      <c r="O54085">
        <v>30071</v>
      </c>
      <c r="P54085">
        <v>40051</v>
      </c>
      <c r="Q54085">
        <v>50268</v>
      </c>
      <c r="R54085">
        <v>15029.76</v>
      </c>
      <c r="S54085">
        <v>15029.76</v>
      </c>
      <c r="T54085">
        <v>4101020001</v>
      </c>
      <c r="U54085">
        <v>4103020001</v>
      </c>
      <c r="V54085">
        <v>1103010002</v>
      </c>
      <c r="W54085" s="4">
        <v>25049.586776859505</v>
      </c>
      <c r="X54085" s="4">
        <v>0</v>
      </c>
      <c r="Y54085" s="4">
        <v>25049.586776859505</v>
      </c>
      <c r="Z54085">
        <v>0</v>
      </c>
    </row>
    <row r="54086" spans="1:26" x14ac:dyDescent="0.35">
      <c r="A54086" s="1">
        <v>45362</v>
      </c>
      <c r="B54086" t="s">
        <v>26</v>
      </c>
      <c r="C54086" t="s">
        <v>27</v>
      </c>
      <c r="D54086" t="s">
        <v>14720</v>
      </c>
      <c r="E54086">
        <v>3878190</v>
      </c>
      <c r="F54086" t="s">
        <v>28</v>
      </c>
      <c r="G54086" t="s">
        <v>29</v>
      </c>
      <c r="H54086" t="s">
        <v>30</v>
      </c>
      <c r="I54086">
        <v>30600</v>
      </c>
      <c r="J54086" s="4">
        <v>25289.25619834711</v>
      </c>
      <c r="K54086">
        <v>1</v>
      </c>
      <c r="L54086" t="s">
        <v>41468</v>
      </c>
      <c r="M54086">
        <v>10003</v>
      </c>
      <c r="N54086">
        <v>20000</v>
      </c>
      <c r="O54086">
        <v>30022</v>
      </c>
      <c r="P54086">
        <v>40025</v>
      </c>
      <c r="Q54086">
        <v>50244</v>
      </c>
      <c r="R54086">
        <v>3585.16</v>
      </c>
      <c r="S54086">
        <v>3585.16</v>
      </c>
      <c r="T54086">
        <v>4101020001</v>
      </c>
      <c r="U54086">
        <v>4103020001</v>
      </c>
      <c r="V54086">
        <v>1103010002</v>
      </c>
      <c r="W54086" s="4">
        <v>25289.25619834711</v>
      </c>
      <c r="X54086" s="4">
        <v>0</v>
      </c>
      <c r="Y54086" s="4">
        <v>25289.25619834711</v>
      </c>
      <c r="Z54086">
        <v>0</v>
      </c>
    </row>
    <row r="54087" spans="1:26" x14ac:dyDescent="0.35">
      <c r="A54087" s="1">
        <v>45362</v>
      </c>
      <c r="B54087" t="s">
        <v>26</v>
      </c>
      <c r="C54087" t="s">
        <v>27</v>
      </c>
      <c r="D54087" t="s">
        <v>14765</v>
      </c>
      <c r="E54087">
        <v>3878238</v>
      </c>
      <c r="F54087" t="s">
        <v>28</v>
      </c>
      <c r="G54087" t="s">
        <v>29</v>
      </c>
      <c r="H54087" t="s">
        <v>30</v>
      </c>
      <c r="I54087">
        <v>20375.990000000002</v>
      </c>
      <c r="J54087" s="4">
        <v>12409.917355371901</v>
      </c>
      <c r="K54087">
        <v>1</v>
      </c>
      <c r="L54087" t="s">
        <v>40493</v>
      </c>
      <c r="M54087">
        <v>10009</v>
      </c>
      <c r="N54087">
        <v>20000</v>
      </c>
      <c r="O54087">
        <v>30071</v>
      </c>
      <c r="P54087">
        <v>40048</v>
      </c>
      <c r="Q54087">
        <v>50821</v>
      </c>
      <c r="R54087">
        <v>10755.44</v>
      </c>
      <c r="S54087">
        <v>10755.44</v>
      </c>
      <c r="T54087">
        <v>4101020001</v>
      </c>
      <c r="U54087">
        <v>4103020001</v>
      </c>
      <c r="V54087">
        <v>1103010002</v>
      </c>
      <c r="W54087" s="4">
        <v>12409.917355371901</v>
      </c>
      <c r="X54087" s="4">
        <v>4137.1900826446281</v>
      </c>
      <c r="Y54087" s="4">
        <v>16547.10743801653</v>
      </c>
      <c r="Z54087">
        <v>0.25002497253021677</v>
      </c>
    </row>
    <row r="54088" spans="1:26" x14ac:dyDescent="0.35">
      <c r="A54088" s="1">
        <v>45362</v>
      </c>
      <c r="B54088" t="s">
        <v>26</v>
      </c>
      <c r="C54088" t="s">
        <v>27</v>
      </c>
      <c r="D54088" t="s">
        <v>14721</v>
      </c>
      <c r="E54088">
        <v>3878191</v>
      </c>
      <c r="F54088" t="s">
        <v>28</v>
      </c>
      <c r="G54088" t="s">
        <v>29</v>
      </c>
      <c r="H54088" t="s">
        <v>30</v>
      </c>
      <c r="I54088">
        <v>164275</v>
      </c>
      <c r="J54088" s="4">
        <v>56851.239669421491</v>
      </c>
      <c r="K54088">
        <v>1</v>
      </c>
      <c r="L54088" t="s">
        <v>42432</v>
      </c>
      <c r="M54088">
        <v>10003</v>
      </c>
      <c r="N54088">
        <v>20000</v>
      </c>
      <c r="O54088">
        <v>30022</v>
      </c>
      <c r="P54088">
        <v>40042</v>
      </c>
      <c r="Q54088">
        <v>50073</v>
      </c>
      <c r="R54088">
        <v>30415.41</v>
      </c>
      <c r="S54088">
        <v>30415.41</v>
      </c>
      <c r="T54088">
        <v>4101020001</v>
      </c>
      <c r="U54088">
        <v>4103020001</v>
      </c>
      <c r="V54088">
        <v>1103010002</v>
      </c>
      <c r="W54088" s="4">
        <v>56851.239669421491</v>
      </c>
      <c r="X54088" s="4">
        <v>0</v>
      </c>
      <c r="Y54088" s="4">
        <v>56851.239669421491</v>
      </c>
      <c r="Z54088">
        <v>0</v>
      </c>
    </row>
    <row r="54089" spans="1:26" x14ac:dyDescent="0.35">
      <c r="A54089" s="1">
        <v>45362</v>
      </c>
      <c r="B54089" t="s">
        <v>26</v>
      </c>
      <c r="C54089" t="s">
        <v>27</v>
      </c>
      <c r="D54089" t="s">
        <v>14721</v>
      </c>
      <c r="E54089">
        <v>3878191</v>
      </c>
      <c r="F54089" t="s">
        <v>28</v>
      </c>
      <c r="G54089" t="s">
        <v>29</v>
      </c>
      <c r="H54089" t="s">
        <v>30</v>
      </c>
      <c r="I54089">
        <v>164275</v>
      </c>
      <c r="J54089" s="4">
        <v>23272.719008264463</v>
      </c>
      <c r="K54089">
        <v>1</v>
      </c>
      <c r="L54089" t="s">
        <v>40771</v>
      </c>
      <c r="M54089">
        <v>10003</v>
      </c>
      <c r="N54089">
        <v>20000</v>
      </c>
      <c r="O54089">
        <v>30022</v>
      </c>
      <c r="P54089">
        <v>40048</v>
      </c>
      <c r="Q54089">
        <v>50804</v>
      </c>
      <c r="R54089">
        <v>18762.5</v>
      </c>
      <c r="S54089">
        <v>18762.5</v>
      </c>
      <c r="T54089">
        <v>4101020001</v>
      </c>
      <c r="U54089">
        <v>4103020001</v>
      </c>
      <c r="V54089">
        <v>1103010002</v>
      </c>
      <c r="W54089" s="4">
        <v>23272.719008264467</v>
      </c>
      <c r="X54089" s="4">
        <v>10942.157024793389</v>
      </c>
      <c r="Y54089" s="4">
        <v>34214.876033057852</v>
      </c>
      <c r="Z54089">
        <v>0.3198070048309179</v>
      </c>
    </row>
    <row r="54090" spans="1:26" x14ac:dyDescent="0.35">
      <c r="A54090" s="1">
        <v>45362</v>
      </c>
      <c r="B54090" t="s">
        <v>26</v>
      </c>
      <c r="C54090" t="s">
        <v>27</v>
      </c>
      <c r="D54090" t="s">
        <v>14721</v>
      </c>
      <c r="E54090">
        <v>3878191</v>
      </c>
      <c r="F54090" t="s">
        <v>28</v>
      </c>
      <c r="G54090" t="s">
        <v>29</v>
      </c>
      <c r="H54090" t="s">
        <v>30</v>
      </c>
      <c r="I54090">
        <v>164275</v>
      </c>
      <c r="J54090" s="4">
        <v>20020.669421487604</v>
      </c>
      <c r="K54090">
        <v>1</v>
      </c>
      <c r="L54090" t="s">
        <v>41047</v>
      </c>
      <c r="M54090">
        <v>10003</v>
      </c>
      <c r="N54090">
        <v>20000</v>
      </c>
      <c r="O54090">
        <v>30022</v>
      </c>
      <c r="P54090">
        <v>40030</v>
      </c>
      <c r="Q54090">
        <v>50287</v>
      </c>
      <c r="R54090">
        <v>4577.32</v>
      </c>
      <c r="S54090">
        <v>4577.32</v>
      </c>
      <c r="T54090">
        <v>4101020001</v>
      </c>
      <c r="U54090">
        <v>4103020001</v>
      </c>
      <c r="V54090">
        <v>1103010002</v>
      </c>
      <c r="W54090" s="4">
        <v>20020.669421487604</v>
      </c>
      <c r="X54090" s="4">
        <v>3285.1157024793388</v>
      </c>
      <c r="Y54090" s="4">
        <v>23305.785123966944</v>
      </c>
      <c r="Z54090">
        <v>0.14095709219858155</v>
      </c>
    </row>
    <row r="54091" spans="1:26" x14ac:dyDescent="0.35">
      <c r="A54091" s="1">
        <v>45362</v>
      </c>
      <c r="B54091" t="s">
        <v>26</v>
      </c>
      <c r="C54091" t="s">
        <v>27</v>
      </c>
      <c r="D54091" t="s">
        <v>14721</v>
      </c>
      <c r="E54091">
        <v>3878191</v>
      </c>
      <c r="F54091" t="s">
        <v>28</v>
      </c>
      <c r="G54091" t="s">
        <v>29</v>
      </c>
      <c r="H54091" t="s">
        <v>30</v>
      </c>
      <c r="I54091">
        <v>164275</v>
      </c>
      <c r="J54091" s="4">
        <v>35619.834710743802</v>
      </c>
      <c r="K54091">
        <v>1</v>
      </c>
      <c r="L54091" t="s">
        <v>40586</v>
      </c>
      <c r="M54091">
        <v>10003</v>
      </c>
      <c r="N54091">
        <v>20000</v>
      </c>
      <c r="O54091">
        <v>30022</v>
      </c>
      <c r="P54091">
        <v>40010</v>
      </c>
      <c r="Q54091">
        <v>50129</v>
      </c>
      <c r="R54091">
        <v>10504.67</v>
      </c>
      <c r="S54091">
        <v>10504.67</v>
      </c>
      <c r="T54091">
        <v>4101020001</v>
      </c>
      <c r="U54091">
        <v>4103020001</v>
      </c>
      <c r="V54091">
        <v>1103010002</v>
      </c>
      <c r="W54091" s="4">
        <v>35619.834710743802</v>
      </c>
      <c r="X54091" s="4">
        <v>0</v>
      </c>
      <c r="Y54091" s="4">
        <v>35619.834710743802</v>
      </c>
      <c r="Z54091">
        <v>0</v>
      </c>
    </row>
    <row r="54092" spans="1:26" x14ac:dyDescent="0.35">
      <c r="A54092" s="1">
        <v>45362</v>
      </c>
      <c r="B54092" t="s">
        <v>26</v>
      </c>
      <c r="C54092" t="s">
        <v>27</v>
      </c>
      <c r="D54092" t="s">
        <v>14725</v>
      </c>
      <c r="E54092">
        <v>3878195</v>
      </c>
      <c r="F54092" t="s">
        <v>28</v>
      </c>
      <c r="G54092" t="s">
        <v>29</v>
      </c>
      <c r="H54092" t="s">
        <v>30</v>
      </c>
      <c r="I54092">
        <v>28200</v>
      </c>
      <c r="J54092" s="4">
        <v>23305.785123966944</v>
      </c>
      <c r="K54092">
        <v>1</v>
      </c>
      <c r="L54092" t="s">
        <v>41680</v>
      </c>
      <c r="M54092">
        <v>10003</v>
      </c>
      <c r="N54092">
        <v>20000</v>
      </c>
      <c r="O54092">
        <v>30022</v>
      </c>
      <c r="P54092">
        <v>40030</v>
      </c>
      <c r="Q54092">
        <v>50287</v>
      </c>
      <c r="R54092">
        <v>4577.32</v>
      </c>
      <c r="S54092">
        <v>4577.32</v>
      </c>
      <c r="T54092">
        <v>4101020001</v>
      </c>
      <c r="U54092">
        <v>4103020001</v>
      </c>
      <c r="V54092">
        <v>1103010002</v>
      </c>
      <c r="W54092" s="4">
        <v>23305.785123966944</v>
      </c>
      <c r="X54092" s="4">
        <v>0</v>
      </c>
      <c r="Y54092" s="4">
        <v>23305.785123966944</v>
      </c>
      <c r="Z54092">
        <v>0</v>
      </c>
    </row>
    <row r="54093" spans="1:26" x14ac:dyDescent="0.35">
      <c r="A54093" s="1">
        <v>45362</v>
      </c>
      <c r="B54093" t="s">
        <v>26</v>
      </c>
      <c r="C54093" t="s">
        <v>27</v>
      </c>
      <c r="D54093" t="s">
        <v>14772</v>
      </c>
      <c r="E54093">
        <v>3878245</v>
      </c>
      <c r="F54093" t="s">
        <v>28</v>
      </c>
      <c r="G54093" t="s">
        <v>29</v>
      </c>
      <c r="H54093" t="s">
        <v>30</v>
      </c>
      <c r="I54093">
        <v>230341.5</v>
      </c>
      <c r="J54093" s="4">
        <v>131363.63636363638</v>
      </c>
      <c r="K54093">
        <v>1</v>
      </c>
      <c r="L54093" t="s">
        <v>41291</v>
      </c>
      <c r="M54093">
        <v>10009</v>
      </c>
      <c r="N54093">
        <v>20000</v>
      </c>
      <c r="O54093">
        <v>30071</v>
      </c>
      <c r="P54093">
        <v>40015</v>
      </c>
      <c r="Q54093">
        <v>50180</v>
      </c>
      <c r="R54093">
        <v>33550.620000000003</v>
      </c>
      <c r="S54093">
        <v>33550.620000000003</v>
      </c>
      <c r="T54093">
        <v>4101020001</v>
      </c>
      <c r="U54093">
        <v>4103020001</v>
      </c>
      <c r="V54093">
        <v>1103010002</v>
      </c>
      <c r="W54093" s="4">
        <v>131363.63636363635</v>
      </c>
      <c r="X54093" s="4">
        <v>23181.818181818184</v>
      </c>
      <c r="Y54093" s="4">
        <v>154545.45454545456</v>
      </c>
      <c r="Z54093">
        <v>0.15</v>
      </c>
    </row>
    <row r="54094" spans="1:26" x14ac:dyDescent="0.35">
      <c r="A54094" s="1">
        <v>45362</v>
      </c>
      <c r="B54094" t="s">
        <v>26</v>
      </c>
      <c r="C54094" t="s">
        <v>27</v>
      </c>
      <c r="D54094" t="s">
        <v>14772</v>
      </c>
      <c r="E54094">
        <v>3878245</v>
      </c>
      <c r="F54094" t="s">
        <v>28</v>
      </c>
      <c r="G54094" t="s">
        <v>29</v>
      </c>
      <c r="H54094" t="s">
        <v>30</v>
      </c>
      <c r="I54094">
        <v>230341.5</v>
      </c>
      <c r="J54094" s="4">
        <v>59001.239669421491</v>
      </c>
      <c r="K54094">
        <v>1</v>
      </c>
      <c r="L54094" t="s">
        <v>44431</v>
      </c>
      <c r="M54094">
        <v>10009</v>
      </c>
      <c r="N54094">
        <v>20000</v>
      </c>
      <c r="O54094">
        <v>30071</v>
      </c>
      <c r="P54094">
        <v>40015</v>
      </c>
      <c r="Q54094">
        <v>50180</v>
      </c>
      <c r="R54094">
        <v>14649.37</v>
      </c>
      <c r="S54094">
        <v>14649.37</v>
      </c>
      <c r="T54094">
        <v>4101020001</v>
      </c>
      <c r="U54094">
        <v>4103020001</v>
      </c>
      <c r="V54094">
        <v>1103010002</v>
      </c>
      <c r="W54094" s="4">
        <v>59001.239669421491</v>
      </c>
      <c r="X54094" s="4">
        <v>10411.98347107438</v>
      </c>
      <c r="Y54094" s="4">
        <v>69413.223140495873</v>
      </c>
      <c r="Z54094">
        <v>0.15</v>
      </c>
    </row>
    <row r="54095" spans="1:26" x14ac:dyDescent="0.35">
      <c r="A54095" s="1">
        <v>45362</v>
      </c>
      <c r="B54095" t="s">
        <v>26</v>
      </c>
      <c r="C54095" t="s">
        <v>27</v>
      </c>
      <c r="D54095" t="s">
        <v>14727</v>
      </c>
      <c r="E54095">
        <v>3878197</v>
      </c>
      <c r="F54095" t="s">
        <v>28</v>
      </c>
      <c r="G54095" t="s">
        <v>29</v>
      </c>
      <c r="H54095" t="s">
        <v>30</v>
      </c>
      <c r="I54095">
        <v>16152</v>
      </c>
      <c r="J54095" s="4">
        <v>13348.760330578512</v>
      </c>
      <c r="K54095">
        <v>1</v>
      </c>
      <c r="L54095" t="s">
        <v>43995</v>
      </c>
      <c r="M54095">
        <v>10003</v>
      </c>
      <c r="N54095">
        <v>20000</v>
      </c>
      <c r="O54095">
        <v>30011</v>
      </c>
      <c r="P54095">
        <v>40004</v>
      </c>
      <c r="Q54095">
        <v>50217</v>
      </c>
      <c r="R54095">
        <v>5002.22</v>
      </c>
      <c r="S54095">
        <v>5002.22</v>
      </c>
      <c r="T54095">
        <v>4101020001</v>
      </c>
      <c r="U54095">
        <v>4103020001</v>
      </c>
      <c r="V54095">
        <v>1103010002</v>
      </c>
      <c r="W54095" s="4">
        <v>13348.760330578512</v>
      </c>
      <c r="X54095" s="4">
        <v>15990.082644628099</v>
      </c>
      <c r="Y54095" s="4">
        <v>29338.842975206611</v>
      </c>
      <c r="Z54095">
        <v>0.54501408450704225</v>
      </c>
    </row>
    <row r="54096" spans="1:26" x14ac:dyDescent="0.35">
      <c r="A54096" s="1">
        <v>45362</v>
      </c>
      <c r="B54096" t="s">
        <v>26</v>
      </c>
      <c r="C54096" t="s">
        <v>27</v>
      </c>
      <c r="D54096" t="s">
        <v>14728</v>
      </c>
      <c r="E54096">
        <v>3878198</v>
      </c>
      <c r="F54096" t="s">
        <v>28</v>
      </c>
      <c r="G54096" t="s">
        <v>29</v>
      </c>
      <c r="H54096" t="s">
        <v>30</v>
      </c>
      <c r="I54096">
        <v>45630</v>
      </c>
      <c r="J54096" s="4">
        <v>25570.247933884297</v>
      </c>
      <c r="K54096">
        <v>1</v>
      </c>
      <c r="L54096" t="s">
        <v>44758</v>
      </c>
      <c r="M54096">
        <v>10003</v>
      </c>
      <c r="N54096">
        <v>20000</v>
      </c>
      <c r="O54096">
        <v>30011</v>
      </c>
      <c r="P54096">
        <v>40042</v>
      </c>
      <c r="Q54096">
        <v>50032</v>
      </c>
      <c r="R54096">
        <v>6937.31</v>
      </c>
      <c r="S54096">
        <v>6937.31</v>
      </c>
      <c r="T54096">
        <v>4101020001</v>
      </c>
      <c r="U54096">
        <v>4103020001</v>
      </c>
      <c r="V54096">
        <v>1103010002</v>
      </c>
      <c r="W54096" s="4">
        <v>25570.247933884297</v>
      </c>
      <c r="X54096" s="4">
        <v>0</v>
      </c>
      <c r="Y54096" s="4">
        <v>25570.247933884297</v>
      </c>
      <c r="Z54096">
        <v>0</v>
      </c>
    </row>
    <row r="54097" spans="1:26" x14ac:dyDescent="0.35">
      <c r="A54097" s="1">
        <v>45362</v>
      </c>
      <c r="B54097" t="s">
        <v>26</v>
      </c>
      <c r="C54097" t="s">
        <v>27</v>
      </c>
      <c r="D54097" t="s">
        <v>14728</v>
      </c>
      <c r="E54097">
        <v>3878198</v>
      </c>
      <c r="F54097" t="s">
        <v>28</v>
      </c>
      <c r="G54097" t="s">
        <v>29</v>
      </c>
      <c r="H54097" t="s">
        <v>30</v>
      </c>
      <c r="I54097">
        <v>45630</v>
      </c>
      <c r="J54097" s="4">
        <v>0</v>
      </c>
      <c r="K54097">
        <v>1</v>
      </c>
      <c r="L54097" t="s">
        <v>43860</v>
      </c>
      <c r="M54097">
        <v>10003</v>
      </c>
      <c r="N54097">
        <v>20000</v>
      </c>
      <c r="O54097">
        <v>30011</v>
      </c>
      <c r="P54097">
        <v>40042</v>
      </c>
      <c r="Q54097">
        <v>50032</v>
      </c>
      <c r="R54097">
        <v>6937.31</v>
      </c>
      <c r="S54097">
        <v>6937.31</v>
      </c>
      <c r="T54097">
        <v>4101020001</v>
      </c>
      <c r="U54097">
        <v>4103020001</v>
      </c>
      <c r="V54097">
        <v>1103010002</v>
      </c>
      <c r="W54097" s="4">
        <v>0</v>
      </c>
      <c r="X54097" s="4">
        <v>25570.247933884297</v>
      </c>
      <c r="Y54097" s="4">
        <v>25570.247933884297</v>
      </c>
      <c r="Z54097">
        <v>1</v>
      </c>
    </row>
    <row r="54098" spans="1:26" x14ac:dyDescent="0.35">
      <c r="A54098" s="1">
        <v>45362</v>
      </c>
      <c r="B54098" t="s">
        <v>26</v>
      </c>
      <c r="C54098" t="s">
        <v>27</v>
      </c>
      <c r="D54098" t="s">
        <v>14728</v>
      </c>
      <c r="E54098">
        <v>3878198</v>
      </c>
      <c r="F54098" t="s">
        <v>28</v>
      </c>
      <c r="G54098" t="s">
        <v>29</v>
      </c>
      <c r="H54098" t="s">
        <v>30</v>
      </c>
      <c r="I54098">
        <v>45630</v>
      </c>
      <c r="J54098" s="4">
        <v>12140.495867768595</v>
      </c>
      <c r="K54098">
        <v>1</v>
      </c>
      <c r="L54098" t="s">
        <v>40631</v>
      </c>
      <c r="M54098">
        <v>10003</v>
      </c>
      <c r="N54098">
        <v>20000</v>
      </c>
      <c r="O54098">
        <v>30011</v>
      </c>
      <c r="P54098">
        <v>40025</v>
      </c>
      <c r="Q54098">
        <v>50244</v>
      </c>
      <c r="R54098">
        <v>2280.27</v>
      </c>
      <c r="S54098">
        <v>2280.27</v>
      </c>
      <c r="T54098">
        <v>4101020001</v>
      </c>
      <c r="U54098">
        <v>4103020001</v>
      </c>
      <c r="V54098">
        <v>1103010002</v>
      </c>
      <c r="W54098" s="4">
        <v>12140.495867768595</v>
      </c>
      <c r="X54098" s="4">
        <v>0</v>
      </c>
      <c r="Y54098" s="4">
        <v>12140.495867768595</v>
      </c>
      <c r="Z54098">
        <v>0</v>
      </c>
    </row>
    <row r="54099" spans="1:26" x14ac:dyDescent="0.35">
      <c r="A54099" s="1">
        <v>45362</v>
      </c>
      <c r="B54099" t="s">
        <v>26</v>
      </c>
      <c r="C54099" t="s">
        <v>27</v>
      </c>
      <c r="D54099" t="s">
        <v>14775</v>
      </c>
      <c r="E54099">
        <v>3878248</v>
      </c>
      <c r="F54099" t="s">
        <v>28</v>
      </c>
      <c r="G54099" t="s">
        <v>29</v>
      </c>
      <c r="H54099" t="s">
        <v>30</v>
      </c>
      <c r="I54099">
        <v>28160</v>
      </c>
      <c r="J54099" s="4">
        <v>23272.727272727272</v>
      </c>
      <c r="K54099">
        <v>1</v>
      </c>
      <c r="L54099" t="s">
        <v>42582</v>
      </c>
      <c r="M54099">
        <v>10009</v>
      </c>
      <c r="N54099">
        <v>20000</v>
      </c>
      <c r="O54099">
        <v>30071</v>
      </c>
      <c r="P54099">
        <v>40048</v>
      </c>
      <c r="Q54099">
        <v>50804</v>
      </c>
      <c r="R54099">
        <v>18762.5</v>
      </c>
      <c r="S54099">
        <v>18762.5</v>
      </c>
      <c r="T54099">
        <v>4101020001</v>
      </c>
      <c r="U54099">
        <v>4103020001</v>
      </c>
      <c r="V54099">
        <v>1103010002</v>
      </c>
      <c r="W54099" s="4">
        <v>23272.727272727272</v>
      </c>
      <c r="X54099" s="4">
        <v>5818.181818181818</v>
      </c>
      <c r="Y54099" s="4">
        <v>29090.909090909092</v>
      </c>
      <c r="Z54099">
        <v>0.19999999999999998</v>
      </c>
    </row>
    <row r="54100" spans="1:26" x14ac:dyDescent="0.35">
      <c r="A54100" s="1">
        <v>45362</v>
      </c>
      <c r="B54100" t="s">
        <v>26</v>
      </c>
      <c r="C54100" t="s">
        <v>27</v>
      </c>
      <c r="D54100" t="s">
        <v>14729</v>
      </c>
      <c r="E54100">
        <v>3878199</v>
      </c>
      <c r="F54100" t="s">
        <v>28</v>
      </c>
      <c r="G54100" t="s">
        <v>29</v>
      </c>
      <c r="H54100" t="s">
        <v>30</v>
      </c>
      <c r="I54100">
        <v>15560</v>
      </c>
      <c r="J54100" s="4">
        <v>12859.504132231405</v>
      </c>
      <c r="K54100">
        <v>1</v>
      </c>
      <c r="L54100" t="s">
        <v>43674</v>
      </c>
      <c r="M54100">
        <v>10003</v>
      </c>
      <c r="N54100">
        <v>20000</v>
      </c>
      <c r="O54100">
        <v>30011</v>
      </c>
      <c r="P54100">
        <v>40048</v>
      </c>
      <c r="Q54100">
        <v>50200</v>
      </c>
      <c r="R54100">
        <v>7933.41</v>
      </c>
      <c r="S54100">
        <v>7933.41</v>
      </c>
      <c r="T54100">
        <v>4101020001</v>
      </c>
      <c r="U54100">
        <v>4103020001</v>
      </c>
      <c r="V54100">
        <v>1103010002</v>
      </c>
      <c r="W54100" s="4">
        <v>12859.504132231405</v>
      </c>
      <c r="X54100" s="4">
        <v>0</v>
      </c>
      <c r="Y54100" s="4">
        <v>12859.504132231405</v>
      </c>
      <c r="Z54100">
        <v>0</v>
      </c>
    </row>
    <row r="54101" spans="1:26" x14ac:dyDescent="0.35">
      <c r="A54101" s="1">
        <v>45362</v>
      </c>
      <c r="B54101" t="s">
        <v>26</v>
      </c>
      <c r="C54101" t="s">
        <v>27</v>
      </c>
      <c r="D54101" t="s">
        <v>14730</v>
      </c>
      <c r="E54101">
        <v>3878200</v>
      </c>
      <c r="F54101" t="s">
        <v>28</v>
      </c>
      <c r="G54101" t="s">
        <v>29</v>
      </c>
      <c r="H54101" t="s">
        <v>30</v>
      </c>
      <c r="I54101">
        <v>25936</v>
      </c>
      <c r="J54101" s="4">
        <v>21434.710743801654</v>
      </c>
      <c r="K54101">
        <v>1</v>
      </c>
      <c r="L54101" t="s">
        <v>44376</v>
      </c>
      <c r="M54101">
        <v>10003</v>
      </c>
      <c r="N54101">
        <v>20000</v>
      </c>
      <c r="O54101">
        <v>30011</v>
      </c>
      <c r="P54101">
        <v>40042</v>
      </c>
      <c r="Q54101">
        <v>50183</v>
      </c>
      <c r="R54101">
        <v>13396.69</v>
      </c>
      <c r="S54101">
        <v>13396.69</v>
      </c>
      <c r="T54101">
        <v>4101020001</v>
      </c>
      <c r="U54101">
        <v>4103020001</v>
      </c>
      <c r="V54101">
        <v>1103010002</v>
      </c>
      <c r="W54101" s="4">
        <v>21434.710743801654</v>
      </c>
      <c r="X54101" s="4">
        <v>5358.6776859504134</v>
      </c>
      <c r="Y54101" s="4">
        <v>26793.388429752067</v>
      </c>
      <c r="Z54101">
        <v>0.2</v>
      </c>
    </row>
    <row r="54102" spans="1:26" x14ac:dyDescent="0.35">
      <c r="A54102" s="1">
        <v>45362</v>
      </c>
      <c r="B54102" t="s">
        <v>26</v>
      </c>
      <c r="C54102" t="s">
        <v>27</v>
      </c>
      <c r="D54102" t="s">
        <v>14731</v>
      </c>
      <c r="E54102">
        <v>3878201</v>
      </c>
      <c r="F54102" t="s">
        <v>28</v>
      </c>
      <c r="G54102" t="s">
        <v>29</v>
      </c>
      <c r="H54102" t="s">
        <v>30</v>
      </c>
      <c r="I54102">
        <v>23368</v>
      </c>
      <c r="J54102" s="4">
        <v>9656.1983471074382</v>
      </c>
      <c r="K54102">
        <v>1</v>
      </c>
      <c r="L54102" t="s">
        <v>44759</v>
      </c>
      <c r="M54102">
        <v>10003</v>
      </c>
      <c r="N54102">
        <v>20000</v>
      </c>
      <c r="O54102">
        <v>30011</v>
      </c>
      <c r="P54102">
        <v>40048</v>
      </c>
      <c r="Q54102">
        <v>50200</v>
      </c>
      <c r="R54102">
        <v>9165.67</v>
      </c>
      <c r="S54102">
        <v>9165.67</v>
      </c>
      <c r="T54102">
        <v>4101020001</v>
      </c>
      <c r="U54102">
        <v>4103020001</v>
      </c>
      <c r="V54102">
        <v>1103010002</v>
      </c>
      <c r="W54102" s="4">
        <v>9656.1983471074382</v>
      </c>
      <c r="X54102" s="4">
        <v>5200</v>
      </c>
      <c r="Y54102" s="4">
        <v>14856.198347107438</v>
      </c>
      <c r="Z54102">
        <v>0.35002225189141078</v>
      </c>
    </row>
    <row r="54103" spans="1:26" x14ac:dyDescent="0.35">
      <c r="A54103" s="1">
        <v>45362</v>
      </c>
      <c r="B54103" t="s">
        <v>26</v>
      </c>
      <c r="C54103" t="s">
        <v>27</v>
      </c>
      <c r="D54103" t="s">
        <v>14731</v>
      </c>
      <c r="E54103">
        <v>3878201</v>
      </c>
      <c r="F54103" t="s">
        <v>28</v>
      </c>
      <c r="G54103" t="s">
        <v>29</v>
      </c>
      <c r="H54103" t="s">
        <v>30</v>
      </c>
      <c r="I54103">
        <v>23368</v>
      </c>
      <c r="J54103" s="4">
        <v>9656.1983471074382</v>
      </c>
      <c r="K54103">
        <v>1</v>
      </c>
      <c r="L54103" t="s">
        <v>43593</v>
      </c>
      <c r="M54103">
        <v>10003</v>
      </c>
      <c r="N54103">
        <v>20000</v>
      </c>
      <c r="O54103">
        <v>30011</v>
      </c>
      <c r="P54103">
        <v>40048</v>
      </c>
      <c r="Q54103">
        <v>50200</v>
      </c>
      <c r="R54103">
        <v>9165.67</v>
      </c>
      <c r="S54103">
        <v>9165.67</v>
      </c>
      <c r="T54103">
        <v>4101020001</v>
      </c>
      <c r="U54103">
        <v>4103020001</v>
      </c>
      <c r="V54103">
        <v>1103010002</v>
      </c>
      <c r="W54103" s="4">
        <v>9656.1983471074382</v>
      </c>
      <c r="X54103" s="4">
        <v>5200</v>
      </c>
      <c r="Y54103" s="4">
        <v>14856.198347107438</v>
      </c>
      <c r="Z54103">
        <v>0.35002225189141078</v>
      </c>
    </row>
    <row r="54104" spans="1:26" x14ac:dyDescent="0.35">
      <c r="A54104" s="1">
        <v>45362</v>
      </c>
      <c r="B54104" t="s">
        <v>26</v>
      </c>
      <c r="C54104" t="s">
        <v>27</v>
      </c>
      <c r="D54104" t="s">
        <v>14732</v>
      </c>
      <c r="E54104">
        <v>3878202</v>
      </c>
      <c r="F54104" t="s">
        <v>28</v>
      </c>
      <c r="G54104" t="s">
        <v>29</v>
      </c>
      <c r="H54104" t="s">
        <v>30</v>
      </c>
      <c r="I54104">
        <v>104200</v>
      </c>
      <c r="J54104" s="4">
        <v>48181.818181818184</v>
      </c>
      <c r="K54104">
        <v>1</v>
      </c>
      <c r="L54104" t="s">
        <v>42341</v>
      </c>
      <c r="M54104">
        <v>10003</v>
      </c>
      <c r="N54104">
        <v>20000</v>
      </c>
      <c r="O54104">
        <v>30011</v>
      </c>
      <c r="P54104">
        <v>40043</v>
      </c>
      <c r="Q54104">
        <v>50084</v>
      </c>
      <c r="R54104">
        <v>26500</v>
      </c>
      <c r="S54104">
        <v>26500</v>
      </c>
      <c r="T54104">
        <v>4101020001</v>
      </c>
      <c r="U54104">
        <v>4103020001</v>
      </c>
      <c r="V54104">
        <v>1103010002</v>
      </c>
      <c r="W54104" s="4">
        <v>48181.818181818184</v>
      </c>
      <c r="X54104" s="4">
        <v>0</v>
      </c>
      <c r="Y54104" s="4">
        <v>48181.818181818184</v>
      </c>
      <c r="Z54104">
        <v>0</v>
      </c>
    </row>
    <row r="54105" spans="1:26" x14ac:dyDescent="0.35">
      <c r="A54105" s="1">
        <v>45362</v>
      </c>
      <c r="B54105" t="s">
        <v>26</v>
      </c>
      <c r="C54105" t="s">
        <v>27</v>
      </c>
      <c r="D54105" t="s">
        <v>14732</v>
      </c>
      <c r="E54105">
        <v>3878202</v>
      </c>
      <c r="F54105" t="s">
        <v>28</v>
      </c>
      <c r="G54105" t="s">
        <v>29</v>
      </c>
      <c r="H54105" t="s">
        <v>30</v>
      </c>
      <c r="I54105">
        <v>104200</v>
      </c>
      <c r="J54105" s="4">
        <v>37933.884297520664</v>
      </c>
      <c r="K54105">
        <v>1</v>
      </c>
      <c r="L54105" t="s">
        <v>44760</v>
      </c>
      <c r="M54105">
        <v>10003</v>
      </c>
      <c r="N54105">
        <v>20000</v>
      </c>
      <c r="O54105">
        <v>30011</v>
      </c>
      <c r="P54105">
        <v>40043</v>
      </c>
      <c r="Q54105">
        <v>50084</v>
      </c>
      <c r="R54105">
        <v>20863.64</v>
      </c>
      <c r="S54105">
        <v>20863.64</v>
      </c>
      <c r="T54105">
        <v>4101020001</v>
      </c>
      <c r="U54105">
        <v>4103020001</v>
      </c>
      <c r="V54105">
        <v>1103010002</v>
      </c>
      <c r="W54105" s="4">
        <v>37933.884297520664</v>
      </c>
      <c r="X54105" s="4">
        <v>0</v>
      </c>
      <c r="Y54105" s="4">
        <v>37933.884297520664</v>
      </c>
      <c r="Z54105">
        <v>0</v>
      </c>
    </row>
    <row r="54106" spans="1:26" x14ac:dyDescent="0.35">
      <c r="A54106" s="1">
        <v>45362</v>
      </c>
      <c r="B54106" t="s">
        <v>26</v>
      </c>
      <c r="C54106" t="s">
        <v>27</v>
      </c>
      <c r="D54106" t="s">
        <v>14733</v>
      </c>
      <c r="E54106">
        <v>3878203</v>
      </c>
      <c r="F54106" t="s">
        <v>28</v>
      </c>
      <c r="G54106" t="s">
        <v>29</v>
      </c>
      <c r="H54106" t="s">
        <v>30</v>
      </c>
      <c r="I54106">
        <v>12876.99</v>
      </c>
      <c r="J54106" s="4">
        <v>10642.14049586777</v>
      </c>
      <c r="K54106">
        <v>1</v>
      </c>
      <c r="L54106" t="s">
        <v>43655</v>
      </c>
      <c r="M54106">
        <v>10003</v>
      </c>
      <c r="N54106">
        <v>20000</v>
      </c>
      <c r="O54106">
        <v>30011</v>
      </c>
      <c r="P54106">
        <v>40048</v>
      </c>
      <c r="Q54106">
        <v>50806</v>
      </c>
      <c r="R54106">
        <v>9871.82</v>
      </c>
      <c r="S54106">
        <v>9871.82</v>
      </c>
      <c r="T54106">
        <v>4101020001</v>
      </c>
      <c r="U54106">
        <v>4103020001</v>
      </c>
      <c r="V54106">
        <v>1103010002</v>
      </c>
      <c r="W54106" s="4">
        <v>10642.140495867769</v>
      </c>
      <c r="X54106" s="4">
        <v>5730.5867768595044</v>
      </c>
      <c r="Y54106" s="4">
        <v>16372.727272727274</v>
      </c>
      <c r="Z54106">
        <v>0.35000807632123565</v>
      </c>
    </row>
    <row r="54107" spans="1:26" x14ac:dyDescent="0.35">
      <c r="A54107" s="1">
        <v>45362</v>
      </c>
      <c r="B54107" t="s">
        <v>26</v>
      </c>
      <c r="C54107" t="s">
        <v>27</v>
      </c>
      <c r="D54107" t="s">
        <v>14734</v>
      </c>
      <c r="E54107">
        <v>3878204</v>
      </c>
      <c r="F54107" t="s">
        <v>28</v>
      </c>
      <c r="G54107" t="s">
        <v>29</v>
      </c>
      <c r="H54107" t="s">
        <v>30</v>
      </c>
      <c r="I54107">
        <v>39744.01</v>
      </c>
      <c r="J54107" s="4">
        <v>32846.280991735541</v>
      </c>
      <c r="K54107">
        <v>1</v>
      </c>
      <c r="L54107" t="s">
        <v>40598</v>
      </c>
      <c r="M54107">
        <v>10003</v>
      </c>
      <c r="N54107">
        <v>20000</v>
      </c>
      <c r="O54107">
        <v>30011</v>
      </c>
      <c r="P54107">
        <v>40034</v>
      </c>
      <c r="Q54107">
        <v>50037</v>
      </c>
      <c r="R54107">
        <v>14452.36</v>
      </c>
      <c r="S54107">
        <v>14452.36</v>
      </c>
      <c r="T54107">
        <v>4101020001</v>
      </c>
      <c r="U54107">
        <v>4103020001</v>
      </c>
      <c r="V54107">
        <v>1103010002</v>
      </c>
      <c r="W54107" s="4">
        <v>32846.280991735541</v>
      </c>
      <c r="X54107" s="4">
        <v>0</v>
      </c>
      <c r="Y54107" s="4">
        <v>32846.280991735541</v>
      </c>
      <c r="Z54107">
        <v>0</v>
      </c>
    </row>
    <row r="54108" spans="1:26" x14ac:dyDescent="0.35">
      <c r="A54108" s="1">
        <v>45362</v>
      </c>
      <c r="B54108" t="s">
        <v>26</v>
      </c>
      <c r="C54108" t="s">
        <v>27</v>
      </c>
      <c r="D54108" t="s">
        <v>14734</v>
      </c>
      <c r="E54108">
        <v>3878204</v>
      </c>
      <c r="F54108" t="s">
        <v>28</v>
      </c>
      <c r="G54108" t="s">
        <v>29</v>
      </c>
      <c r="H54108" t="s">
        <v>30</v>
      </c>
      <c r="I54108">
        <v>39744.01</v>
      </c>
      <c r="J54108" s="4">
        <v>8.2644628099173556E-3</v>
      </c>
      <c r="K54108">
        <v>1</v>
      </c>
      <c r="L54108" t="s">
        <v>43670</v>
      </c>
      <c r="M54108">
        <v>10003</v>
      </c>
      <c r="N54108">
        <v>20000</v>
      </c>
      <c r="O54108">
        <v>30011</v>
      </c>
      <c r="P54108">
        <v>40034</v>
      </c>
      <c r="Q54108">
        <v>50790</v>
      </c>
      <c r="R54108">
        <v>0.01</v>
      </c>
      <c r="S54108">
        <v>0.01</v>
      </c>
      <c r="T54108">
        <v>4101020001</v>
      </c>
      <c r="U54108">
        <v>4103020001</v>
      </c>
      <c r="V54108">
        <v>1103010002</v>
      </c>
      <c r="W54108" s="4">
        <v>8.2644628099173556E-3</v>
      </c>
      <c r="X54108" s="4">
        <v>0</v>
      </c>
      <c r="Y54108" s="4">
        <v>8.2644628099173556E-3</v>
      </c>
      <c r="Z54108">
        <v>0</v>
      </c>
    </row>
    <row r="54109" spans="1:26" x14ac:dyDescent="0.35">
      <c r="A54109" s="1">
        <v>45362</v>
      </c>
      <c r="B54109" t="s">
        <v>26</v>
      </c>
      <c r="C54109" t="s">
        <v>27</v>
      </c>
      <c r="D54109" t="s">
        <v>14778</v>
      </c>
      <c r="E54109">
        <v>3878251</v>
      </c>
      <c r="F54109" t="s">
        <v>28</v>
      </c>
      <c r="G54109" t="s">
        <v>29</v>
      </c>
      <c r="H54109" t="s">
        <v>30</v>
      </c>
      <c r="I54109">
        <v>22800</v>
      </c>
      <c r="J54109" s="4">
        <v>18842.975206611573</v>
      </c>
      <c r="K54109">
        <v>1</v>
      </c>
      <c r="L54109" t="s">
        <v>40796</v>
      </c>
      <c r="M54109">
        <v>10009</v>
      </c>
      <c r="N54109">
        <v>20000</v>
      </c>
      <c r="O54109">
        <v>30071</v>
      </c>
      <c r="P54109">
        <v>40030</v>
      </c>
      <c r="Q54109">
        <v>50287</v>
      </c>
      <c r="R54109">
        <v>3716.24</v>
      </c>
      <c r="S54109">
        <v>3716.24</v>
      </c>
      <c r="T54109">
        <v>4101020001</v>
      </c>
      <c r="U54109">
        <v>4103020001</v>
      </c>
      <c r="V54109">
        <v>1103010002</v>
      </c>
      <c r="W54109" s="4">
        <v>18842.975206611573</v>
      </c>
      <c r="X54109" s="4">
        <v>0</v>
      </c>
      <c r="Y54109" s="4">
        <v>18842.975206611573</v>
      </c>
      <c r="Z54109">
        <v>0</v>
      </c>
    </row>
    <row r="54110" spans="1:26" x14ac:dyDescent="0.35">
      <c r="A54110" s="1">
        <v>45362</v>
      </c>
      <c r="B54110" t="s">
        <v>26</v>
      </c>
      <c r="C54110" t="s">
        <v>27</v>
      </c>
      <c r="D54110" t="s">
        <v>14735</v>
      </c>
      <c r="E54110">
        <v>3878205</v>
      </c>
      <c r="F54110" t="s">
        <v>28</v>
      </c>
      <c r="G54110" t="s">
        <v>29</v>
      </c>
      <c r="H54110" t="s">
        <v>30</v>
      </c>
      <c r="I54110">
        <v>14690</v>
      </c>
      <c r="J54110" s="4">
        <v>12140.495867768595</v>
      </c>
      <c r="K54110">
        <v>1</v>
      </c>
      <c r="L54110" t="s">
        <v>40631</v>
      </c>
      <c r="M54110">
        <v>10003</v>
      </c>
      <c r="N54110">
        <v>20000</v>
      </c>
      <c r="O54110">
        <v>30011</v>
      </c>
      <c r="P54110">
        <v>40025</v>
      </c>
      <c r="Q54110">
        <v>50244</v>
      </c>
      <c r="R54110">
        <v>2280.27</v>
      </c>
      <c r="S54110">
        <v>2280.27</v>
      </c>
      <c r="T54110">
        <v>4101020001</v>
      </c>
      <c r="U54110">
        <v>4103020001</v>
      </c>
      <c r="V54110">
        <v>1103010002</v>
      </c>
      <c r="W54110" s="4">
        <v>12140.495867768595</v>
      </c>
      <c r="X54110" s="4">
        <v>0</v>
      </c>
      <c r="Y54110" s="4">
        <v>12140.495867768595</v>
      </c>
      <c r="Z54110">
        <v>0</v>
      </c>
    </row>
    <row r="54111" spans="1:26" x14ac:dyDescent="0.35">
      <c r="A54111" s="1">
        <v>45362</v>
      </c>
      <c r="B54111" t="s">
        <v>26</v>
      </c>
      <c r="C54111" t="s">
        <v>27</v>
      </c>
      <c r="D54111" t="s">
        <v>14792</v>
      </c>
      <c r="E54111">
        <v>3878492</v>
      </c>
      <c r="F54111" t="s">
        <v>28</v>
      </c>
      <c r="G54111" t="s">
        <v>29</v>
      </c>
      <c r="H54111" t="s">
        <v>30</v>
      </c>
      <c r="I54111">
        <v>43200</v>
      </c>
      <c r="J54111" s="4">
        <v>35702.479338842975</v>
      </c>
      <c r="K54111">
        <v>1</v>
      </c>
      <c r="L54111" t="s">
        <v>43889</v>
      </c>
      <c r="M54111">
        <v>10003</v>
      </c>
      <c r="N54111">
        <v>20000</v>
      </c>
      <c r="O54111">
        <v>30011</v>
      </c>
      <c r="P54111">
        <v>40042</v>
      </c>
      <c r="Q54111">
        <v>50183</v>
      </c>
      <c r="R54111">
        <v>22314.05</v>
      </c>
      <c r="S54111">
        <v>22314.05</v>
      </c>
      <c r="T54111">
        <v>4101020001</v>
      </c>
      <c r="U54111">
        <v>4103020001</v>
      </c>
      <c r="V54111">
        <v>1103010002</v>
      </c>
      <c r="W54111" s="4">
        <v>35702.479338842975</v>
      </c>
      <c r="X54111" s="4">
        <v>8925.6198347107438</v>
      </c>
      <c r="Y54111" s="4">
        <v>44628.099173553717</v>
      </c>
      <c r="Z54111">
        <v>0.2</v>
      </c>
    </row>
    <row r="54112" spans="1:26" x14ac:dyDescent="0.35">
      <c r="A54112" s="1">
        <v>45362</v>
      </c>
      <c r="B54112" t="s">
        <v>26</v>
      </c>
      <c r="C54112" t="s">
        <v>27</v>
      </c>
      <c r="D54112" t="s">
        <v>14831</v>
      </c>
      <c r="E54112">
        <v>3878533</v>
      </c>
      <c r="F54112" t="s">
        <v>28</v>
      </c>
      <c r="G54112" t="s">
        <v>29</v>
      </c>
      <c r="H54112" t="s">
        <v>30</v>
      </c>
      <c r="I54112">
        <v>33390</v>
      </c>
      <c r="J54112" s="4">
        <v>8.2644628099173556E-3</v>
      </c>
      <c r="K54112">
        <v>1</v>
      </c>
      <c r="L54112" t="s">
        <v>43442</v>
      </c>
      <c r="M54112">
        <v>10009</v>
      </c>
      <c r="N54112">
        <v>20000</v>
      </c>
      <c r="O54112">
        <v>30071</v>
      </c>
      <c r="P54112">
        <v>40038</v>
      </c>
      <c r="Q54112">
        <v>50474</v>
      </c>
      <c r="R54112">
        <v>0.01</v>
      </c>
      <c r="S54112">
        <v>0.01</v>
      </c>
      <c r="T54112">
        <v>4101020001</v>
      </c>
      <c r="U54112">
        <v>4103020001</v>
      </c>
      <c r="V54112">
        <v>1103010002</v>
      </c>
      <c r="W54112" s="4">
        <v>8.2644628099173556E-3</v>
      </c>
      <c r="X54112" s="4">
        <v>0</v>
      </c>
      <c r="Y54112" s="4">
        <v>8.2644628099173556E-3</v>
      </c>
      <c r="Z54112">
        <v>0</v>
      </c>
    </row>
    <row r="54113" spans="1:26" x14ac:dyDescent="0.35">
      <c r="A54113" s="1">
        <v>45362</v>
      </c>
      <c r="B54113" t="s">
        <v>26</v>
      </c>
      <c r="C54113" t="s">
        <v>27</v>
      </c>
      <c r="D54113" t="s">
        <v>14831</v>
      </c>
      <c r="E54113">
        <v>3878533</v>
      </c>
      <c r="F54113" t="s">
        <v>28</v>
      </c>
      <c r="G54113" t="s">
        <v>29</v>
      </c>
      <c r="H54113" t="s">
        <v>30</v>
      </c>
      <c r="I54113">
        <v>33390</v>
      </c>
      <c r="J54113" s="4">
        <v>8.2644628099173556E-3</v>
      </c>
      <c r="K54113">
        <v>1</v>
      </c>
      <c r="L54113" t="s">
        <v>43443</v>
      </c>
      <c r="M54113">
        <v>10009</v>
      </c>
      <c r="N54113">
        <v>20000</v>
      </c>
      <c r="O54113">
        <v>30071</v>
      </c>
      <c r="P54113">
        <v>40038</v>
      </c>
      <c r="Q54113">
        <v>50474</v>
      </c>
      <c r="R54113">
        <v>0.01</v>
      </c>
      <c r="S54113">
        <v>0.01</v>
      </c>
      <c r="T54113">
        <v>4101020001</v>
      </c>
      <c r="U54113">
        <v>4103020001</v>
      </c>
      <c r="V54113">
        <v>1103010002</v>
      </c>
      <c r="W54113" s="4">
        <v>8.2644628099173556E-3</v>
      </c>
      <c r="X54113" s="4">
        <v>0</v>
      </c>
      <c r="Y54113" s="4">
        <v>8.2644628099173556E-3</v>
      </c>
      <c r="Z54113">
        <v>0</v>
      </c>
    </row>
    <row r="54114" spans="1:26" x14ac:dyDescent="0.35">
      <c r="A54114" s="1">
        <v>45362</v>
      </c>
      <c r="B54114" t="s">
        <v>26</v>
      </c>
      <c r="C54114" t="s">
        <v>27</v>
      </c>
      <c r="D54114" t="s">
        <v>14831</v>
      </c>
      <c r="E54114">
        <v>3878533</v>
      </c>
      <c r="F54114" t="s">
        <v>28</v>
      </c>
      <c r="G54114" t="s">
        <v>29</v>
      </c>
      <c r="H54114" t="s">
        <v>30</v>
      </c>
      <c r="I54114">
        <v>33390</v>
      </c>
      <c r="J54114" s="4">
        <v>27595.024793388431</v>
      </c>
      <c r="K54114">
        <v>1</v>
      </c>
      <c r="L54114" t="s">
        <v>41334</v>
      </c>
      <c r="M54114">
        <v>10009</v>
      </c>
      <c r="N54114">
        <v>20000</v>
      </c>
      <c r="O54114">
        <v>30071</v>
      </c>
      <c r="P54114">
        <v>40038</v>
      </c>
      <c r="Q54114">
        <v>50473</v>
      </c>
      <c r="R54114">
        <v>15646.39</v>
      </c>
      <c r="S54114">
        <v>15646.39</v>
      </c>
      <c r="T54114">
        <v>4101020001</v>
      </c>
      <c r="U54114">
        <v>4103020001</v>
      </c>
      <c r="V54114">
        <v>1103010002</v>
      </c>
      <c r="W54114" s="4">
        <v>27595.024793388435</v>
      </c>
      <c r="X54114" s="4">
        <v>2809.9338842975208</v>
      </c>
      <c r="Y54114" s="4">
        <v>30404.958677685951</v>
      </c>
      <c r="Z54114">
        <v>9.2416961130742048E-2</v>
      </c>
    </row>
    <row r="54115" spans="1:26" x14ac:dyDescent="0.35">
      <c r="A54115" s="1">
        <v>45362</v>
      </c>
      <c r="B54115" t="s">
        <v>26</v>
      </c>
      <c r="C54115" t="s">
        <v>27</v>
      </c>
      <c r="D54115" t="s">
        <v>14793</v>
      </c>
      <c r="E54115">
        <v>3878493</v>
      </c>
      <c r="F54115" t="s">
        <v>28</v>
      </c>
      <c r="G54115" t="s">
        <v>29</v>
      </c>
      <c r="H54115" t="s">
        <v>30</v>
      </c>
      <c r="I54115">
        <v>26653.01</v>
      </c>
      <c r="J54115" s="4">
        <v>11148.760330578512</v>
      </c>
      <c r="K54115">
        <v>1</v>
      </c>
      <c r="L54115" t="s">
        <v>43501</v>
      </c>
      <c r="M54115">
        <v>10003</v>
      </c>
      <c r="N54115">
        <v>20000</v>
      </c>
      <c r="O54115">
        <v>30011</v>
      </c>
      <c r="P54115">
        <v>40048</v>
      </c>
      <c r="Q54115">
        <v>50200</v>
      </c>
      <c r="R54115">
        <v>10581.94</v>
      </c>
      <c r="S54115">
        <v>10581.94</v>
      </c>
      <c r="T54115">
        <v>4101020001</v>
      </c>
      <c r="U54115">
        <v>4103020001</v>
      </c>
      <c r="V54115">
        <v>1103010002</v>
      </c>
      <c r="W54115" s="4">
        <v>11148.760330578512</v>
      </c>
      <c r="X54115" s="4">
        <v>6003.3057851239673</v>
      </c>
      <c r="Y54115" s="4">
        <v>17152.066115702481</v>
      </c>
      <c r="Z54115">
        <v>0.35000481834827019</v>
      </c>
    </row>
    <row r="54116" spans="1:26" x14ac:dyDescent="0.35">
      <c r="A54116" s="1">
        <v>45362</v>
      </c>
      <c r="B54116" t="s">
        <v>26</v>
      </c>
      <c r="C54116" t="s">
        <v>27</v>
      </c>
      <c r="D54116" t="s">
        <v>14793</v>
      </c>
      <c r="E54116">
        <v>3878493</v>
      </c>
      <c r="F54116" t="s">
        <v>28</v>
      </c>
      <c r="G54116" t="s">
        <v>29</v>
      </c>
      <c r="H54116" t="s">
        <v>30</v>
      </c>
      <c r="I54116">
        <v>26653.01</v>
      </c>
      <c r="J54116" s="4">
        <v>10878.520661157025</v>
      </c>
      <c r="K54116">
        <v>1</v>
      </c>
      <c r="L54116" t="s">
        <v>43633</v>
      </c>
      <c r="M54116">
        <v>10003</v>
      </c>
      <c r="N54116">
        <v>20000</v>
      </c>
      <c r="O54116">
        <v>30011</v>
      </c>
      <c r="P54116">
        <v>40048</v>
      </c>
      <c r="Q54116">
        <v>50200</v>
      </c>
      <c r="R54116">
        <v>10325.540000000001</v>
      </c>
      <c r="S54116">
        <v>10325.540000000001</v>
      </c>
      <c r="T54116">
        <v>4101020001</v>
      </c>
      <c r="U54116">
        <v>4103020001</v>
      </c>
      <c r="V54116">
        <v>1103010002</v>
      </c>
      <c r="W54116" s="4">
        <v>10878.520661157025</v>
      </c>
      <c r="X54116" s="4">
        <v>5857.8429752066113</v>
      </c>
      <c r="Y54116" s="4">
        <v>16736.363636363636</v>
      </c>
      <c r="Z54116">
        <v>0.35000691323885241</v>
      </c>
    </row>
    <row r="54117" spans="1:26" x14ac:dyDescent="0.35">
      <c r="A54117" s="1">
        <v>45362</v>
      </c>
      <c r="B54117" t="s">
        <v>26</v>
      </c>
      <c r="C54117" t="s">
        <v>27</v>
      </c>
      <c r="D54117" t="s">
        <v>14794</v>
      </c>
      <c r="E54117">
        <v>3878494</v>
      </c>
      <c r="F54117" t="s">
        <v>28</v>
      </c>
      <c r="G54117" t="s">
        <v>29</v>
      </c>
      <c r="H54117" t="s">
        <v>30</v>
      </c>
      <c r="I54117">
        <v>14727</v>
      </c>
      <c r="J54117" s="4">
        <v>12171.07438016529</v>
      </c>
      <c r="K54117">
        <v>1</v>
      </c>
      <c r="L54117" t="s">
        <v>42350</v>
      </c>
      <c r="M54117">
        <v>10003</v>
      </c>
      <c r="N54117">
        <v>20000</v>
      </c>
      <c r="O54117">
        <v>30011</v>
      </c>
      <c r="P54117">
        <v>40048</v>
      </c>
      <c r="Q54117">
        <v>50200</v>
      </c>
      <c r="R54117">
        <v>11552.34</v>
      </c>
      <c r="S54117">
        <v>11552.34</v>
      </c>
      <c r="T54117">
        <v>4101020001</v>
      </c>
      <c r="U54117">
        <v>4103020001</v>
      </c>
      <c r="V54117">
        <v>1103010002</v>
      </c>
      <c r="W54117" s="4">
        <v>12171.07438016529</v>
      </c>
      <c r="X54117" s="4">
        <v>6553.7190082644629</v>
      </c>
      <c r="Y54117" s="4">
        <v>18724.793388429753</v>
      </c>
      <c r="Z54117">
        <v>0.35000220682349825</v>
      </c>
    </row>
    <row r="54118" spans="1:26" x14ac:dyDescent="0.35">
      <c r="A54118" s="1">
        <v>45362</v>
      </c>
      <c r="B54118" t="s">
        <v>26</v>
      </c>
      <c r="C54118" t="s">
        <v>27</v>
      </c>
      <c r="D54118" t="s">
        <v>14795</v>
      </c>
      <c r="E54118">
        <v>3878495</v>
      </c>
      <c r="F54118" t="s">
        <v>28</v>
      </c>
      <c r="G54118" t="s">
        <v>29</v>
      </c>
      <c r="H54118" t="s">
        <v>30</v>
      </c>
      <c r="I54118">
        <v>15560</v>
      </c>
      <c r="J54118" s="4">
        <v>12859.504132231405</v>
      </c>
      <c r="K54118">
        <v>1</v>
      </c>
      <c r="L54118" t="s">
        <v>42287</v>
      </c>
      <c r="M54118">
        <v>10003</v>
      </c>
      <c r="N54118">
        <v>20000</v>
      </c>
      <c r="O54118">
        <v>30011</v>
      </c>
      <c r="P54118">
        <v>40048</v>
      </c>
      <c r="Q54118">
        <v>50200</v>
      </c>
      <c r="R54118">
        <v>7933.41</v>
      </c>
      <c r="S54118">
        <v>7933.41</v>
      </c>
      <c r="T54118">
        <v>4101020001</v>
      </c>
      <c r="U54118">
        <v>4103020001</v>
      </c>
      <c r="V54118">
        <v>1103010002</v>
      </c>
      <c r="W54118" s="4">
        <v>12859.504132231405</v>
      </c>
      <c r="X54118" s="4">
        <v>0</v>
      </c>
      <c r="Y54118" s="4">
        <v>12859.504132231405</v>
      </c>
      <c r="Z54118">
        <v>0</v>
      </c>
    </row>
    <row r="54119" spans="1:26" x14ac:dyDescent="0.35">
      <c r="A54119" s="1">
        <v>45362</v>
      </c>
      <c r="B54119" t="s">
        <v>26</v>
      </c>
      <c r="C54119" t="s">
        <v>27</v>
      </c>
      <c r="D54119" t="s">
        <v>14833</v>
      </c>
      <c r="E54119">
        <v>3878535</v>
      </c>
      <c r="F54119" t="s">
        <v>28</v>
      </c>
      <c r="G54119" t="s">
        <v>29</v>
      </c>
      <c r="H54119" t="s">
        <v>30</v>
      </c>
      <c r="I54119">
        <v>33390</v>
      </c>
      <c r="J54119" s="4">
        <v>8.2644628099173556E-3</v>
      </c>
      <c r="K54119">
        <v>1</v>
      </c>
      <c r="L54119" t="s">
        <v>43442</v>
      </c>
      <c r="M54119">
        <v>10009</v>
      </c>
      <c r="N54119">
        <v>20000</v>
      </c>
      <c r="O54119">
        <v>30071</v>
      </c>
      <c r="P54119">
        <v>40038</v>
      </c>
      <c r="Q54119">
        <v>50474</v>
      </c>
      <c r="R54119">
        <v>0.01</v>
      </c>
      <c r="S54119">
        <v>0.01</v>
      </c>
      <c r="T54119">
        <v>4101020001</v>
      </c>
      <c r="U54119">
        <v>4103020001</v>
      </c>
      <c r="V54119">
        <v>1103010002</v>
      </c>
      <c r="W54119" s="4">
        <v>8.2644628099173556E-3</v>
      </c>
      <c r="X54119" s="4">
        <v>0</v>
      </c>
      <c r="Y54119" s="4">
        <v>8.2644628099173556E-3</v>
      </c>
      <c r="Z54119">
        <v>0</v>
      </c>
    </row>
    <row r="54120" spans="1:26" x14ac:dyDescent="0.35">
      <c r="A54120" s="1">
        <v>45362</v>
      </c>
      <c r="B54120" t="s">
        <v>26</v>
      </c>
      <c r="C54120" t="s">
        <v>27</v>
      </c>
      <c r="D54120" t="s">
        <v>14833</v>
      </c>
      <c r="E54120">
        <v>3878535</v>
      </c>
      <c r="F54120" t="s">
        <v>28</v>
      </c>
      <c r="G54120" t="s">
        <v>29</v>
      </c>
      <c r="H54120" t="s">
        <v>30</v>
      </c>
      <c r="I54120">
        <v>33390</v>
      </c>
      <c r="J54120" s="4">
        <v>8.2644628099173556E-3</v>
      </c>
      <c r="K54120">
        <v>1</v>
      </c>
      <c r="L54120" t="s">
        <v>43443</v>
      </c>
      <c r="M54120">
        <v>10009</v>
      </c>
      <c r="N54120">
        <v>20000</v>
      </c>
      <c r="O54120">
        <v>30071</v>
      </c>
      <c r="P54120">
        <v>40038</v>
      </c>
      <c r="Q54120">
        <v>50474</v>
      </c>
      <c r="R54120">
        <v>0.01</v>
      </c>
      <c r="S54120">
        <v>0.01</v>
      </c>
      <c r="T54120">
        <v>4101020001</v>
      </c>
      <c r="U54120">
        <v>4103020001</v>
      </c>
      <c r="V54120">
        <v>1103010002</v>
      </c>
      <c r="W54120" s="4">
        <v>8.2644628099173556E-3</v>
      </c>
      <c r="X54120" s="4">
        <v>0</v>
      </c>
      <c r="Y54120" s="4">
        <v>8.2644628099173556E-3</v>
      </c>
      <c r="Z54120">
        <v>0</v>
      </c>
    </row>
    <row r="54121" spans="1:26" x14ac:dyDescent="0.35">
      <c r="A54121" s="1">
        <v>45362</v>
      </c>
      <c r="B54121" t="s">
        <v>26</v>
      </c>
      <c r="C54121" t="s">
        <v>27</v>
      </c>
      <c r="D54121" t="s">
        <v>14833</v>
      </c>
      <c r="E54121">
        <v>3878535</v>
      </c>
      <c r="F54121" t="s">
        <v>28</v>
      </c>
      <c r="G54121" t="s">
        <v>29</v>
      </c>
      <c r="H54121" t="s">
        <v>30</v>
      </c>
      <c r="I54121">
        <v>33390</v>
      </c>
      <c r="J54121" s="4">
        <v>27595.024793388431</v>
      </c>
      <c r="K54121">
        <v>1</v>
      </c>
      <c r="L54121" t="s">
        <v>41334</v>
      </c>
      <c r="M54121">
        <v>10009</v>
      </c>
      <c r="N54121">
        <v>20000</v>
      </c>
      <c r="O54121">
        <v>30071</v>
      </c>
      <c r="P54121">
        <v>40038</v>
      </c>
      <c r="Q54121">
        <v>50473</v>
      </c>
      <c r="R54121">
        <v>15646.39</v>
      </c>
      <c r="S54121">
        <v>15646.39</v>
      </c>
      <c r="T54121">
        <v>4101020001</v>
      </c>
      <c r="U54121">
        <v>4103020001</v>
      </c>
      <c r="V54121">
        <v>1103010002</v>
      </c>
      <c r="W54121" s="4">
        <v>27595.024793388435</v>
      </c>
      <c r="X54121" s="4">
        <v>2809.9338842975208</v>
      </c>
      <c r="Y54121" s="4">
        <v>30404.958677685951</v>
      </c>
      <c r="Z54121">
        <v>9.2416961130742048E-2</v>
      </c>
    </row>
    <row r="54122" spans="1:26" x14ac:dyDescent="0.35">
      <c r="A54122" s="1">
        <v>45362</v>
      </c>
      <c r="B54122" t="s">
        <v>26</v>
      </c>
      <c r="C54122" t="s">
        <v>27</v>
      </c>
      <c r="D54122" t="s">
        <v>14796</v>
      </c>
      <c r="E54122">
        <v>3878496</v>
      </c>
      <c r="F54122" t="s">
        <v>28</v>
      </c>
      <c r="G54122" t="s">
        <v>29</v>
      </c>
      <c r="H54122" t="s">
        <v>30</v>
      </c>
      <c r="I54122">
        <v>11684</v>
      </c>
      <c r="J54122" s="4">
        <v>9656.1983471074382</v>
      </c>
      <c r="K54122">
        <v>1</v>
      </c>
      <c r="L54122" t="s">
        <v>43593</v>
      </c>
      <c r="M54122">
        <v>10003</v>
      </c>
      <c r="N54122">
        <v>20000</v>
      </c>
      <c r="O54122">
        <v>30011</v>
      </c>
      <c r="P54122">
        <v>40048</v>
      </c>
      <c r="Q54122">
        <v>50200</v>
      </c>
      <c r="R54122">
        <v>9165.67</v>
      </c>
      <c r="S54122">
        <v>9165.67</v>
      </c>
      <c r="T54122">
        <v>4101020001</v>
      </c>
      <c r="U54122">
        <v>4103020001</v>
      </c>
      <c r="V54122">
        <v>1103010002</v>
      </c>
      <c r="W54122" s="4">
        <v>9656.1983471074382</v>
      </c>
      <c r="X54122" s="4">
        <v>5200</v>
      </c>
      <c r="Y54122" s="4">
        <v>14856.198347107438</v>
      </c>
      <c r="Z54122">
        <v>0.35002225189141078</v>
      </c>
    </row>
    <row r="54123" spans="1:26" x14ac:dyDescent="0.35">
      <c r="A54123" s="1">
        <v>45362</v>
      </c>
      <c r="B54123" t="s">
        <v>26</v>
      </c>
      <c r="C54123" t="s">
        <v>27</v>
      </c>
      <c r="D54123" t="s">
        <v>14797</v>
      </c>
      <c r="E54123">
        <v>3878497</v>
      </c>
      <c r="F54123" t="s">
        <v>28</v>
      </c>
      <c r="G54123" t="s">
        <v>29</v>
      </c>
      <c r="H54123" t="s">
        <v>30</v>
      </c>
      <c r="I54123">
        <v>37200</v>
      </c>
      <c r="J54123" s="4">
        <v>30743.801652892562</v>
      </c>
      <c r="K54123">
        <v>1</v>
      </c>
      <c r="L54123" t="s">
        <v>44130</v>
      </c>
      <c r="M54123">
        <v>10003</v>
      </c>
      <c r="N54123">
        <v>20000</v>
      </c>
      <c r="O54123">
        <v>30011</v>
      </c>
      <c r="P54123">
        <v>40051</v>
      </c>
      <c r="Q54123">
        <v>50024</v>
      </c>
      <c r="R54123">
        <v>18446.28</v>
      </c>
      <c r="S54123">
        <v>18446.28</v>
      </c>
      <c r="T54123">
        <v>4101020001</v>
      </c>
      <c r="U54123">
        <v>4103020001</v>
      </c>
      <c r="V54123">
        <v>1103010002</v>
      </c>
      <c r="W54123" s="4">
        <v>30743.801652892562</v>
      </c>
      <c r="X54123" s="4">
        <v>0</v>
      </c>
      <c r="Y54123" s="4">
        <v>30743.801652892562</v>
      </c>
      <c r="Z54123">
        <v>0</v>
      </c>
    </row>
    <row r="54124" spans="1:26" x14ac:dyDescent="0.35">
      <c r="A54124" s="1">
        <v>45362</v>
      </c>
      <c r="B54124" t="s">
        <v>26</v>
      </c>
      <c r="C54124" t="s">
        <v>27</v>
      </c>
      <c r="D54124" t="s">
        <v>14798</v>
      </c>
      <c r="E54124">
        <v>3878498</v>
      </c>
      <c r="F54124" t="s">
        <v>28</v>
      </c>
      <c r="G54124" t="s">
        <v>29</v>
      </c>
      <c r="H54124" t="s">
        <v>30</v>
      </c>
      <c r="I54124">
        <v>16380</v>
      </c>
      <c r="J54124" s="4">
        <v>13537.190082644629</v>
      </c>
      <c r="K54124">
        <v>1</v>
      </c>
      <c r="L54124" t="s">
        <v>44766</v>
      </c>
      <c r="M54124">
        <v>10003</v>
      </c>
      <c r="N54124">
        <v>20000</v>
      </c>
      <c r="O54124">
        <v>30011</v>
      </c>
      <c r="P54124">
        <v>40044</v>
      </c>
      <c r="Q54124">
        <v>50270</v>
      </c>
      <c r="R54124">
        <v>4685.95</v>
      </c>
      <c r="S54124">
        <v>4685.95</v>
      </c>
      <c r="T54124">
        <v>4101020001</v>
      </c>
      <c r="U54124">
        <v>4103020001</v>
      </c>
      <c r="V54124">
        <v>1103010002</v>
      </c>
      <c r="W54124" s="4">
        <v>13537.190082644629</v>
      </c>
      <c r="X54124" s="4">
        <v>0</v>
      </c>
      <c r="Y54124" s="4">
        <v>13537.190082644629</v>
      </c>
      <c r="Z54124">
        <v>0</v>
      </c>
    </row>
    <row r="54125" spans="1:26" x14ac:dyDescent="0.35">
      <c r="A54125" s="1">
        <v>45362</v>
      </c>
      <c r="B54125" t="s">
        <v>26</v>
      </c>
      <c r="C54125" t="s">
        <v>27</v>
      </c>
      <c r="D54125" t="s">
        <v>14799</v>
      </c>
      <c r="E54125">
        <v>3878500</v>
      </c>
      <c r="F54125" t="s">
        <v>28</v>
      </c>
      <c r="G54125" t="s">
        <v>29</v>
      </c>
      <c r="H54125" t="s">
        <v>30</v>
      </c>
      <c r="I54125">
        <v>180600.01</v>
      </c>
      <c r="J54125" s="4">
        <v>8.2644628099173556E-3</v>
      </c>
      <c r="K54125">
        <v>1</v>
      </c>
      <c r="L54125" t="s">
        <v>42129</v>
      </c>
      <c r="M54125">
        <v>10003</v>
      </c>
      <c r="N54125">
        <v>20000</v>
      </c>
      <c r="O54125">
        <v>30011</v>
      </c>
      <c r="P54125">
        <v>40051</v>
      </c>
      <c r="Q54125">
        <v>50800</v>
      </c>
      <c r="R54125">
        <v>0.01</v>
      </c>
      <c r="S54125">
        <v>0.01</v>
      </c>
      <c r="T54125">
        <v>4101020001</v>
      </c>
      <c r="U54125">
        <v>4103020001</v>
      </c>
      <c r="V54125">
        <v>1103010002</v>
      </c>
      <c r="W54125" s="4">
        <v>8.2644628099173556E-3</v>
      </c>
      <c r="X54125" s="4">
        <v>0</v>
      </c>
      <c r="Y54125" s="4">
        <v>8.2644628099173556E-3</v>
      </c>
      <c r="Z54125">
        <v>0</v>
      </c>
    </row>
    <row r="54126" spans="1:26" x14ac:dyDescent="0.35">
      <c r="A54126" s="1">
        <v>45362</v>
      </c>
      <c r="B54126" t="s">
        <v>26</v>
      </c>
      <c r="C54126" t="s">
        <v>27</v>
      </c>
      <c r="D54126" t="s">
        <v>14799</v>
      </c>
      <c r="E54126">
        <v>3878500</v>
      </c>
      <c r="F54126" t="s">
        <v>28</v>
      </c>
      <c r="G54126" t="s">
        <v>29</v>
      </c>
      <c r="H54126" t="s">
        <v>30</v>
      </c>
      <c r="I54126">
        <v>180600.01</v>
      </c>
      <c r="J54126" s="4">
        <v>149256.19834710745</v>
      </c>
      <c r="K54126">
        <v>1</v>
      </c>
      <c r="L54126" t="s">
        <v>41419</v>
      </c>
      <c r="M54126">
        <v>10003</v>
      </c>
      <c r="N54126">
        <v>20000</v>
      </c>
      <c r="O54126">
        <v>30011</v>
      </c>
      <c r="P54126">
        <v>40051</v>
      </c>
      <c r="Q54126">
        <v>50050</v>
      </c>
      <c r="R54126">
        <v>89553.72</v>
      </c>
      <c r="S54126">
        <v>89553.72</v>
      </c>
      <c r="T54126">
        <v>4101020001</v>
      </c>
      <c r="U54126">
        <v>4103020001</v>
      </c>
      <c r="V54126">
        <v>1103010002</v>
      </c>
      <c r="W54126" s="4">
        <v>149256.19834710745</v>
      </c>
      <c r="X54126" s="4">
        <v>0</v>
      </c>
      <c r="Y54126" s="4">
        <v>149256.19834710745</v>
      </c>
      <c r="Z54126">
        <v>0</v>
      </c>
    </row>
    <row r="54127" spans="1:26" x14ac:dyDescent="0.35">
      <c r="A54127" s="1">
        <v>45362</v>
      </c>
      <c r="B54127" t="s">
        <v>26</v>
      </c>
      <c r="C54127" t="s">
        <v>27</v>
      </c>
      <c r="D54127" t="s">
        <v>14800</v>
      </c>
      <c r="E54127">
        <v>3878501</v>
      </c>
      <c r="F54127" t="s">
        <v>28</v>
      </c>
      <c r="G54127" t="s">
        <v>29</v>
      </c>
      <c r="H54127" t="s">
        <v>30</v>
      </c>
      <c r="I54127">
        <v>90784.01</v>
      </c>
      <c r="J54127" s="4">
        <v>30076.03305785124</v>
      </c>
      <c r="K54127">
        <v>1</v>
      </c>
      <c r="L54127" t="s">
        <v>41203</v>
      </c>
      <c r="M54127">
        <v>10003</v>
      </c>
      <c r="N54127">
        <v>20000</v>
      </c>
      <c r="O54127">
        <v>30011</v>
      </c>
      <c r="P54127">
        <v>40042</v>
      </c>
      <c r="Q54127">
        <v>50070</v>
      </c>
      <c r="R54127">
        <v>20113.349999999999</v>
      </c>
      <c r="S54127">
        <v>20113.349999999999</v>
      </c>
      <c r="T54127">
        <v>4101020001</v>
      </c>
      <c r="U54127">
        <v>4103020001</v>
      </c>
      <c r="V54127">
        <v>1103010002</v>
      </c>
      <c r="W54127" s="4">
        <v>30076.03305785124</v>
      </c>
      <c r="X54127" s="4">
        <v>7519.0082644628101</v>
      </c>
      <c r="Y54127" s="4">
        <v>37595.041322314049</v>
      </c>
      <c r="Z54127">
        <v>0.2</v>
      </c>
    </row>
    <row r="54128" spans="1:26" x14ac:dyDescent="0.35">
      <c r="A54128" s="1">
        <v>45362</v>
      </c>
      <c r="B54128" t="s">
        <v>26</v>
      </c>
      <c r="C54128" t="s">
        <v>27</v>
      </c>
      <c r="D54128" t="s">
        <v>14800</v>
      </c>
      <c r="E54128">
        <v>3878501</v>
      </c>
      <c r="F54128" t="s">
        <v>28</v>
      </c>
      <c r="G54128" t="s">
        <v>29</v>
      </c>
      <c r="H54128" t="s">
        <v>30</v>
      </c>
      <c r="I54128">
        <v>90784.01</v>
      </c>
      <c r="J54128" s="4">
        <v>44952.066115702481</v>
      </c>
      <c r="K54128">
        <v>1</v>
      </c>
      <c r="L54128" t="s">
        <v>41721</v>
      </c>
      <c r="M54128">
        <v>10003</v>
      </c>
      <c r="N54128">
        <v>20000</v>
      </c>
      <c r="O54128">
        <v>30011</v>
      </c>
      <c r="P54128">
        <v>40042</v>
      </c>
      <c r="Q54128">
        <v>50073</v>
      </c>
      <c r="R54128">
        <v>30061.69</v>
      </c>
      <c r="S54128">
        <v>30061.69</v>
      </c>
      <c r="T54128">
        <v>4101020001</v>
      </c>
      <c r="U54128">
        <v>4103020001</v>
      </c>
      <c r="V54128">
        <v>1103010002</v>
      </c>
      <c r="W54128" s="4">
        <v>44952.066115702481</v>
      </c>
      <c r="X54128" s="4">
        <v>11238.01652892562</v>
      </c>
      <c r="Y54128" s="4">
        <v>56190.082644628099</v>
      </c>
      <c r="Z54128">
        <v>0.2</v>
      </c>
    </row>
    <row r="54129" spans="1:26" x14ac:dyDescent="0.35">
      <c r="A54129" s="1">
        <v>45362</v>
      </c>
      <c r="B54129" t="s">
        <v>26</v>
      </c>
      <c r="C54129" t="s">
        <v>27</v>
      </c>
      <c r="D54129" t="s">
        <v>14800</v>
      </c>
      <c r="E54129">
        <v>3878501</v>
      </c>
      <c r="F54129" t="s">
        <v>28</v>
      </c>
      <c r="G54129" t="s">
        <v>29</v>
      </c>
      <c r="H54129" t="s">
        <v>30</v>
      </c>
      <c r="I54129">
        <v>90784.01</v>
      </c>
      <c r="J54129" s="4">
        <v>8.2644628099173556E-3</v>
      </c>
      <c r="K54129">
        <v>1</v>
      </c>
      <c r="L54129" t="s">
        <v>40750</v>
      </c>
      <c r="M54129">
        <v>10003</v>
      </c>
      <c r="N54129">
        <v>20000</v>
      </c>
      <c r="O54129">
        <v>30011</v>
      </c>
      <c r="P54129">
        <v>40042</v>
      </c>
      <c r="Q54129">
        <v>50072</v>
      </c>
      <c r="R54129">
        <v>0.01</v>
      </c>
      <c r="S54129">
        <v>0.01</v>
      </c>
      <c r="T54129">
        <v>4101020001</v>
      </c>
      <c r="U54129">
        <v>4103020001</v>
      </c>
      <c r="V54129">
        <v>1103010002</v>
      </c>
      <c r="W54129" s="4">
        <v>8.2644628099173556E-3</v>
      </c>
      <c r="X54129" s="4">
        <v>0</v>
      </c>
      <c r="Y54129" s="4">
        <v>8.2644628099173556E-3</v>
      </c>
      <c r="Z54129">
        <v>0</v>
      </c>
    </row>
    <row r="54130" spans="1:26" x14ac:dyDescent="0.35">
      <c r="A54130" s="1">
        <v>45362</v>
      </c>
      <c r="B54130" t="s">
        <v>26</v>
      </c>
      <c r="C54130" t="s">
        <v>27</v>
      </c>
      <c r="D54130" t="s">
        <v>14834</v>
      </c>
      <c r="E54130">
        <v>3878536</v>
      </c>
      <c r="F54130" t="s">
        <v>28</v>
      </c>
      <c r="G54130" t="s">
        <v>29</v>
      </c>
      <c r="H54130" t="s">
        <v>30</v>
      </c>
      <c r="I54130">
        <v>15923.99</v>
      </c>
      <c r="J54130" s="4">
        <v>13160.322314049587</v>
      </c>
      <c r="K54130">
        <v>1</v>
      </c>
      <c r="L54130" t="s">
        <v>44770</v>
      </c>
      <c r="M54130">
        <v>10003</v>
      </c>
      <c r="N54130">
        <v>20000</v>
      </c>
      <c r="O54130">
        <v>30011</v>
      </c>
      <c r="P54130">
        <v>40048</v>
      </c>
      <c r="Q54130">
        <v>50806</v>
      </c>
      <c r="R54130">
        <v>12207.11</v>
      </c>
      <c r="S54130">
        <v>12207.11</v>
      </c>
      <c r="T54130">
        <v>4101020001</v>
      </c>
      <c r="U54130">
        <v>4103020001</v>
      </c>
      <c r="V54130">
        <v>1103010002</v>
      </c>
      <c r="W54130" s="4">
        <v>13160.322314049587</v>
      </c>
      <c r="X54130" s="4">
        <v>7085.9586776859505</v>
      </c>
      <c r="Y54130" s="4">
        <v>20246.280991735537</v>
      </c>
      <c r="Z54130">
        <v>0.34998816229896318</v>
      </c>
    </row>
    <row r="54131" spans="1:26" x14ac:dyDescent="0.35">
      <c r="A54131" s="1">
        <v>45362</v>
      </c>
      <c r="B54131" t="s">
        <v>26</v>
      </c>
      <c r="C54131" t="s">
        <v>27</v>
      </c>
      <c r="D54131" t="s">
        <v>14801</v>
      </c>
      <c r="E54131">
        <v>3878502</v>
      </c>
      <c r="F54131" t="s">
        <v>28</v>
      </c>
      <c r="G54131" t="s">
        <v>29</v>
      </c>
      <c r="H54131" t="s">
        <v>30</v>
      </c>
      <c r="I54131">
        <v>43832.01</v>
      </c>
      <c r="J54131" s="4">
        <v>36224.793388429753</v>
      </c>
      <c r="K54131">
        <v>1</v>
      </c>
      <c r="L54131" t="s">
        <v>44225</v>
      </c>
      <c r="M54131">
        <v>10003</v>
      </c>
      <c r="N54131">
        <v>20000</v>
      </c>
      <c r="O54131">
        <v>30011</v>
      </c>
      <c r="P54131">
        <v>40042</v>
      </c>
      <c r="Q54131">
        <v>50073</v>
      </c>
      <c r="R54131">
        <v>24225.33</v>
      </c>
      <c r="S54131">
        <v>24225.33</v>
      </c>
      <c r="T54131">
        <v>4101020001</v>
      </c>
      <c r="U54131">
        <v>4103020001</v>
      </c>
      <c r="V54131">
        <v>1103010002</v>
      </c>
      <c r="W54131" s="4">
        <v>36224.793388429753</v>
      </c>
      <c r="X54131" s="4">
        <v>9056.1983471074382</v>
      </c>
      <c r="Y54131" s="4">
        <v>45280.991735537194</v>
      </c>
      <c r="Z54131">
        <v>0.19999999999999998</v>
      </c>
    </row>
    <row r="54132" spans="1:26" x14ac:dyDescent="0.35">
      <c r="A54132" s="1">
        <v>45362</v>
      </c>
      <c r="B54132" t="s">
        <v>26</v>
      </c>
      <c r="C54132" t="s">
        <v>27</v>
      </c>
      <c r="D54132" t="s">
        <v>14801</v>
      </c>
      <c r="E54132">
        <v>3878502</v>
      </c>
      <c r="F54132" t="s">
        <v>28</v>
      </c>
      <c r="G54132" t="s">
        <v>29</v>
      </c>
      <c r="H54132" t="s">
        <v>30</v>
      </c>
      <c r="I54132">
        <v>43832.01</v>
      </c>
      <c r="J54132" s="4">
        <v>8.2644628099173556E-3</v>
      </c>
      <c r="K54132">
        <v>1</v>
      </c>
      <c r="L54132" t="s">
        <v>40750</v>
      </c>
      <c r="M54132">
        <v>10003</v>
      </c>
      <c r="N54132">
        <v>20000</v>
      </c>
      <c r="O54132">
        <v>30011</v>
      </c>
      <c r="P54132">
        <v>40042</v>
      </c>
      <c r="Q54132">
        <v>50072</v>
      </c>
      <c r="R54132">
        <v>0.01</v>
      </c>
      <c r="S54132">
        <v>0.01</v>
      </c>
      <c r="T54132">
        <v>4101020001</v>
      </c>
      <c r="U54132">
        <v>4103020001</v>
      </c>
      <c r="V54132">
        <v>1103010002</v>
      </c>
      <c r="W54132" s="4">
        <v>8.2644628099173556E-3</v>
      </c>
      <c r="X54132" s="4">
        <v>0</v>
      </c>
      <c r="Y54132" s="4">
        <v>8.2644628099173556E-3</v>
      </c>
      <c r="Z54132">
        <v>0</v>
      </c>
    </row>
    <row r="54133" spans="1:26" x14ac:dyDescent="0.35">
      <c r="A54133" s="1">
        <v>45362</v>
      </c>
      <c r="B54133" t="s">
        <v>26</v>
      </c>
      <c r="C54133" t="s">
        <v>27</v>
      </c>
      <c r="D54133" t="s">
        <v>14835</v>
      </c>
      <c r="E54133">
        <v>3878537</v>
      </c>
      <c r="F54133" t="s">
        <v>28</v>
      </c>
      <c r="G54133" t="s">
        <v>29</v>
      </c>
      <c r="H54133" t="s">
        <v>30</v>
      </c>
      <c r="I54133">
        <v>15342</v>
      </c>
      <c r="J54133" s="4">
        <v>12679.338842975209</v>
      </c>
      <c r="K54133">
        <v>1</v>
      </c>
      <c r="L54133" t="s">
        <v>40618</v>
      </c>
      <c r="M54133">
        <v>10009</v>
      </c>
      <c r="N54133">
        <v>20000</v>
      </c>
      <c r="O54133">
        <v>30081</v>
      </c>
      <c r="P54133">
        <v>40048</v>
      </c>
      <c r="Q54133">
        <v>50821</v>
      </c>
      <c r="R54133">
        <v>10988.5</v>
      </c>
      <c r="S54133">
        <v>10988.5</v>
      </c>
      <c r="T54133">
        <v>4101020001</v>
      </c>
      <c r="U54133">
        <v>4103020001</v>
      </c>
      <c r="V54133">
        <v>1103010002</v>
      </c>
      <c r="W54133" s="4">
        <v>12679.338842975207</v>
      </c>
      <c r="X54133" s="4">
        <v>4226.4462809917359</v>
      </c>
      <c r="Y54133" s="4">
        <v>16905.785123966944</v>
      </c>
      <c r="Z54133">
        <v>0.25</v>
      </c>
    </row>
    <row r="54134" spans="1:26" x14ac:dyDescent="0.35">
      <c r="A54134" s="1">
        <v>45362</v>
      </c>
      <c r="B54134" t="s">
        <v>26</v>
      </c>
      <c r="C54134" t="s">
        <v>27</v>
      </c>
      <c r="D54134" t="s">
        <v>14802</v>
      </c>
      <c r="E54134">
        <v>3878503</v>
      </c>
      <c r="F54134" t="s">
        <v>28</v>
      </c>
      <c r="G54134" t="s">
        <v>29</v>
      </c>
      <c r="H54134" t="s">
        <v>30</v>
      </c>
      <c r="I54134">
        <v>34900</v>
      </c>
      <c r="J54134" s="4">
        <v>28842.975206611573</v>
      </c>
      <c r="K54134">
        <v>1</v>
      </c>
      <c r="L54134" t="s">
        <v>44096</v>
      </c>
      <c r="M54134">
        <v>10003</v>
      </c>
      <c r="N54134">
        <v>20000</v>
      </c>
      <c r="O54134">
        <v>30011</v>
      </c>
      <c r="P54134">
        <v>40051</v>
      </c>
      <c r="Q54134">
        <v>50250</v>
      </c>
      <c r="R54134">
        <v>17305.79</v>
      </c>
      <c r="S54134">
        <v>17305.79</v>
      </c>
      <c r="T54134">
        <v>4101020001</v>
      </c>
      <c r="U54134">
        <v>4103020001</v>
      </c>
      <c r="V54134">
        <v>1103010002</v>
      </c>
      <c r="W54134" s="4">
        <v>28842.975206611573</v>
      </c>
      <c r="X54134" s="4">
        <v>0</v>
      </c>
      <c r="Y54134" s="4">
        <v>28842.975206611573</v>
      </c>
      <c r="Z54134">
        <v>0</v>
      </c>
    </row>
    <row r="54135" spans="1:26" x14ac:dyDescent="0.35">
      <c r="A54135" s="1">
        <v>45362</v>
      </c>
      <c r="B54135" t="s">
        <v>26</v>
      </c>
      <c r="C54135" t="s">
        <v>27</v>
      </c>
      <c r="D54135" t="s">
        <v>14803</v>
      </c>
      <c r="E54135">
        <v>3878504</v>
      </c>
      <c r="F54135" t="s">
        <v>28</v>
      </c>
      <c r="G54135" t="s">
        <v>29</v>
      </c>
      <c r="H54135" t="s">
        <v>30</v>
      </c>
      <c r="I54135">
        <v>13504.01</v>
      </c>
      <c r="J54135" s="4">
        <v>11160.338842975205</v>
      </c>
      <c r="K54135">
        <v>1</v>
      </c>
      <c r="L54135" t="s">
        <v>44378</v>
      </c>
      <c r="M54135">
        <v>10003</v>
      </c>
      <c r="N54135">
        <v>20000</v>
      </c>
      <c r="O54135">
        <v>30011</v>
      </c>
      <c r="P54135">
        <v>40048</v>
      </c>
      <c r="Q54135">
        <v>50200</v>
      </c>
      <c r="R54135">
        <v>10593.12</v>
      </c>
      <c r="S54135">
        <v>10593.12</v>
      </c>
      <c r="T54135">
        <v>4101020001</v>
      </c>
      <c r="U54135">
        <v>4103020001</v>
      </c>
      <c r="V54135">
        <v>1103010002</v>
      </c>
      <c r="W54135" s="4">
        <v>11160.338842975207</v>
      </c>
      <c r="X54135" s="4">
        <v>6009.909090909091</v>
      </c>
      <c r="Y54135" s="4">
        <v>17170.247933884297</v>
      </c>
      <c r="Z54135">
        <v>0.35001877165960726</v>
      </c>
    </row>
    <row r="54136" spans="1:26" x14ac:dyDescent="0.35">
      <c r="A54136" s="1">
        <v>45362</v>
      </c>
      <c r="B54136" t="s">
        <v>26</v>
      </c>
      <c r="C54136" t="s">
        <v>27</v>
      </c>
      <c r="D54136" t="s">
        <v>14804</v>
      </c>
      <c r="E54136">
        <v>3878505</v>
      </c>
      <c r="F54136" t="s">
        <v>28</v>
      </c>
      <c r="G54136" t="s">
        <v>29</v>
      </c>
      <c r="H54136" t="s">
        <v>30</v>
      </c>
      <c r="I54136">
        <v>47000.01</v>
      </c>
      <c r="J54136" s="4">
        <v>8.2644628099173556E-3</v>
      </c>
      <c r="K54136">
        <v>1</v>
      </c>
      <c r="L54136" t="s">
        <v>43885</v>
      </c>
      <c r="M54136">
        <v>10003</v>
      </c>
      <c r="N54136">
        <v>20000</v>
      </c>
      <c r="O54136">
        <v>30011</v>
      </c>
      <c r="P54136">
        <v>40042</v>
      </c>
      <c r="Q54136">
        <v>50798</v>
      </c>
      <c r="R54136">
        <v>0.01</v>
      </c>
      <c r="S54136">
        <v>0.01</v>
      </c>
      <c r="T54136">
        <v>4101020001</v>
      </c>
      <c r="U54136">
        <v>4103020001</v>
      </c>
      <c r="V54136">
        <v>1103010002</v>
      </c>
      <c r="W54136" s="4">
        <v>8.2644628099173556E-3</v>
      </c>
      <c r="X54136" s="4">
        <v>0</v>
      </c>
      <c r="Y54136" s="4">
        <v>8.2644628099173556E-3</v>
      </c>
      <c r="Z54136">
        <v>0</v>
      </c>
    </row>
    <row r="54137" spans="1:26" x14ac:dyDescent="0.35">
      <c r="A54137" s="1">
        <v>45362</v>
      </c>
      <c r="B54137" t="s">
        <v>26</v>
      </c>
      <c r="C54137" t="s">
        <v>27</v>
      </c>
      <c r="D54137" t="s">
        <v>14804</v>
      </c>
      <c r="E54137">
        <v>3878505</v>
      </c>
      <c r="F54137" t="s">
        <v>28</v>
      </c>
      <c r="G54137" t="s">
        <v>29</v>
      </c>
      <c r="H54137" t="s">
        <v>30</v>
      </c>
      <c r="I54137">
        <v>47000.01</v>
      </c>
      <c r="J54137" s="4">
        <v>38842.975206611569</v>
      </c>
      <c r="K54137">
        <v>1</v>
      </c>
      <c r="L54137" t="s">
        <v>40625</v>
      </c>
      <c r="M54137">
        <v>10003</v>
      </c>
      <c r="N54137">
        <v>20000</v>
      </c>
      <c r="O54137">
        <v>30011</v>
      </c>
      <c r="P54137">
        <v>40042</v>
      </c>
      <c r="Q54137">
        <v>50183</v>
      </c>
      <c r="R54137">
        <v>19421.48</v>
      </c>
      <c r="S54137">
        <v>19421.48</v>
      </c>
      <c r="T54137">
        <v>4101020001</v>
      </c>
      <c r="U54137">
        <v>4103020001</v>
      </c>
      <c r="V54137">
        <v>1103010002</v>
      </c>
      <c r="W54137" s="4">
        <v>38842.975206611569</v>
      </c>
      <c r="X54137" s="4">
        <v>0</v>
      </c>
      <c r="Y54137" s="4">
        <v>38842.975206611569</v>
      </c>
      <c r="Z54137">
        <v>0</v>
      </c>
    </row>
    <row r="54138" spans="1:26" x14ac:dyDescent="0.35">
      <c r="A54138" s="1">
        <v>45362</v>
      </c>
      <c r="B54138" t="s">
        <v>26</v>
      </c>
      <c r="C54138" t="s">
        <v>27</v>
      </c>
      <c r="D54138" t="s">
        <v>14805</v>
      </c>
      <c r="E54138">
        <v>3878506</v>
      </c>
      <c r="F54138" t="s">
        <v>28</v>
      </c>
      <c r="G54138" t="s">
        <v>29</v>
      </c>
      <c r="H54138" t="s">
        <v>30</v>
      </c>
      <c r="I54138">
        <v>22400</v>
      </c>
      <c r="J54138" s="4">
        <v>18512.396694214876</v>
      </c>
      <c r="K54138">
        <v>1</v>
      </c>
      <c r="L54138" t="s">
        <v>41029</v>
      </c>
      <c r="M54138">
        <v>10003</v>
      </c>
      <c r="N54138">
        <v>20000</v>
      </c>
      <c r="O54138">
        <v>30011</v>
      </c>
      <c r="P54138">
        <v>40030</v>
      </c>
      <c r="Q54138">
        <v>50287</v>
      </c>
      <c r="R54138">
        <v>3625.6</v>
      </c>
      <c r="S54138">
        <v>3625.6</v>
      </c>
      <c r="T54138">
        <v>4101020001</v>
      </c>
      <c r="U54138">
        <v>4103020001</v>
      </c>
      <c r="V54138">
        <v>1103010002</v>
      </c>
      <c r="W54138" s="4">
        <v>18512.396694214876</v>
      </c>
      <c r="X54138" s="4">
        <v>0</v>
      </c>
      <c r="Y54138" s="4">
        <v>18512.396694214876</v>
      </c>
      <c r="Z54138">
        <v>0</v>
      </c>
    </row>
    <row r="54139" spans="1:26" x14ac:dyDescent="0.35">
      <c r="A54139" s="1">
        <v>45362</v>
      </c>
      <c r="B54139" t="s">
        <v>26</v>
      </c>
      <c r="C54139" t="s">
        <v>27</v>
      </c>
      <c r="D54139" t="s">
        <v>14806</v>
      </c>
      <c r="E54139">
        <v>3878507</v>
      </c>
      <c r="F54139" t="s">
        <v>28</v>
      </c>
      <c r="G54139" t="s">
        <v>29</v>
      </c>
      <c r="H54139" t="s">
        <v>30</v>
      </c>
      <c r="I54139">
        <v>37557</v>
      </c>
      <c r="J54139" s="4">
        <v>31038.842975206611</v>
      </c>
      <c r="K54139">
        <v>1</v>
      </c>
      <c r="L54139" t="s">
        <v>42221</v>
      </c>
      <c r="M54139">
        <v>10003</v>
      </c>
      <c r="N54139">
        <v>20000</v>
      </c>
      <c r="O54139">
        <v>30011</v>
      </c>
      <c r="P54139">
        <v>40042</v>
      </c>
      <c r="Q54139">
        <v>50032</v>
      </c>
      <c r="R54139">
        <v>11708.1</v>
      </c>
      <c r="S54139">
        <v>11708.1</v>
      </c>
      <c r="T54139">
        <v>4101020001</v>
      </c>
      <c r="U54139">
        <v>4103020001</v>
      </c>
      <c r="V54139">
        <v>1103010002</v>
      </c>
      <c r="W54139" s="4">
        <v>31038.842975206611</v>
      </c>
      <c r="X54139" s="4">
        <v>0</v>
      </c>
      <c r="Y54139" s="4">
        <v>31038.842975206611</v>
      </c>
      <c r="Z54139">
        <v>0</v>
      </c>
    </row>
    <row r="54140" spans="1:26" x14ac:dyDescent="0.35">
      <c r="A54140" s="1">
        <v>45362</v>
      </c>
      <c r="B54140" t="s">
        <v>26</v>
      </c>
      <c r="C54140" t="s">
        <v>27</v>
      </c>
      <c r="D54140" t="s">
        <v>14807</v>
      </c>
      <c r="E54140">
        <v>3878508</v>
      </c>
      <c r="F54140" t="s">
        <v>28</v>
      </c>
      <c r="G54140" t="s">
        <v>29</v>
      </c>
      <c r="H54140" t="s">
        <v>30</v>
      </c>
      <c r="I54140">
        <v>30840</v>
      </c>
      <c r="J54140" s="4">
        <v>25487.603305785124</v>
      </c>
      <c r="K54140">
        <v>1</v>
      </c>
      <c r="L54140" t="s">
        <v>43454</v>
      </c>
      <c r="M54140">
        <v>10003</v>
      </c>
      <c r="N54140">
        <v>20000</v>
      </c>
      <c r="O54140">
        <v>30011</v>
      </c>
      <c r="P54140">
        <v>40051</v>
      </c>
      <c r="Q54140">
        <v>50020</v>
      </c>
      <c r="R54140">
        <v>15292.56</v>
      </c>
      <c r="S54140">
        <v>15292.56</v>
      </c>
      <c r="T54140">
        <v>4101020001</v>
      </c>
      <c r="U54140">
        <v>4103020001</v>
      </c>
      <c r="V54140">
        <v>1103010002</v>
      </c>
      <c r="W54140" s="4">
        <v>25487.603305785124</v>
      </c>
      <c r="X54140" s="4">
        <v>0</v>
      </c>
      <c r="Y54140" s="4">
        <v>25487.603305785124</v>
      </c>
      <c r="Z54140">
        <v>0</v>
      </c>
    </row>
    <row r="54141" spans="1:26" x14ac:dyDescent="0.35">
      <c r="A54141" s="1">
        <v>45362</v>
      </c>
      <c r="B54141" t="s">
        <v>26</v>
      </c>
      <c r="C54141" t="s">
        <v>27</v>
      </c>
      <c r="D54141" t="s">
        <v>14808</v>
      </c>
      <c r="E54141">
        <v>3878509</v>
      </c>
      <c r="F54141" t="s">
        <v>28</v>
      </c>
      <c r="G54141" t="s">
        <v>29</v>
      </c>
      <c r="H54141" t="s">
        <v>30</v>
      </c>
      <c r="I54141">
        <v>40390</v>
      </c>
      <c r="J54141" s="4">
        <v>33380.165289256198</v>
      </c>
      <c r="K54141">
        <v>1</v>
      </c>
      <c r="L54141" t="s">
        <v>41686</v>
      </c>
      <c r="M54141">
        <v>10003</v>
      </c>
      <c r="N54141">
        <v>20000</v>
      </c>
      <c r="O54141">
        <v>30011</v>
      </c>
      <c r="P54141">
        <v>40038</v>
      </c>
      <c r="Q54141">
        <v>50062</v>
      </c>
      <c r="R54141">
        <v>16864.740000000002</v>
      </c>
      <c r="S54141">
        <v>16864.740000000002</v>
      </c>
      <c r="T54141">
        <v>4101020001</v>
      </c>
      <c r="U54141">
        <v>4103020001</v>
      </c>
      <c r="V54141">
        <v>1103010002</v>
      </c>
      <c r="W54141" s="4">
        <v>33380.165289256198</v>
      </c>
      <c r="X54141" s="4">
        <v>0</v>
      </c>
      <c r="Y54141" s="4">
        <v>33380.165289256198</v>
      </c>
      <c r="Z54141">
        <v>0</v>
      </c>
    </row>
    <row r="54142" spans="1:26" x14ac:dyDescent="0.35">
      <c r="A54142" s="1">
        <v>45362</v>
      </c>
      <c r="B54142" t="s">
        <v>26</v>
      </c>
      <c r="C54142" t="s">
        <v>27</v>
      </c>
      <c r="D54142" t="s">
        <v>14809</v>
      </c>
      <c r="E54142">
        <v>3878510</v>
      </c>
      <c r="F54142" t="s">
        <v>28</v>
      </c>
      <c r="G54142" t="s">
        <v>29</v>
      </c>
      <c r="H54142" t="s">
        <v>30</v>
      </c>
      <c r="I54142">
        <v>71760</v>
      </c>
      <c r="J54142" s="4">
        <v>59305.785123966947</v>
      </c>
      <c r="K54142">
        <v>1</v>
      </c>
      <c r="L54142" t="s">
        <v>40669</v>
      </c>
      <c r="M54142">
        <v>10003</v>
      </c>
      <c r="N54142">
        <v>20000</v>
      </c>
      <c r="O54142">
        <v>30011</v>
      </c>
      <c r="P54142">
        <v>40040</v>
      </c>
      <c r="Q54142">
        <v>50046</v>
      </c>
      <c r="R54142">
        <v>33826.54</v>
      </c>
      <c r="S54142">
        <v>33826.54</v>
      </c>
      <c r="T54142">
        <v>4101020001</v>
      </c>
      <c r="U54142">
        <v>4103020001</v>
      </c>
      <c r="V54142">
        <v>1103010002</v>
      </c>
      <c r="W54142" s="4">
        <v>59305.785123966947</v>
      </c>
      <c r="X54142" s="4">
        <v>39537.190082644629</v>
      </c>
      <c r="Y54142" s="4">
        <v>98842.975206611576</v>
      </c>
      <c r="Z54142">
        <v>0.39999999999999997</v>
      </c>
    </row>
    <row r="54143" spans="1:26" x14ac:dyDescent="0.35">
      <c r="A54143" s="1">
        <v>45362</v>
      </c>
      <c r="B54143" t="s">
        <v>26</v>
      </c>
      <c r="C54143" t="s">
        <v>27</v>
      </c>
      <c r="D54143" t="s">
        <v>14810</v>
      </c>
      <c r="E54143">
        <v>3878511</v>
      </c>
      <c r="F54143" t="s">
        <v>28</v>
      </c>
      <c r="G54143" t="s">
        <v>29</v>
      </c>
      <c r="H54143" t="s">
        <v>30</v>
      </c>
      <c r="I54143">
        <v>36392.01</v>
      </c>
      <c r="J54143" s="4">
        <v>30076.03305785124</v>
      </c>
      <c r="K54143">
        <v>1</v>
      </c>
      <c r="L54143" t="s">
        <v>41203</v>
      </c>
      <c r="M54143">
        <v>10003</v>
      </c>
      <c r="N54143">
        <v>20000</v>
      </c>
      <c r="O54143">
        <v>30011</v>
      </c>
      <c r="P54143">
        <v>40042</v>
      </c>
      <c r="Q54143">
        <v>50070</v>
      </c>
      <c r="R54143">
        <v>20113.349999999999</v>
      </c>
      <c r="S54143">
        <v>20113.349999999999</v>
      </c>
      <c r="T54143">
        <v>4101020001</v>
      </c>
      <c r="U54143">
        <v>4103020001</v>
      </c>
      <c r="V54143">
        <v>1103010002</v>
      </c>
      <c r="W54143" s="4">
        <v>30076.03305785124</v>
      </c>
      <c r="X54143" s="4">
        <v>7519.0082644628101</v>
      </c>
      <c r="Y54143" s="4">
        <v>37595.041322314049</v>
      </c>
      <c r="Z54143">
        <v>0.2</v>
      </c>
    </row>
    <row r="54144" spans="1:26" x14ac:dyDescent="0.35">
      <c r="A54144" s="1">
        <v>45362</v>
      </c>
      <c r="B54144" t="s">
        <v>26</v>
      </c>
      <c r="C54144" t="s">
        <v>27</v>
      </c>
      <c r="D54144" t="s">
        <v>14810</v>
      </c>
      <c r="E54144">
        <v>3878511</v>
      </c>
      <c r="F54144" t="s">
        <v>28</v>
      </c>
      <c r="G54144" t="s">
        <v>29</v>
      </c>
      <c r="H54144" t="s">
        <v>30</v>
      </c>
      <c r="I54144">
        <v>36392.01</v>
      </c>
      <c r="J54144" s="4">
        <v>8.2644628099173556E-3</v>
      </c>
      <c r="K54144">
        <v>1</v>
      </c>
      <c r="L54144" t="s">
        <v>40750</v>
      </c>
      <c r="M54144">
        <v>10003</v>
      </c>
      <c r="N54144">
        <v>20000</v>
      </c>
      <c r="O54144">
        <v>30011</v>
      </c>
      <c r="P54144">
        <v>40042</v>
      </c>
      <c r="Q54144">
        <v>50072</v>
      </c>
      <c r="R54144">
        <v>0.01</v>
      </c>
      <c r="S54144">
        <v>0.01</v>
      </c>
      <c r="T54144">
        <v>4101020001</v>
      </c>
      <c r="U54144">
        <v>4103020001</v>
      </c>
      <c r="V54144">
        <v>1103010002</v>
      </c>
      <c r="W54144" s="4">
        <v>8.2644628099173556E-3</v>
      </c>
      <c r="X54144" s="4">
        <v>0</v>
      </c>
      <c r="Y54144" s="4">
        <v>8.2644628099173556E-3</v>
      </c>
      <c r="Z54144">
        <v>0</v>
      </c>
    </row>
    <row r="54145" spans="1:26" x14ac:dyDescent="0.35">
      <c r="A54145" s="1">
        <v>45362</v>
      </c>
      <c r="B54145" t="s">
        <v>26</v>
      </c>
      <c r="C54145" t="s">
        <v>27</v>
      </c>
      <c r="D54145" t="s">
        <v>14811</v>
      </c>
      <c r="E54145">
        <v>3878512</v>
      </c>
      <c r="F54145" t="s">
        <v>28</v>
      </c>
      <c r="G54145" t="s">
        <v>29</v>
      </c>
      <c r="H54145" t="s">
        <v>30</v>
      </c>
      <c r="I54145">
        <v>24234.01</v>
      </c>
      <c r="J54145" s="4">
        <v>8.2644628099173556E-3</v>
      </c>
      <c r="K54145">
        <v>1</v>
      </c>
      <c r="L54145" t="s">
        <v>43439</v>
      </c>
      <c r="M54145">
        <v>10003</v>
      </c>
      <c r="N54145">
        <v>20000</v>
      </c>
      <c r="O54145">
        <v>30011</v>
      </c>
      <c r="P54145">
        <v>40038</v>
      </c>
      <c r="Q54145">
        <v>50780</v>
      </c>
      <c r="R54145">
        <v>0.01</v>
      </c>
      <c r="S54145">
        <v>0.01</v>
      </c>
      <c r="T54145">
        <v>4101020001</v>
      </c>
      <c r="U54145">
        <v>4103020001</v>
      </c>
      <c r="V54145">
        <v>1103010002</v>
      </c>
      <c r="W54145" s="4">
        <v>8.2644628099173556E-3</v>
      </c>
      <c r="X54145" s="4">
        <v>0</v>
      </c>
      <c r="Y54145" s="4">
        <v>8.2644628099173556E-3</v>
      </c>
      <c r="Z54145">
        <v>0</v>
      </c>
    </row>
    <row r="54146" spans="1:26" x14ac:dyDescent="0.35">
      <c r="A54146" s="1">
        <v>45362</v>
      </c>
      <c r="B54146" t="s">
        <v>26</v>
      </c>
      <c r="C54146" t="s">
        <v>27</v>
      </c>
      <c r="D54146" t="s">
        <v>14811</v>
      </c>
      <c r="E54146">
        <v>3878512</v>
      </c>
      <c r="F54146" t="s">
        <v>28</v>
      </c>
      <c r="G54146" t="s">
        <v>29</v>
      </c>
      <c r="H54146" t="s">
        <v>30</v>
      </c>
      <c r="I54146">
        <v>24234.01</v>
      </c>
      <c r="J54146" s="4">
        <v>20028.099173553717</v>
      </c>
      <c r="K54146">
        <v>1</v>
      </c>
      <c r="L54146" t="s">
        <v>41686</v>
      </c>
      <c r="M54146">
        <v>10003</v>
      </c>
      <c r="N54146">
        <v>20000</v>
      </c>
      <c r="O54146">
        <v>30011</v>
      </c>
      <c r="P54146">
        <v>40038</v>
      </c>
      <c r="Q54146">
        <v>50062</v>
      </c>
      <c r="R54146">
        <v>16864.740000000002</v>
      </c>
      <c r="S54146">
        <v>16864.740000000002</v>
      </c>
      <c r="T54146">
        <v>4101020001</v>
      </c>
      <c r="U54146">
        <v>4103020001</v>
      </c>
      <c r="V54146">
        <v>1103010002</v>
      </c>
      <c r="W54146" s="4">
        <v>20028.099173553721</v>
      </c>
      <c r="X54146" s="4">
        <v>13352.066115702481</v>
      </c>
      <c r="Y54146" s="4">
        <v>33380.165289256198</v>
      </c>
      <c r="Z54146">
        <v>0.4</v>
      </c>
    </row>
    <row r="54147" spans="1:26" x14ac:dyDescent="0.35">
      <c r="A54147" s="1">
        <v>45362</v>
      </c>
      <c r="B54147" t="s">
        <v>26</v>
      </c>
      <c r="C54147" t="s">
        <v>27</v>
      </c>
      <c r="D54147" t="s">
        <v>14836</v>
      </c>
      <c r="E54147">
        <v>3878538</v>
      </c>
      <c r="F54147" t="s">
        <v>28</v>
      </c>
      <c r="G54147" t="s">
        <v>29</v>
      </c>
      <c r="H54147" t="s">
        <v>30</v>
      </c>
      <c r="I54147">
        <v>80879</v>
      </c>
      <c r="J54147" s="4">
        <v>66842.148760330587</v>
      </c>
      <c r="K54147">
        <v>1</v>
      </c>
      <c r="L54147" t="s">
        <v>44771</v>
      </c>
      <c r="M54147">
        <v>10009</v>
      </c>
      <c r="N54147">
        <v>20000</v>
      </c>
      <c r="O54147">
        <v>30081</v>
      </c>
      <c r="P54147">
        <v>40056</v>
      </c>
      <c r="Q54147">
        <v>50320</v>
      </c>
      <c r="R54147">
        <v>48779.5</v>
      </c>
      <c r="S54147">
        <v>48779.5</v>
      </c>
      <c r="T54147">
        <v>4101020001</v>
      </c>
      <c r="U54147">
        <v>4103020001</v>
      </c>
      <c r="V54147">
        <v>1103010002</v>
      </c>
      <c r="W54147" s="4">
        <v>66842.148760330587</v>
      </c>
      <c r="X54147" s="4">
        <v>16710.743801652894</v>
      </c>
      <c r="Y54147" s="4">
        <v>83552.892561983477</v>
      </c>
      <c r="Z54147">
        <v>0.20000197825893432</v>
      </c>
    </row>
    <row r="54148" spans="1:26" x14ac:dyDescent="0.35">
      <c r="A54148" s="1">
        <v>45362</v>
      </c>
      <c r="B54148" t="s">
        <v>26</v>
      </c>
      <c r="C54148" t="s">
        <v>27</v>
      </c>
      <c r="D54148" t="s">
        <v>14837</v>
      </c>
      <c r="E54148">
        <v>3878539</v>
      </c>
      <c r="F54148" t="s">
        <v>28</v>
      </c>
      <c r="G54148" t="s">
        <v>29</v>
      </c>
      <c r="H54148" t="s">
        <v>30</v>
      </c>
      <c r="I54148">
        <v>139500</v>
      </c>
      <c r="J54148" s="4">
        <v>115287.60330578513</v>
      </c>
      <c r="K54148">
        <v>1</v>
      </c>
      <c r="L54148" t="s">
        <v>41562</v>
      </c>
      <c r="M54148">
        <v>10009</v>
      </c>
      <c r="N54148">
        <v>20000</v>
      </c>
      <c r="O54148">
        <v>30081</v>
      </c>
      <c r="P54148">
        <v>40051</v>
      </c>
      <c r="Q54148">
        <v>50231</v>
      </c>
      <c r="R54148">
        <v>69173.55</v>
      </c>
      <c r="S54148">
        <v>69173.55</v>
      </c>
      <c r="T54148">
        <v>4101020001</v>
      </c>
      <c r="U54148">
        <v>4103020001</v>
      </c>
      <c r="V54148">
        <v>1103010002</v>
      </c>
      <c r="W54148" s="4">
        <v>115287.60330578513</v>
      </c>
      <c r="X54148" s="4">
        <v>0</v>
      </c>
      <c r="Y54148" s="4">
        <v>115287.60330578513</v>
      </c>
      <c r="Z54148">
        <v>0</v>
      </c>
    </row>
    <row r="54149" spans="1:26" x14ac:dyDescent="0.35">
      <c r="A54149" s="1">
        <v>45362</v>
      </c>
      <c r="B54149" t="s">
        <v>26</v>
      </c>
      <c r="C54149" t="s">
        <v>27</v>
      </c>
      <c r="D54149" t="s">
        <v>14837</v>
      </c>
      <c r="E54149">
        <v>3878539</v>
      </c>
      <c r="F54149" t="s">
        <v>28</v>
      </c>
      <c r="G54149" t="s">
        <v>29</v>
      </c>
      <c r="H54149" t="s">
        <v>30</v>
      </c>
      <c r="I54149">
        <v>139500</v>
      </c>
      <c r="J54149" s="4">
        <v>1.6528925619834711</v>
      </c>
      <c r="K54149">
        <v>1</v>
      </c>
      <c r="L54149" t="s">
        <v>40569</v>
      </c>
      <c r="M54149">
        <v>10009</v>
      </c>
      <c r="N54149">
        <v>20000</v>
      </c>
      <c r="O54149">
        <v>30081</v>
      </c>
      <c r="P54149">
        <v>40051</v>
      </c>
      <c r="Q54149">
        <v>50232</v>
      </c>
      <c r="R54149">
        <v>0.01</v>
      </c>
      <c r="S54149">
        <v>0.01</v>
      </c>
      <c r="T54149">
        <v>4101020001</v>
      </c>
      <c r="U54149">
        <v>4103020001</v>
      </c>
      <c r="V54149">
        <v>1103010002</v>
      </c>
      <c r="W54149" s="4">
        <v>1.6528925619834711</v>
      </c>
      <c r="X54149" s="4">
        <v>0</v>
      </c>
      <c r="Y54149" s="4">
        <v>1.6528925619834711</v>
      </c>
      <c r="Z54149">
        <v>0</v>
      </c>
    </row>
    <row r="54150" spans="1:26" x14ac:dyDescent="0.35">
      <c r="A54150" s="1">
        <v>45362</v>
      </c>
      <c r="B54150" t="s">
        <v>26</v>
      </c>
      <c r="C54150" t="s">
        <v>27</v>
      </c>
      <c r="D54150" t="s">
        <v>14812</v>
      </c>
      <c r="E54150">
        <v>3878513</v>
      </c>
      <c r="F54150" t="s">
        <v>28</v>
      </c>
      <c r="G54150" t="s">
        <v>29</v>
      </c>
      <c r="H54150" t="s">
        <v>30</v>
      </c>
      <c r="I54150">
        <v>14640</v>
      </c>
      <c r="J54150" s="4">
        <v>6545.454545454546</v>
      </c>
      <c r="K54150">
        <v>1</v>
      </c>
      <c r="L54150" t="s">
        <v>43874</v>
      </c>
      <c r="M54150">
        <v>10003</v>
      </c>
      <c r="N54150">
        <v>20000</v>
      </c>
      <c r="O54150">
        <v>30011</v>
      </c>
      <c r="P54150">
        <v>40058</v>
      </c>
      <c r="Q54150">
        <v>50330</v>
      </c>
      <c r="R54150">
        <v>5956.36</v>
      </c>
      <c r="S54150">
        <v>5956.36</v>
      </c>
      <c r="T54150">
        <v>4101020001</v>
      </c>
      <c r="U54150">
        <v>4103020001</v>
      </c>
      <c r="V54150">
        <v>1103010002</v>
      </c>
      <c r="W54150" s="4">
        <v>6545.454545454546</v>
      </c>
      <c r="X54150" s="4">
        <v>4363.636363636364</v>
      </c>
      <c r="Y54150" s="4">
        <v>10909.09090909091</v>
      </c>
      <c r="Z54150">
        <v>0.4</v>
      </c>
    </row>
    <row r="54151" spans="1:26" x14ac:dyDescent="0.35">
      <c r="A54151" s="1">
        <v>45362</v>
      </c>
      <c r="B54151" t="s">
        <v>26</v>
      </c>
      <c r="C54151" t="s">
        <v>27</v>
      </c>
      <c r="D54151" t="s">
        <v>14812</v>
      </c>
      <c r="E54151">
        <v>3878513</v>
      </c>
      <c r="F54151" t="s">
        <v>28</v>
      </c>
      <c r="G54151" t="s">
        <v>29</v>
      </c>
      <c r="H54151" t="s">
        <v>30</v>
      </c>
      <c r="I54151">
        <v>14640</v>
      </c>
      <c r="J54151" s="4">
        <v>5553.7190082644629</v>
      </c>
      <c r="K54151">
        <v>1</v>
      </c>
      <c r="L54151" t="s">
        <v>44767</v>
      </c>
      <c r="M54151">
        <v>10003</v>
      </c>
      <c r="N54151">
        <v>20000</v>
      </c>
      <c r="O54151">
        <v>30011</v>
      </c>
      <c r="P54151">
        <v>40058</v>
      </c>
      <c r="Q54151">
        <v>50330</v>
      </c>
      <c r="R54151">
        <v>5053.88</v>
      </c>
      <c r="S54151">
        <v>5053.88</v>
      </c>
      <c r="T54151">
        <v>4101020001</v>
      </c>
      <c r="U54151">
        <v>4103020001</v>
      </c>
      <c r="V54151">
        <v>1103010002</v>
      </c>
      <c r="W54151" s="4">
        <v>5553.7190082644629</v>
      </c>
      <c r="X54151" s="4">
        <v>3702.4793388429753</v>
      </c>
      <c r="Y54151" s="4">
        <v>9256.1983471074382</v>
      </c>
      <c r="Z54151">
        <v>0.4</v>
      </c>
    </row>
    <row r="54152" spans="1:26" x14ac:dyDescent="0.35">
      <c r="A54152" s="1">
        <v>45362</v>
      </c>
      <c r="B54152" t="s">
        <v>26</v>
      </c>
      <c r="C54152" t="s">
        <v>27</v>
      </c>
      <c r="D54152" t="s">
        <v>14838</v>
      </c>
      <c r="E54152">
        <v>3878540</v>
      </c>
      <c r="F54152" t="s">
        <v>28</v>
      </c>
      <c r="G54152" t="s">
        <v>29</v>
      </c>
      <c r="H54152" t="s">
        <v>30</v>
      </c>
      <c r="I54152">
        <v>59850</v>
      </c>
      <c r="J54152" s="4">
        <v>49462.809917355364</v>
      </c>
      <c r="K54152">
        <v>1</v>
      </c>
      <c r="L54152" t="s">
        <v>42111</v>
      </c>
      <c r="M54152">
        <v>10009</v>
      </c>
      <c r="N54152">
        <v>20000</v>
      </c>
      <c r="O54152">
        <v>30081</v>
      </c>
      <c r="P54152">
        <v>40048</v>
      </c>
      <c r="Q54152">
        <v>50248</v>
      </c>
      <c r="R54152">
        <v>41796.07</v>
      </c>
      <c r="S54152">
        <v>41796.07</v>
      </c>
      <c r="T54152">
        <v>4101020001</v>
      </c>
      <c r="U54152">
        <v>4103020001</v>
      </c>
      <c r="V54152">
        <v>1103010002</v>
      </c>
      <c r="W54152" s="4">
        <v>49462.809917355371</v>
      </c>
      <c r="X54152" s="4">
        <v>21198.347107438018</v>
      </c>
      <c r="Y54152" s="4">
        <v>70661.157024793385</v>
      </c>
      <c r="Z54152">
        <v>0.30000000000000004</v>
      </c>
    </row>
    <row r="54153" spans="1:26" x14ac:dyDescent="0.35">
      <c r="A54153" s="1">
        <v>45362</v>
      </c>
      <c r="B54153" t="s">
        <v>26</v>
      </c>
      <c r="C54153" t="s">
        <v>27</v>
      </c>
      <c r="D54153" t="s">
        <v>14839</v>
      </c>
      <c r="E54153">
        <v>3878541</v>
      </c>
      <c r="F54153" t="s">
        <v>28</v>
      </c>
      <c r="G54153" t="s">
        <v>29</v>
      </c>
      <c r="H54153" t="s">
        <v>30</v>
      </c>
      <c r="I54153">
        <v>78610</v>
      </c>
      <c r="J54153" s="4">
        <v>22413.223140495869</v>
      </c>
      <c r="K54153">
        <v>1</v>
      </c>
      <c r="L54153" t="s">
        <v>43466</v>
      </c>
      <c r="M54153">
        <v>10009</v>
      </c>
      <c r="N54153">
        <v>20000</v>
      </c>
      <c r="O54153">
        <v>30081</v>
      </c>
      <c r="P54153">
        <v>40040</v>
      </c>
      <c r="Q54153">
        <v>50369</v>
      </c>
      <c r="R54153">
        <v>10379.19</v>
      </c>
      <c r="S54153">
        <v>10379.19</v>
      </c>
      <c r="T54153">
        <v>4101020001</v>
      </c>
      <c r="U54153">
        <v>4103020001</v>
      </c>
      <c r="V54153">
        <v>1103010002</v>
      </c>
      <c r="W54153" s="4">
        <v>22413.223140495869</v>
      </c>
      <c r="X54153" s="4">
        <v>0</v>
      </c>
      <c r="Y54153" s="4">
        <v>22413.223140495869</v>
      </c>
      <c r="Z54153">
        <v>0</v>
      </c>
    </row>
    <row r="54154" spans="1:26" x14ac:dyDescent="0.35">
      <c r="A54154" s="1">
        <v>45362</v>
      </c>
      <c r="B54154" t="s">
        <v>26</v>
      </c>
      <c r="C54154" t="s">
        <v>27</v>
      </c>
      <c r="D54154" t="s">
        <v>14839</v>
      </c>
      <c r="E54154">
        <v>3878541</v>
      </c>
      <c r="F54154" t="s">
        <v>28</v>
      </c>
      <c r="G54154" t="s">
        <v>29</v>
      </c>
      <c r="H54154" t="s">
        <v>30</v>
      </c>
      <c r="I54154">
        <v>78610</v>
      </c>
      <c r="J54154" s="4">
        <v>42553.719008264467</v>
      </c>
      <c r="K54154">
        <v>1</v>
      </c>
      <c r="L54154" t="s">
        <v>44772</v>
      </c>
      <c r="M54154">
        <v>10009</v>
      </c>
      <c r="N54154">
        <v>20000</v>
      </c>
      <c r="O54154">
        <v>30081</v>
      </c>
      <c r="P54154">
        <v>40003</v>
      </c>
      <c r="Q54154">
        <v>50265</v>
      </c>
      <c r="R54154">
        <v>7443.78</v>
      </c>
      <c r="S54154">
        <v>7443.78</v>
      </c>
      <c r="T54154">
        <v>4101020001</v>
      </c>
      <c r="U54154">
        <v>4103020001</v>
      </c>
      <c r="V54154">
        <v>1103010002</v>
      </c>
      <c r="W54154" s="4">
        <v>42553.719008264467</v>
      </c>
      <c r="X54154" s="4">
        <v>0</v>
      </c>
      <c r="Y54154" s="4">
        <v>42553.719008264467</v>
      </c>
      <c r="Z54154">
        <v>0</v>
      </c>
    </row>
    <row r="54155" spans="1:26" x14ac:dyDescent="0.35">
      <c r="A54155" s="1">
        <v>45362</v>
      </c>
      <c r="B54155" t="s">
        <v>26</v>
      </c>
      <c r="C54155" t="s">
        <v>27</v>
      </c>
      <c r="D54155" t="s">
        <v>14840</v>
      </c>
      <c r="E54155">
        <v>3878542</v>
      </c>
      <c r="F54155" t="s">
        <v>28</v>
      </c>
      <c r="G54155" t="s">
        <v>29</v>
      </c>
      <c r="H54155" t="s">
        <v>30</v>
      </c>
      <c r="I54155">
        <v>36326</v>
      </c>
      <c r="J54155" s="4">
        <v>13305.785123966942</v>
      </c>
      <c r="K54155">
        <v>2</v>
      </c>
      <c r="L54155" t="s">
        <v>40731</v>
      </c>
      <c r="M54155">
        <v>10009</v>
      </c>
      <c r="N54155">
        <v>20000</v>
      </c>
      <c r="O54155">
        <v>30081</v>
      </c>
      <c r="P54155">
        <v>40070</v>
      </c>
      <c r="Q54155">
        <v>50731</v>
      </c>
      <c r="R54155">
        <v>7728.92</v>
      </c>
      <c r="S54155">
        <v>7728.92</v>
      </c>
      <c r="T54155">
        <v>4101020001</v>
      </c>
      <c r="U54155">
        <v>4103020001</v>
      </c>
      <c r="V54155">
        <v>1103010002</v>
      </c>
      <c r="W54155" s="4">
        <v>13305.785123966942</v>
      </c>
      <c r="X54155" s="4">
        <v>13305.785123966942</v>
      </c>
      <c r="Y54155" s="4">
        <v>26611.570247933883</v>
      </c>
      <c r="Z54155">
        <v>0.5</v>
      </c>
    </row>
    <row r="54156" spans="1:26" x14ac:dyDescent="0.35">
      <c r="A54156" s="1">
        <v>45362</v>
      </c>
      <c r="B54156" t="s">
        <v>26</v>
      </c>
      <c r="C54156" t="s">
        <v>27</v>
      </c>
      <c r="D54156" t="s">
        <v>14841</v>
      </c>
      <c r="E54156">
        <v>3878543</v>
      </c>
      <c r="F54156" t="s">
        <v>28</v>
      </c>
      <c r="G54156" t="s">
        <v>29</v>
      </c>
      <c r="H54156" t="s">
        <v>30</v>
      </c>
      <c r="I54156">
        <v>142700</v>
      </c>
      <c r="J54156" s="4">
        <v>35371.900826446283</v>
      </c>
      <c r="K54156">
        <v>2</v>
      </c>
      <c r="L54156" t="s">
        <v>44773</v>
      </c>
      <c r="M54156">
        <v>10009</v>
      </c>
      <c r="N54156">
        <v>20000</v>
      </c>
      <c r="O54156">
        <v>30081</v>
      </c>
      <c r="P54156">
        <v>40058</v>
      </c>
      <c r="Q54156">
        <v>50330</v>
      </c>
      <c r="R54156">
        <v>19313.060000000001</v>
      </c>
      <c r="S54156">
        <v>19313.060000000001</v>
      </c>
      <c r="T54156">
        <v>4101020001</v>
      </c>
      <c r="U54156">
        <v>4103020001</v>
      </c>
      <c r="V54156">
        <v>1103010002</v>
      </c>
      <c r="W54156" s="4">
        <v>35371.900826446283</v>
      </c>
      <c r="X54156" s="4">
        <v>0</v>
      </c>
      <c r="Y54156" s="4">
        <v>35371.900826446283</v>
      </c>
      <c r="Z54156">
        <v>0</v>
      </c>
    </row>
    <row r="54157" spans="1:26" x14ac:dyDescent="0.35">
      <c r="A54157" s="1">
        <v>45362</v>
      </c>
      <c r="B54157" t="s">
        <v>26</v>
      </c>
      <c r="C54157" t="s">
        <v>27</v>
      </c>
      <c r="D54157" t="s">
        <v>14841</v>
      </c>
      <c r="E54157">
        <v>3878543</v>
      </c>
      <c r="F54157" t="s">
        <v>28</v>
      </c>
      <c r="G54157" t="s">
        <v>29</v>
      </c>
      <c r="H54157" t="s">
        <v>30</v>
      </c>
      <c r="I54157">
        <v>142700</v>
      </c>
      <c r="J54157" s="4">
        <v>82561.983471074389</v>
      </c>
      <c r="K54157">
        <v>1</v>
      </c>
      <c r="L54157" t="s">
        <v>44343</v>
      </c>
      <c r="M54157">
        <v>10009</v>
      </c>
      <c r="N54157">
        <v>20000</v>
      </c>
      <c r="O54157">
        <v>30081</v>
      </c>
      <c r="P54157">
        <v>40014</v>
      </c>
      <c r="Q54157">
        <v>50289</v>
      </c>
      <c r="R54157">
        <v>19187.099999999999</v>
      </c>
      <c r="S54157">
        <v>19187.099999999999</v>
      </c>
      <c r="T54157">
        <v>4101020001</v>
      </c>
      <c r="U54157">
        <v>4103020001</v>
      </c>
      <c r="V54157">
        <v>1103010002</v>
      </c>
      <c r="W54157" s="4">
        <v>82561.983471074389</v>
      </c>
      <c r="X54157" s="4">
        <v>0</v>
      </c>
      <c r="Y54157" s="4">
        <v>82561.983471074389</v>
      </c>
      <c r="Z54157">
        <v>0</v>
      </c>
    </row>
    <row r="54158" spans="1:26" x14ac:dyDescent="0.35">
      <c r="A54158" s="1">
        <v>45362</v>
      </c>
      <c r="B54158" t="s">
        <v>26</v>
      </c>
      <c r="C54158" t="s">
        <v>27</v>
      </c>
      <c r="D54158" t="s">
        <v>14842</v>
      </c>
      <c r="E54158">
        <v>3878544</v>
      </c>
      <c r="F54158" t="s">
        <v>28</v>
      </c>
      <c r="G54158" t="s">
        <v>29</v>
      </c>
      <c r="H54158" t="s">
        <v>30</v>
      </c>
      <c r="I54158">
        <v>286450.01</v>
      </c>
      <c r="J54158" s="4">
        <v>8.2644628099173556E-3</v>
      </c>
      <c r="K54158">
        <v>1</v>
      </c>
      <c r="L54158" t="s">
        <v>42374</v>
      </c>
      <c r="M54158">
        <v>10009</v>
      </c>
      <c r="N54158">
        <v>20000</v>
      </c>
      <c r="O54158">
        <v>30081</v>
      </c>
      <c r="P54158">
        <v>40042</v>
      </c>
      <c r="Q54158">
        <v>50300</v>
      </c>
      <c r="R54158">
        <v>0.01</v>
      </c>
      <c r="S54158">
        <v>0.01</v>
      </c>
      <c r="T54158">
        <v>4101020001</v>
      </c>
      <c r="U54158">
        <v>4103020001</v>
      </c>
      <c r="V54158">
        <v>1103010002</v>
      </c>
      <c r="W54158" s="4">
        <v>8.2644628099173556E-3</v>
      </c>
      <c r="X54158" s="4">
        <v>0</v>
      </c>
      <c r="Y54158" s="4">
        <v>8.2644628099173556E-3</v>
      </c>
      <c r="Z54158">
        <v>0</v>
      </c>
    </row>
    <row r="54159" spans="1:26" x14ac:dyDescent="0.35">
      <c r="A54159" s="1">
        <v>45362</v>
      </c>
      <c r="B54159" t="s">
        <v>26</v>
      </c>
      <c r="C54159" t="s">
        <v>27</v>
      </c>
      <c r="D54159" t="s">
        <v>14842</v>
      </c>
      <c r="E54159">
        <v>3878544</v>
      </c>
      <c r="F54159" t="s">
        <v>28</v>
      </c>
      <c r="G54159" t="s">
        <v>29</v>
      </c>
      <c r="H54159" t="s">
        <v>30</v>
      </c>
      <c r="I54159">
        <v>286450.01</v>
      </c>
      <c r="J54159" s="4">
        <v>126446.28099173553</v>
      </c>
      <c r="K54159">
        <v>1</v>
      </c>
      <c r="L54159" t="s">
        <v>42108</v>
      </c>
      <c r="M54159">
        <v>10009</v>
      </c>
      <c r="N54159">
        <v>20000</v>
      </c>
      <c r="O54159">
        <v>30081</v>
      </c>
      <c r="P54159">
        <v>40061</v>
      </c>
      <c r="Q54159">
        <v>50299</v>
      </c>
      <c r="R54159">
        <v>33991.300000000003</v>
      </c>
      <c r="S54159">
        <v>33991.300000000003</v>
      </c>
      <c r="T54159">
        <v>4101020001</v>
      </c>
      <c r="U54159">
        <v>4103020001</v>
      </c>
      <c r="V54159">
        <v>1103010002</v>
      </c>
      <c r="W54159" s="4">
        <v>126446.28099173555</v>
      </c>
      <c r="X54159" s="4">
        <v>22314.049586776859</v>
      </c>
      <c r="Y54159" s="4">
        <v>148760.3305785124</v>
      </c>
      <c r="Z54159">
        <v>0.15</v>
      </c>
    </row>
    <row r="54160" spans="1:26" x14ac:dyDescent="0.35">
      <c r="A54160" s="1">
        <v>45362</v>
      </c>
      <c r="B54160" t="s">
        <v>26</v>
      </c>
      <c r="C54160" t="s">
        <v>27</v>
      </c>
      <c r="D54160" t="s">
        <v>14842</v>
      </c>
      <c r="E54160">
        <v>3878544</v>
      </c>
      <c r="F54160" t="s">
        <v>28</v>
      </c>
      <c r="G54160" t="s">
        <v>29</v>
      </c>
      <c r="H54160" t="s">
        <v>30</v>
      </c>
      <c r="I54160">
        <v>286450.01</v>
      </c>
      <c r="J54160" s="4">
        <v>110289.25619834711</v>
      </c>
      <c r="K54160">
        <v>1</v>
      </c>
      <c r="L54160" t="s">
        <v>41165</v>
      </c>
      <c r="M54160">
        <v>10009</v>
      </c>
      <c r="N54160">
        <v>20000</v>
      </c>
      <c r="O54160">
        <v>30081</v>
      </c>
      <c r="P54160">
        <v>40061</v>
      </c>
      <c r="Q54160">
        <v>50299</v>
      </c>
      <c r="R54160">
        <v>32714.560000000001</v>
      </c>
      <c r="S54160">
        <v>32714.560000000001</v>
      </c>
      <c r="T54160">
        <v>4101020001</v>
      </c>
      <c r="U54160">
        <v>4103020001</v>
      </c>
      <c r="V54160">
        <v>1103010002</v>
      </c>
      <c r="W54160" s="4">
        <v>110289.25619834711</v>
      </c>
      <c r="X54160" s="4">
        <v>19462.809917355371</v>
      </c>
      <c r="Y54160" s="4">
        <v>129752.06611570249</v>
      </c>
      <c r="Z54160">
        <v>0.15</v>
      </c>
    </row>
    <row r="54161" spans="1:26" x14ac:dyDescent="0.35">
      <c r="A54161" s="1">
        <v>45362</v>
      </c>
      <c r="B54161" t="s">
        <v>26</v>
      </c>
      <c r="C54161" t="s">
        <v>27</v>
      </c>
      <c r="D54161" t="s">
        <v>14843</v>
      </c>
      <c r="E54161">
        <v>3878545</v>
      </c>
      <c r="F54161" t="s">
        <v>28</v>
      </c>
      <c r="G54161" t="s">
        <v>29</v>
      </c>
      <c r="H54161" t="s">
        <v>30</v>
      </c>
      <c r="I54161">
        <v>78900</v>
      </c>
      <c r="J54161" s="4">
        <v>30826.446280991735</v>
      </c>
      <c r="K54161">
        <v>1</v>
      </c>
      <c r="L54161" t="s">
        <v>41526</v>
      </c>
      <c r="M54161">
        <v>10009</v>
      </c>
      <c r="N54161">
        <v>20000</v>
      </c>
      <c r="O54161">
        <v>30081</v>
      </c>
      <c r="P54161">
        <v>40010</v>
      </c>
      <c r="Q54161">
        <v>50129</v>
      </c>
      <c r="R54161">
        <v>9099.2800000000007</v>
      </c>
      <c r="S54161">
        <v>9099.2800000000007</v>
      </c>
      <c r="T54161">
        <v>4101020001</v>
      </c>
      <c r="U54161">
        <v>4103020001</v>
      </c>
      <c r="V54161">
        <v>1103010002</v>
      </c>
      <c r="W54161" s="4">
        <v>30826.446280991735</v>
      </c>
      <c r="X54161" s="4">
        <v>0</v>
      </c>
      <c r="Y54161" s="4">
        <v>30826.446280991735</v>
      </c>
      <c r="Z54161">
        <v>0</v>
      </c>
    </row>
    <row r="54162" spans="1:26" x14ac:dyDescent="0.35">
      <c r="A54162" s="1">
        <v>45362</v>
      </c>
      <c r="B54162" t="s">
        <v>26</v>
      </c>
      <c r="C54162" t="s">
        <v>27</v>
      </c>
      <c r="D54162" t="s">
        <v>14843</v>
      </c>
      <c r="E54162">
        <v>3878545</v>
      </c>
      <c r="F54162" t="s">
        <v>28</v>
      </c>
      <c r="G54162" t="s">
        <v>29</v>
      </c>
      <c r="H54162" t="s">
        <v>30</v>
      </c>
      <c r="I54162">
        <v>78900</v>
      </c>
      <c r="J54162" s="4">
        <v>34380.165289256198</v>
      </c>
      <c r="K54162">
        <v>1</v>
      </c>
      <c r="L54162" t="s">
        <v>40454</v>
      </c>
      <c r="M54162">
        <v>10009</v>
      </c>
      <c r="N54162">
        <v>20000</v>
      </c>
      <c r="O54162">
        <v>30081</v>
      </c>
      <c r="P54162">
        <v>40010</v>
      </c>
      <c r="Q54162">
        <v>50129</v>
      </c>
      <c r="R54162">
        <v>10150.799999999999</v>
      </c>
      <c r="S54162">
        <v>10150.799999999999</v>
      </c>
      <c r="T54162">
        <v>4101020001</v>
      </c>
      <c r="U54162">
        <v>4103020001</v>
      </c>
      <c r="V54162">
        <v>1103010002</v>
      </c>
      <c r="W54162" s="4">
        <v>34380.165289256198</v>
      </c>
      <c r="X54162" s="4">
        <v>0</v>
      </c>
      <c r="Y54162" s="4">
        <v>34380.165289256198</v>
      </c>
      <c r="Z54162">
        <v>0</v>
      </c>
    </row>
    <row r="54163" spans="1:26" x14ac:dyDescent="0.35">
      <c r="A54163" s="1">
        <v>45362</v>
      </c>
      <c r="B54163" t="s">
        <v>26</v>
      </c>
      <c r="C54163" t="s">
        <v>27</v>
      </c>
      <c r="D54163" t="s">
        <v>14844</v>
      </c>
      <c r="E54163">
        <v>3878546</v>
      </c>
      <c r="F54163" t="s">
        <v>28</v>
      </c>
      <c r="G54163" t="s">
        <v>29</v>
      </c>
      <c r="H54163" t="s">
        <v>30</v>
      </c>
      <c r="I54163">
        <v>338900</v>
      </c>
      <c r="J54163" s="4">
        <v>131404.95867768597</v>
      </c>
      <c r="K54163">
        <v>1</v>
      </c>
      <c r="L54163" t="s">
        <v>44774</v>
      </c>
      <c r="M54163">
        <v>10009</v>
      </c>
      <c r="N54163">
        <v>20000</v>
      </c>
      <c r="O54163">
        <v>30081</v>
      </c>
      <c r="P54163">
        <v>40044</v>
      </c>
      <c r="Q54163">
        <v>50406</v>
      </c>
      <c r="R54163">
        <v>59132.23</v>
      </c>
      <c r="S54163">
        <v>59132.23</v>
      </c>
      <c r="T54163">
        <v>4101020001</v>
      </c>
      <c r="U54163">
        <v>4103020001</v>
      </c>
      <c r="V54163">
        <v>1103010002</v>
      </c>
      <c r="W54163" s="4">
        <v>131404.95867768597</v>
      </c>
      <c r="X54163" s="4">
        <v>0</v>
      </c>
      <c r="Y54163" s="4">
        <v>131404.95867768597</v>
      </c>
      <c r="Z54163">
        <v>0</v>
      </c>
    </row>
    <row r="54164" spans="1:26" x14ac:dyDescent="0.35">
      <c r="A54164" s="1">
        <v>45362</v>
      </c>
      <c r="B54164" t="s">
        <v>26</v>
      </c>
      <c r="C54164" t="s">
        <v>27</v>
      </c>
      <c r="D54164" t="s">
        <v>14844</v>
      </c>
      <c r="E54164">
        <v>3878546</v>
      </c>
      <c r="F54164" t="s">
        <v>28</v>
      </c>
      <c r="G54164" t="s">
        <v>29</v>
      </c>
      <c r="H54164" t="s">
        <v>30</v>
      </c>
      <c r="I54164">
        <v>338900</v>
      </c>
      <c r="J54164" s="4">
        <v>0.82644628099173556</v>
      </c>
      <c r="K54164">
        <v>1</v>
      </c>
      <c r="L54164" t="s">
        <v>44775</v>
      </c>
      <c r="M54164">
        <v>10009</v>
      </c>
      <c r="N54164">
        <v>20000</v>
      </c>
      <c r="O54164">
        <v>30081</v>
      </c>
      <c r="P54164">
        <v>40048</v>
      </c>
      <c r="Q54164">
        <v>50249</v>
      </c>
      <c r="R54164">
        <v>0.01</v>
      </c>
      <c r="S54164">
        <v>0.01</v>
      </c>
      <c r="T54164">
        <v>4101020001</v>
      </c>
      <c r="U54164">
        <v>4103020001</v>
      </c>
      <c r="V54164">
        <v>1103010002</v>
      </c>
      <c r="W54164" s="4">
        <v>0.82644628099173556</v>
      </c>
      <c r="X54164" s="4">
        <v>0</v>
      </c>
      <c r="Y54164" s="4">
        <v>0.82644628099173556</v>
      </c>
      <c r="Z54164">
        <v>0</v>
      </c>
    </row>
    <row r="54165" spans="1:26" x14ac:dyDescent="0.35">
      <c r="A54165" s="1">
        <v>45362</v>
      </c>
      <c r="B54165" t="s">
        <v>26</v>
      </c>
      <c r="C54165" t="s">
        <v>27</v>
      </c>
      <c r="D54165" t="s">
        <v>14844</v>
      </c>
      <c r="E54165">
        <v>3878546</v>
      </c>
      <c r="F54165" t="s">
        <v>28</v>
      </c>
      <c r="G54165" t="s">
        <v>29</v>
      </c>
      <c r="H54165" t="s">
        <v>30</v>
      </c>
      <c r="I54165">
        <v>338900</v>
      </c>
      <c r="J54165" s="4">
        <v>148676.85950413224</v>
      </c>
      <c r="K54165">
        <v>1</v>
      </c>
      <c r="L54165" t="s">
        <v>40445</v>
      </c>
      <c r="M54165">
        <v>10009</v>
      </c>
      <c r="N54165">
        <v>20000</v>
      </c>
      <c r="O54165">
        <v>30081</v>
      </c>
      <c r="P54165">
        <v>40048</v>
      </c>
      <c r="Q54165">
        <v>50248</v>
      </c>
      <c r="R54165">
        <v>87826.16</v>
      </c>
      <c r="S54165">
        <v>87826.16</v>
      </c>
      <c r="T54165">
        <v>4101020001</v>
      </c>
      <c r="U54165">
        <v>4103020001</v>
      </c>
      <c r="V54165">
        <v>1103010002</v>
      </c>
      <c r="W54165" s="4">
        <v>148676.85950413224</v>
      </c>
      <c r="X54165" s="4">
        <v>0</v>
      </c>
      <c r="Y54165" s="4">
        <v>148676.85950413224</v>
      </c>
      <c r="Z54165">
        <v>0</v>
      </c>
    </row>
    <row r="54166" spans="1:26" x14ac:dyDescent="0.35">
      <c r="A54166" s="1">
        <v>45362</v>
      </c>
      <c r="B54166" t="s">
        <v>26</v>
      </c>
      <c r="C54166" t="s">
        <v>27</v>
      </c>
      <c r="D54166" t="s">
        <v>14845</v>
      </c>
      <c r="E54166">
        <v>3878548</v>
      </c>
      <c r="F54166" t="s">
        <v>28</v>
      </c>
      <c r="G54166" t="s">
        <v>29</v>
      </c>
      <c r="H54166" t="s">
        <v>30</v>
      </c>
      <c r="I54166">
        <v>91630</v>
      </c>
      <c r="J54166" s="4">
        <v>75727.272727272735</v>
      </c>
      <c r="K54166">
        <v>1</v>
      </c>
      <c r="L54166" t="s">
        <v>40865</v>
      </c>
      <c r="M54166">
        <v>10009</v>
      </c>
      <c r="N54166">
        <v>20000</v>
      </c>
      <c r="O54166">
        <v>30081</v>
      </c>
      <c r="P54166">
        <v>40004</v>
      </c>
      <c r="Q54166">
        <v>50309</v>
      </c>
      <c r="R54166">
        <v>17507.78</v>
      </c>
      <c r="S54166">
        <v>17507.78</v>
      </c>
      <c r="T54166">
        <v>4101020001</v>
      </c>
      <c r="U54166">
        <v>4103020001</v>
      </c>
      <c r="V54166">
        <v>1103010002</v>
      </c>
      <c r="W54166" s="4">
        <v>75727.272727272735</v>
      </c>
      <c r="X54166" s="4">
        <v>78818.181818181823</v>
      </c>
      <c r="Y54166" s="4">
        <v>154545.45454545456</v>
      </c>
      <c r="Z54166">
        <v>0.51</v>
      </c>
    </row>
    <row r="54167" spans="1:26" x14ac:dyDescent="0.35">
      <c r="A54167" s="1">
        <v>45362</v>
      </c>
      <c r="B54167" t="s">
        <v>26</v>
      </c>
      <c r="C54167" t="s">
        <v>27</v>
      </c>
      <c r="D54167" t="s">
        <v>14846</v>
      </c>
      <c r="E54167">
        <v>3878549</v>
      </c>
      <c r="F54167" t="s">
        <v>28</v>
      </c>
      <c r="G54167" t="s">
        <v>29</v>
      </c>
      <c r="H54167" t="s">
        <v>30</v>
      </c>
      <c r="I54167">
        <v>61725</v>
      </c>
      <c r="J54167" s="4">
        <v>1549.5867768595042</v>
      </c>
      <c r="K54167">
        <v>1</v>
      </c>
      <c r="L54167" t="s">
        <v>42246</v>
      </c>
      <c r="M54167">
        <v>10009</v>
      </c>
      <c r="N54167">
        <v>20000</v>
      </c>
      <c r="O54167">
        <v>30081</v>
      </c>
      <c r="P54167">
        <v>40070</v>
      </c>
      <c r="Q54167">
        <v>50479</v>
      </c>
      <c r="R54167">
        <v>510.74</v>
      </c>
      <c r="S54167">
        <v>510.74</v>
      </c>
      <c r="T54167">
        <v>4101020001</v>
      </c>
      <c r="U54167">
        <v>4103020001</v>
      </c>
      <c r="V54167">
        <v>1103010002</v>
      </c>
      <c r="W54167" s="4">
        <v>1549.5867768595042</v>
      </c>
      <c r="X54167" s="4">
        <v>1549.5867768595042</v>
      </c>
      <c r="Y54167" s="4">
        <v>3099.1735537190084</v>
      </c>
      <c r="Z54167">
        <v>0.5</v>
      </c>
    </row>
    <row r="54168" spans="1:26" x14ac:dyDescent="0.35">
      <c r="A54168" s="1">
        <v>45362</v>
      </c>
      <c r="B54168" t="s">
        <v>26</v>
      </c>
      <c r="C54168" t="s">
        <v>27</v>
      </c>
      <c r="D54168" t="s">
        <v>14846</v>
      </c>
      <c r="E54168">
        <v>3878549</v>
      </c>
      <c r="F54168" t="s">
        <v>28</v>
      </c>
      <c r="G54168" t="s">
        <v>29</v>
      </c>
      <c r="H54168" t="s">
        <v>30</v>
      </c>
      <c r="I54168">
        <v>61725</v>
      </c>
      <c r="J54168" s="4">
        <v>49462.809917355364</v>
      </c>
      <c r="K54168">
        <v>1</v>
      </c>
      <c r="L54168" t="s">
        <v>42111</v>
      </c>
      <c r="M54168">
        <v>10009</v>
      </c>
      <c r="N54168">
        <v>20000</v>
      </c>
      <c r="O54168">
        <v>30081</v>
      </c>
      <c r="P54168">
        <v>40048</v>
      </c>
      <c r="Q54168">
        <v>50248</v>
      </c>
      <c r="R54168">
        <v>41796.07</v>
      </c>
      <c r="S54168">
        <v>41796.07</v>
      </c>
      <c r="T54168">
        <v>4101020001</v>
      </c>
      <c r="U54168">
        <v>4103020001</v>
      </c>
      <c r="V54168">
        <v>1103010002</v>
      </c>
      <c r="W54168" s="4">
        <v>49462.809917355371</v>
      </c>
      <c r="X54168" s="4">
        <v>21198.347107438018</v>
      </c>
      <c r="Y54168" s="4">
        <v>70661.157024793385</v>
      </c>
      <c r="Z54168">
        <v>0.30000000000000004</v>
      </c>
    </row>
    <row r="54169" spans="1:26" x14ac:dyDescent="0.35">
      <c r="A54169" s="1">
        <v>45362</v>
      </c>
      <c r="B54169" t="s">
        <v>26</v>
      </c>
      <c r="C54169" t="s">
        <v>27</v>
      </c>
      <c r="D54169" t="s">
        <v>14847</v>
      </c>
      <c r="E54169">
        <v>3878551</v>
      </c>
      <c r="F54169" t="s">
        <v>28</v>
      </c>
      <c r="G54169" t="s">
        <v>29</v>
      </c>
      <c r="H54169" t="s">
        <v>30</v>
      </c>
      <c r="I54169">
        <v>44368</v>
      </c>
      <c r="J54169" s="4">
        <v>14925.619834710744</v>
      </c>
      <c r="K54169">
        <v>2</v>
      </c>
      <c r="L54169" t="s">
        <v>44765</v>
      </c>
      <c r="M54169">
        <v>10009</v>
      </c>
      <c r="N54169">
        <v>20000</v>
      </c>
      <c r="O54169">
        <v>30081</v>
      </c>
      <c r="P54169">
        <v>40070</v>
      </c>
      <c r="Q54169">
        <v>50731</v>
      </c>
      <c r="R54169">
        <v>7148.76</v>
      </c>
      <c r="S54169">
        <v>7148.76</v>
      </c>
      <c r="T54169">
        <v>4101020001</v>
      </c>
      <c r="U54169">
        <v>4103020001</v>
      </c>
      <c r="V54169">
        <v>1103010002</v>
      </c>
      <c r="W54169" s="4">
        <v>14925.619834710744</v>
      </c>
      <c r="X54169" s="4">
        <v>14925.619834710744</v>
      </c>
      <c r="Y54169" s="4">
        <v>29851.239669421488</v>
      </c>
      <c r="Z54169">
        <v>0.5</v>
      </c>
    </row>
    <row r="54170" spans="1:26" x14ac:dyDescent="0.35">
      <c r="A54170" s="1">
        <v>45362</v>
      </c>
      <c r="B54170" t="s">
        <v>26</v>
      </c>
      <c r="C54170" t="s">
        <v>27</v>
      </c>
      <c r="D54170" t="s">
        <v>14847</v>
      </c>
      <c r="E54170">
        <v>3878551</v>
      </c>
      <c r="F54170" t="s">
        <v>28</v>
      </c>
      <c r="G54170" t="s">
        <v>29</v>
      </c>
      <c r="H54170" t="s">
        <v>30</v>
      </c>
      <c r="I54170">
        <v>22184</v>
      </c>
      <c r="J54170" s="4">
        <v>1549.5867768595042</v>
      </c>
      <c r="K54170">
        <v>1</v>
      </c>
      <c r="L54170" t="s">
        <v>42246</v>
      </c>
      <c r="M54170">
        <v>10009</v>
      </c>
      <c r="N54170">
        <v>20000</v>
      </c>
      <c r="O54170">
        <v>30081</v>
      </c>
      <c r="P54170">
        <v>40070</v>
      </c>
      <c r="Q54170">
        <v>50479</v>
      </c>
      <c r="R54170">
        <v>510.74</v>
      </c>
      <c r="S54170">
        <v>510.74</v>
      </c>
      <c r="T54170">
        <v>4101020001</v>
      </c>
      <c r="U54170">
        <v>4103020001</v>
      </c>
      <c r="V54170">
        <v>1103010002</v>
      </c>
      <c r="W54170" s="4">
        <v>1549.5867768595042</v>
      </c>
      <c r="X54170" s="4">
        <v>1549.5867768595042</v>
      </c>
      <c r="Y54170" s="4">
        <v>3099.1735537190084</v>
      </c>
      <c r="Z54170">
        <v>0.5</v>
      </c>
    </row>
    <row r="54171" spans="1:26" x14ac:dyDescent="0.35">
      <c r="A54171" s="1">
        <v>45362</v>
      </c>
      <c r="B54171" t="s">
        <v>26</v>
      </c>
      <c r="C54171" t="s">
        <v>27</v>
      </c>
      <c r="D54171" t="s">
        <v>14848</v>
      </c>
      <c r="E54171">
        <v>3878552</v>
      </c>
      <c r="F54171" t="s">
        <v>28</v>
      </c>
      <c r="G54171" t="s">
        <v>29</v>
      </c>
      <c r="H54171" t="s">
        <v>30</v>
      </c>
      <c r="I54171">
        <v>74940</v>
      </c>
      <c r="J54171" s="4">
        <v>61933.884297520664</v>
      </c>
      <c r="K54171">
        <v>1</v>
      </c>
      <c r="L54171" t="s">
        <v>40432</v>
      </c>
      <c r="M54171">
        <v>10009</v>
      </c>
      <c r="N54171">
        <v>20000</v>
      </c>
      <c r="O54171">
        <v>30081</v>
      </c>
      <c r="P54171">
        <v>40004</v>
      </c>
      <c r="Q54171">
        <v>50214</v>
      </c>
      <c r="R54171">
        <v>14977.13</v>
      </c>
      <c r="S54171">
        <v>14977.13</v>
      </c>
      <c r="T54171">
        <v>4101020001</v>
      </c>
      <c r="U54171">
        <v>4103020001</v>
      </c>
      <c r="V54171">
        <v>1103010002</v>
      </c>
      <c r="W54171" s="4">
        <v>61933.884297520664</v>
      </c>
      <c r="X54171" s="4">
        <v>41289.25619834711</v>
      </c>
      <c r="Y54171" s="4">
        <v>103223.14049586777</v>
      </c>
      <c r="Z54171">
        <v>0.4</v>
      </c>
    </row>
    <row r="54172" spans="1:26" x14ac:dyDescent="0.35">
      <c r="A54172" s="1">
        <v>45362</v>
      </c>
      <c r="B54172" t="s">
        <v>26</v>
      </c>
      <c r="C54172" t="s">
        <v>27</v>
      </c>
      <c r="D54172" t="s">
        <v>14849</v>
      </c>
      <c r="E54172">
        <v>3878553</v>
      </c>
      <c r="F54172" t="s">
        <v>28</v>
      </c>
      <c r="G54172" t="s">
        <v>29</v>
      </c>
      <c r="H54172" t="s">
        <v>30</v>
      </c>
      <c r="I54172">
        <v>35461.019999999997</v>
      </c>
      <c r="J54172" s="4">
        <v>16076.859504132233</v>
      </c>
      <c r="K54172">
        <v>1</v>
      </c>
      <c r="L54172" t="s">
        <v>44776</v>
      </c>
      <c r="M54172">
        <v>10009</v>
      </c>
      <c r="N54172">
        <v>20000</v>
      </c>
      <c r="O54172">
        <v>30081</v>
      </c>
      <c r="P54172">
        <v>40048</v>
      </c>
      <c r="Q54172">
        <v>50806</v>
      </c>
      <c r="R54172">
        <v>14912.48</v>
      </c>
      <c r="S54172">
        <v>14912.48</v>
      </c>
      <c r="T54172">
        <v>4101020001</v>
      </c>
      <c r="U54172">
        <v>4103020001</v>
      </c>
      <c r="V54172">
        <v>1103010002</v>
      </c>
      <c r="W54172" s="4">
        <v>16076.859504132231</v>
      </c>
      <c r="X54172" s="4">
        <v>8656.1983471074382</v>
      </c>
      <c r="Y54172" s="4">
        <v>24733.057851239671</v>
      </c>
      <c r="Z54172">
        <v>0.34998496341096669</v>
      </c>
    </row>
    <row r="54173" spans="1:26" x14ac:dyDescent="0.35">
      <c r="A54173" s="1">
        <v>45362</v>
      </c>
      <c r="B54173" t="s">
        <v>26</v>
      </c>
      <c r="C54173" t="s">
        <v>27</v>
      </c>
      <c r="D54173" t="s">
        <v>14849</v>
      </c>
      <c r="E54173">
        <v>3878553</v>
      </c>
      <c r="F54173" t="s">
        <v>28</v>
      </c>
      <c r="G54173" t="s">
        <v>29</v>
      </c>
      <c r="H54173" t="s">
        <v>30</v>
      </c>
      <c r="I54173">
        <v>35461.019999999997</v>
      </c>
      <c r="J54173" s="4">
        <v>11208.272727272728</v>
      </c>
      <c r="K54173">
        <v>2</v>
      </c>
      <c r="L54173" t="s">
        <v>40478</v>
      </c>
      <c r="M54173">
        <v>10009</v>
      </c>
      <c r="N54173">
        <v>20000</v>
      </c>
      <c r="O54173">
        <v>30081</v>
      </c>
      <c r="P54173">
        <v>40048</v>
      </c>
      <c r="Q54173">
        <v>50821</v>
      </c>
      <c r="R54173">
        <v>9713.66</v>
      </c>
      <c r="S54173">
        <v>9713.66</v>
      </c>
      <c r="T54173">
        <v>4101020001</v>
      </c>
      <c r="U54173">
        <v>4103020001</v>
      </c>
      <c r="V54173">
        <v>1103010002</v>
      </c>
      <c r="W54173" s="4">
        <v>11208.280991735537</v>
      </c>
      <c r="X54173" s="4">
        <v>3735.5289256198348</v>
      </c>
      <c r="Y54173" s="4">
        <v>14943.801652892562</v>
      </c>
      <c r="Z54173">
        <v>0.24997179515540316</v>
      </c>
    </row>
    <row r="54174" spans="1:26" x14ac:dyDescent="0.35">
      <c r="A54174" s="1">
        <v>45362</v>
      </c>
      <c r="B54174" t="s">
        <v>26</v>
      </c>
      <c r="C54174" t="s">
        <v>27</v>
      </c>
      <c r="D54174" t="s">
        <v>14850</v>
      </c>
      <c r="E54174">
        <v>3878554</v>
      </c>
      <c r="F54174" t="s">
        <v>28</v>
      </c>
      <c r="G54174" t="s">
        <v>29</v>
      </c>
      <c r="H54174" t="s">
        <v>30</v>
      </c>
      <c r="I54174">
        <v>115980</v>
      </c>
      <c r="J54174" s="4">
        <v>95851.239669421484</v>
      </c>
      <c r="K54174">
        <v>2</v>
      </c>
      <c r="L54174" t="s">
        <v>40656</v>
      </c>
      <c r="M54174">
        <v>10009</v>
      </c>
      <c r="N54174">
        <v>20000</v>
      </c>
      <c r="O54174">
        <v>30081</v>
      </c>
      <c r="P54174">
        <v>40004</v>
      </c>
      <c r="Q54174">
        <v>50309</v>
      </c>
      <c r="R54174">
        <v>22510</v>
      </c>
      <c r="S54174">
        <v>22510</v>
      </c>
      <c r="T54174">
        <v>4101020001</v>
      </c>
      <c r="U54174">
        <v>4103020001</v>
      </c>
      <c r="V54174">
        <v>1103010002</v>
      </c>
      <c r="W54174" s="4">
        <v>95851.239669421484</v>
      </c>
      <c r="X54174" s="4">
        <v>95851.239669421484</v>
      </c>
      <c r="Y54174" s="4">
        <v>191702.47933884297</v>
      </c>
      <c r="Z54174">
        <v>0.5</v>
      </c>
    </row>
    <row r="54175" spans="1:26" x14ac:dyDescent="0.35">
      <c r="A54175" s="1">
        <v>45362</v>
      </c>
      <c r="B54175" t="s">
        <v>26</v>
      </c>
      <c r="C54175" t="s">
        <v>27</v>
      </c>
      <c r="D54175" t="s">
        <v>14851</v>
      </c>
      <c r="E54175">
        <v>3878555</v>
      </c>
      <c r="F54175" t="s">
        <v>28</v>
      </c>
      <c r="G54175" t="s">
        <v>29</v>
      </c>
      <c r="H54175" t="s">
        <v>30</v>
      </c>
      <c r="I54175">
        <v>33907.01</v>
      </c>
      <c r="J54175" s="4">
        <v>12381.826446280993</v>
      </c>
      <c r="K54175">
        <v>1</v>
      </c>
      <c r="L54175" t="s">
        <v>42369</v>
      </c>
      <c r="M54175">
        <v>10009</v>
      </c>
      <c r="N54175">
        <v>20000</v>
      </c>
      <c r="O54175">
        <v>30081</v>
      </c>
      <c r="P54175">
        <v>40048</v>
      </c>
      <c r="Q54175">
        <v>50806</v>
      </c>
      <c r="R54175">
        <v>11485.05</v>
      </c>
      <c r="S54175">
        <v>11485.05</v>
      </c>
      <c r="T54175">
        <v>4101020001</v>
      </c>
      <c r="U54175">
        <v>4103020001</v>
      </c>
      <c r="V54175">
        <v>1103010002</v>
      </c>
      <c r="W54175" s="4">
        <v>12381.826446280993</v>
      </c>
      <c r="X54175" s="4">
        <v>6666.9338842975203</v>
      </c>
      <c r="Y54175" s="4">
        <v>19048.760330578512</v>
      </c>
      <c r="Z54175">
        <v>0.34999305826716992</v>
      </c>
    </row>
    <row r="54176" spans="1:26" x14ac:dyDescent="0.35">
      <c r="A54176" s="1">
        <v>45362</v>
      </c>
      <c r="B54176" t="s">
        <v>26</v>
      </c>
      <c r="C54176" t="s">
        <v>27</v>
      </c>
      <c r="D54176" t="s">
        <v>14851</v>
      </c>
      <c r="E54176">
        <v>3878555</v>
      </c>
      <c r="F54176" t="s">
        <v>28</v>
      </c>
      <c r="G54176" t="s">
        <v>29</v>
      </c>
      <c r="H54176" t="s">
        <v>30</v>
      </c>
      <c r="I54176">
        <v>33907.01</v>
      </c>
      <c r="J54176" s="4">
        <v>11148.760330578512</v>
      </c>
      <c r="K54176">
        <v>1</v>
      </c>
      <c r="L54176" t="s">
        <v>43930</v>
      </c>
      <c r="M54176">
        <v>10009</v>
      </c>
      <c r="N54176">
        <v>20000</v>
      </c>
      <c r="O54176">
        <v>30081</v>
      </c>
      <c r="P54176">
        <v>40048</v>
      </c>
      <c r="Q54176">
        <v>50200</v>
      </c>
      <c r="R54176">
        <v>10581.94</v>
      </c>
      <c r="S54176">
        <v>10581.94</v>
      </c>
      <c r="T54176">
        <v>4101020001</v>
      </c>
      <c r="U54176">
        <v>4103020001</v>
      </c>
      <c r="V54176">
        <v>1103010002</v>
      </c>
      <c r="W54176" s="4">
        <v>11148.760330578512</v>
      </c>
      <c r="X54176" s="4">
        <v>6003.3057851239673</v>
      </c>
      <c r="Y54176" s="4">
        <v>17152.066115702481</v>
      </c>
      <c r="Z54176">
        <v>0.35000481834827019</v>
      </c>
    </row>
    <row r="54177" spans="1:26" x14ac:dyDescent="0.35">
      <c r="A54177" s="1">
        <v>45362</v>
      </c>
      <c r="B54177" t="s">
        <v>26</v>
      </c>
      <c r="C54177" t="s">
        <v>27</v>
      </c>
      <c r="D54177" t="s">
        <v>14813</v>
      </c>
      <c r="E54177">
        <v>3878514</v>
      </c>
      <c r="F54177" t="s">
        <v>28</v>
      </c>
      <c r="G54177" t="s">
        <v>29</v>
      </c>
      <c r="H54177" t="s">
        <v>30</v>
      </c>
      <c r="I54177">
        <v>35294.550000000003</v>
      </c>
      <c r="J54177" s="4">
        <v>29169.049586776862</v>
      </c>
      <c r="K54177">
        <v>1</v>
      </c>
      <c r="L54177" t="s">
        <v>40766</v>
      </c>
      <c r="M54177">
        <v>10003</v>
      </c>
      <c r="N54177">
        <v>20000</v>
      </c>
      <c r="O54177">
        <v>30022</v>
      </c>
      <c r="P54177">
        <v>40034</v>
      </c>
      <c r="Q54177">
        <v>50037</v>
      </c>
      <c r="R54177">
        <v>15099.27</v>
      </c>
      <c r="S54177">
        <v>15099.27</v>
      </c>
      <c r="T54177">
        <v>4101020001</v>
      </c>
      <c r="U54177">
        <v>4103020001</v>
      </c>
      <c r="V54177">
        <v>1103010002</v>
      </c>
      <c r="W54177" s="4">
        <v>29169.049586776862</v>
      </c>
      <c r="X54177" s="4">
        <v>5147.4793388429753</v>
      </c>
      <c r="Y54177" s="4">
        <v>34316.528925619838</v>
      </c>
      <c r="Z54177">
        <v>0.15</v>
      </c>
    </row>
    <row r="54178" spans="1:26" x14ac:dyDescent="0.35">
      <c r="A54178" s="1">
        <v>45362</v>
      </c>
      <c r="B54178" t="s">
        <v>26</v>
      </c>
      <c r="C54178" t="s">
        <v>27</v>
      </c>
      <c r="D54178" t="s">
        <v>14852</v>
      </c>
      <c r="E54178">
        <v>3878556</v>
      </c>
      <c r="F54178" t="s">
        <v>28</v>
      </c>
      <c r="G54178" t="s">
        <v>29</v>
      </c>
      <c r="H54178" t="s">
        <v>30</v>
      </c>
      <c r="I54178">
        <v>74940</v>
      </c>
      <c r="J54178" s="4">
        <v>61933.884297520664</v>
      </c>
      <c r="K54178">
        <v>1</v>
      </c>
      <c r="L54178" t="s">
        <v>40432</v>
      </c>
      <c r="M54178">
        <v>10009</v>
      </c>
      <c r="N54178">
        <v>20000</v>
      </c>
      <c r="O54178">
        <v>30081</v>
      </c>
      <c r="P54178">
        <v>40004</v>
      </c>
      <c r="Q54178">
        <v>50214</v>
      </c>
      <c r="R54178">
        <v>14977.13</v>
      </c>
      <c r="S54178">
        <v>14977.13</v>
      </c>
      <c r="T54178">
        <v>4101020001</v>
      </c>
      <c r="U54178">
        <v>4103020001</v>
      </c>
      <c r="V54178">
        <v>1103010002</v>
      </c>
      <c r="W54178" s="4">
        <v>61933.884297520664</v>
      </c>
      <c r="X54178" s="4">
        <v>41289.25619834711</v>
      </c>
      <c r="Y54178" s="4">
        <v>103223.14049586777</v>
      </c>
      <c r="Z54178">
        <v>0.4</v>
      </c>
    </row>
    <row r="54179" spans="1:26" x14ac:dyDescent="0.35">
      <c r="A54179" s="1">
        <v>45362</v>
      </c>
      <c r="B54179" t="s">
        <v>26</v>
      </c>
      <c r="C54179" t="s">
        <v>27</v>
      </c>
      <c r="D54179" t="s">
        <v>14853</v>
      </c>
      <c r="E54179">
        <v>3878557</v>
      </c>
      <c r="F54179" t="s">
        <v>28</v>
      </c>
      <c r="G54179" t="s">
        <v>29</v>
      </c>
      <c r="H54179" t="s">
        <v>30</v>
      </c>
      <c r="I54179">
        <v>9656</v>
      </c>
      <c r="J54179" s="4">
        <v>2261.1570247933887</v>
      </c>
      <c r="K54179">
        <v>1</v>
      </c>
      <c r="L54179" t="s">
        <v>44777</v>
      </c>
      <c r="M54179">
        <v>10009</v>
      </c>
      <c r="N54179">
        <v>20000</v>
      </c>
      <c r="O54179">
        <v>30081</v>
      </c>
      <c r="P54179">
        <v>40107</v>
      </c>
      <c r="Q54179">
        <v>50487</v>
      </c>
      <c r="R54179">
        <v>538.02</v>
      </c>
      <c r="S54179">
        <v>538.02</v>
      </c>
      <c r="T54179">
        <v>4101020001</v>
      </c>
      <c r="U54179">
        <v>4103020001</v>
      </c>
      <c r="V54179">
        <v>1103010002</v>
      </c>
      <c r="W54179" s="4">
        <v>2261.1570247933887</v>
      </c>
      <c r="X54179" s="4">
        <v>0</v>
      </c>
      <c r="Y54179" s="4">
        <v>2261.1570247933887</v>
      </c>
      <c r="Z54179">
        <v>0</v>
      </c>
    </row>
    <row r="54180" spans="1:26" x14ac:dyDescent="0.35">
      <c r="A54180" s="1">
        <v>45362</v>
      </c>
      <c r="B54180" t="s">
        <v>26</v>
      </c>
      <c r="C54180" t="s">
        <v>27</v>
      </c>
      <c r="D54180" t="s">
        <v>14853</v>
      </c>
      <c r="E54180">
        <v>3878557</v>
      </c>
      <c r="F54180" t="s">
        <v>28</v>
      </c>
      <c r="G54180" t="s">
        <v>29</v>
      </c>
      <c r="H54180" t="s">
        <v>30</v>
      </c>
      <c r="I54180">
        <v>9656</v>
      </c>
      <c r="J54180" s="4">
        <v>0</v>
      </c>
      <c r="K54180">
        <v>1</v>
      </c>
      <c r="L54180" t="s">
        <v>44778</v>
      </c>
      <c r="M54180">
        <v>10009</v>
      </c>
      <c r="N54180">
        <v>20000</v>
      </c>
      <c r="O54180">
        <v>30081</v>
      </c>
      <c r="P54180">
        <v>40107</v>
      </c>
      <c r="Q54180">
        <v>50487</v>
      </c>
      <c r="R54180">
        <v>538.02</v>
      </c>
      <c r="S54180">
        <v>538.02</v>
      </c>
      <c r="T54180">
        <v>4101020001</v>
      </c>
      <c r="U54180">
        <v>4103020001</v>
      </c>
      <c r="V54180">
        <v>1103010002</v>
      </c>
      <c r="W54180" s="4">
        <v>0</v>
      </c>
      <c r="X54180" s="4">
        <v>2261.1570247933887</v>
      </c>
      <c r="Y54180" s="4">
        <v>2261.1570247933887</v>
      </c>
      <c r="Z54180">
        <v>1</v>
      </c>
    </row>
    <row r="54181" spans="1:26" x14ac:dyDescent="0.35">
      <c r="A54181" s="1">
        <v>45362</v>
      </c>
      <c r="B54181" t="s">
        <v>26</v>
      </c>
      <c r="C54181" t="s">
        <v>27</v>
      </c>
      <c r="D54181" t="s">
        <v>14853</v>
      </c>
      <c r="E54181">
        <v>3878557</v>
      </c>
      <c r="F54181" t="s">
        <v>28</v>
      </c>
      <c r="G54181" t="s">
        <v>29</v>
      </c>
      <c r="H54181" t="s">
        <v>30</v>
      </c>
      <c r="I54181">
        <v>9656</v>
      </c>
      <c r="J54181" s="4">
        <v>4396.6942148760327</v>
      </c>
      <c r="K54181">
        <v>1</v>
      </c>
      <c r="L54181" t="s">
        <v>40876</v>
      </c>
      <c r="M54181">
        <v>10009</v>
      </c>
      <c r="N54181">
        <v>20000</v>
      </c>
      <c r="O54181">
        <v>30081</v>
      </c>
      <c r="P54181">
        <v>40070</v>
      </c>
      <c r="Q54181">
        <v>50479</v>
      </c>
      <c r="R54181">
        <v>1197.52</v>
      </c>
      <c r="S54181">
        <v>1197.52</v>
      </c>
      <c r="T54181">
        <v>4101020001</v>
      </c>
      <c r="U54181">
        <v>4103020001</v>
      </c>
      <c r="V54181">
        <v>1103010002</v>
      </c>
      <c r="W54181" s="4">
        <v>4396.6942148760336</v>
      </c>
      <c r="X54181" s="4">
        <v>1884.297520661157</v>
      </c>
      <c r="Y54181" s="4">
        <v>6280.9917355371899</v>
      </c>
      <c r="Z54181">
        <v>0.3</v>
      </c>
    </row>
    <row r="54182" spans="1:26" x14ac:dyDescent="0.35">
      <c r="A54182" s="1">
        <v>45362</v>
      </c>
      <c r="B54182" t="s">
        <v>26</v>
      </c>
      <c r="C54182" t="s">
        <v>27</v>
      </c>
      <c r="D54182" t="s">
        <v>14854</v>
      </c>
      <c r="E54182">
        <v>3878558</v>
      </c>
      <c r="F54182" t="s">
        <v>28</v>
      </c>
      <c r="G54182" t="s">
        <v>29</v>
      </c>
      <c r="H54182" t="s">
        <v>30</v>
      </c>
      <c r="I54182">
        <v>75920</v>
      </c>
      <c r="J54182" s="4">
        <v>62743.801652892558</v>
      </c>
      <c r="K54182">
        <v>1</v>
      </c>
      <c r="L54182" t="s">
        <v>42135</v>
      </c>
      <c r="M54182">
        <v>10009</v>
      </c>
      <c r="N54182">
        <v>20000</v>
      </c>
      <c r="O54182">
        <v>30081</v>
      </c>
      <c r="P54182">
        <v>40004</v>
      </c>
      <c r="Q54182">
        <v>50214</v>
      </c>
      <c r="R54182">
        <v>22390.9</v>
      </c>
      <c r="S54182">
        <v>22390.9</v>
      </c>
      <c r="T54182">
        <v>4101020001</v>
      </c>
      <c r="U54182">
        <v>4103020001</v>
      </c>
      <c r="V54182">
        <v>1103010002</v>
      </c>
      <c r="W54182" s="4">
        <v>62743.801652892565</v>
      </c>
      <c r="X54182" s="4">
        <v>57917.355371900827</v>
      </c>
      <c r="Y54182" s="4">
        <v>120661.15702479339</v>
      </c>
      <c r="Z54182">
        <v>0.48000000000000004</v>
      </c>
    </row>
    <row r="54183" spans="1:26" x14ac:dyDescent="0.35">
      <c r="A54183" s="1">
        <v>45362</v>
      </c>
      <c r="B54183" t="s">
        <v>26</v>
      </c>
      <c r="C54183" t="s">
        <v>27</v>
      </c>
      <c r="D54183" t="s">
        <v>14855</v>
      </c>
      <c r="E54183">
        <v>3878559</v>
      </c>
      <c r="F54183" t="s">
        <v>28</v>
      </c>
      <c r="G54183" t="s">
        <v>29</v>
      </c>
      <c r="H54183" t="s">
        <v>30</v>
      </c>
      <c r="I54183">
        <v>91115</v>
      </c>
      <c r="J54183" s="4">
        <v>1549.5867768595042</v>
      </c>
      <c r="K54183">
        <v>1</v>
      </c>
      <c r="L54183" t="s">
        <v>42246</v>
      </c>
      <c r="M54183">
        <v>10009</v>
      </c>
      <c r="N54183">
        <v>20000</v>
      </c>
      <c r="O54183">
        <v>30081</v>
      </c>
      <c r="P54183">
        <v>40070</v>
      </c>
      <c r="Q54183">
        <v>50479</v>
      </c>
      <c r="R54183">
        <v>510.74</v>
      </c>
      <c r="S54183">
        <v>510.74</v>
      </c>
      <c r="T54183">
        <v>4101020001</v>
      </c>
      <c r="U54183">
        <v>4103020001</v>
      </c>
      <c r="V54183">
        <v>1103010002</v>
      </c>
      <c r="W54183" s="4">
        <v>1549.5867768595042</v>
      </c>
      <c r="X54183" s="4">
        <v>1549.5867768595042</v>
      </c>
      <c r="Y54183" s="4">
        <v>3099.1735537190084</v>
      </c>
      <c r="Z54183">
        <v>0.5</v>
      </c>
    </row>
    <row r="54184" spans="1:26" x14ac:dyDescent="0.35">
      <c r="A54184" s="1">
        <v>45362</v>
      </c>
      <c r="B54184" t="s">
        <v>26</v>
      </c>
      <c r="C54184" t="s">
        <v>27</v>
      </c>
      <c r="D54184" t="s">
        <v>14855</v>
      </c>
      <c r="E54184">
        <v>3878559</v>
      </c>
      <c r="F54184" t="s">
        <v>28</v>
      </c>
      <c r="G54184" t="s">
        <v>29</v>
      </c>
      <c r="H54184" t="s">
        <v>30</v>
      </c>
      <c r="I54184">
        <v>91115</v>
      </c>
      <c r="J54184" s="4">
        <v>73752.066115702488</v>
      </c>
      <c r="K54184">
        <v>1</v>
      </c>
      <c r="L54184" t="s">
        <v>41307</v>
      </c>
      <c r="M54184">
        <v>10009</v>
      </c>
      <c r="N54184">
        <v>20000</v>
      </c>
      <c r="O54184">
        <v>30081</v>
      </c>
      <c r="P54184">
        <v>40048</v>
      </c>
      <c r="Q54184">
        <v>50795</v>
      </c>
      <c r="R54184">
        <v>36280</v>
      </c>
      <c r="S54184">
        <v>36280</v>
      </c>
      <c r="T54184">
        <v>4101020001</v>
      </c>
      <c r="U54184">
        <v>4103020001</v>
      </c>
      <c r="V54184">
        <v>1103010002</v>
      </c>
      <c r="W54184" s="4">
        <v>73752.066115702488</v>
      </c>
      <c r="X54184" s="4">
        <v>0</v>
      </c>
      <c r="Y54184" s="4">
        <v>73752.066115702488</v>
      </c>
      <c r="Z54184">
        <v>0</v>
      </c>
    </row>
    <row r="54185" spans="1:26" x14ac:dyDescent="0.35">
      <c r="A54185" s="1">
        <v>45362</v>
      </c>
      <c r="B54185" t="s">
        <v>26</v>
      </c>
      <c r="C54185" t="s">
        <v>27</v>
      </c>
      <c r="D54185" t="s">
        <v>14856</v>
      </c>
      <c r="E54185">
        <v>3878560</v>
      </c>
      <c r="F54185" t="s">
        <v>28</v>
      </c>
      <c r="G54185" t="s">
        <v>29</v>
      </c>
      <c r="H54185" t="s">
        <v>30</v>
      </c>
      <c r="I54185">
        <v>139500</v>
      </c>
      <c r="J54185" s="4">
        <v>115289.25619834711</v>
      </c>
      <c r="K54185">
        <v>1</v>
      </c>
      <c r="L54185" t="s">
        <v>40924</v>
      </c>
      <c r="M54185">
        <v>10009</v>
      </c>
      <c r="N54185">
        <v>20000</v>
      </c>
      <c r="O54185">
        <v>30081</v>
      </c>
      <c r="P54185">
        <v>40051</v>
      </c>
      <c r="Q54185">
        <v>50231</v>
      </c>
      <c r="R54185">
        <v>69173.55</v>
      </c>
      <c r="S54185">
        <v>69173.55</v>
      </c>
      <c r="T54185">
        <v>4101020001</v>
      </c>
      <c r="U54185">
        <v>4103020001</v>
      </c>
      <c r="V54185">
        <v>1103010002</v>
      </c>
      <c r="W54185" s="4">
        <v>115289.25619834711</v>
      </c>
      <c r="X54185" s="4">
        <v>0</v>
      </c>
      <c r="Y54185" s="4">
        <v>115289.25619834711</v>
      </c>
      <c r="Z54185">
        <v>0</v>
      </c>
    </row>
    <row r="54186" spans="1:26" x14ac:dyDescent="0.35">
      <c r="A54186" s="1">
        <v>45362</v>
      </c>
      <c r="B54186" t="s">
        <v>26</v>
      </c>
      <c r="C54186" t="s">
        <v>27</v>
      </c>
      <c r="D54186" t="s">
        <v>14857</v>
      </c>
      <c r="E54186">
        <v>3878561</v>
      </c>
      <c r="F54186" t="s">
        <v>28</v>
      </c>
      <c r="G54186" t="s">
        <v>29</v>
      </c>
      <c r="H54186" t="s">
        <v>30</v>
      </c>
      <c r="I54186">
        <v>40202</v>
      </c>
      <c r="J54186" s="4">
        <v>31388.429752066117</v>
      </c>
      <c r="K54186">
        <v>1</v>
      </c>
      <c r="L54186" t="s">
        <v>40986</v>
      </c>
      <c r="M54186">
        <v>10009</v>
      </c>
      <c r="N54186">
        <v>20000</v>
      </c>
      <c r="O54186">
        <v>30081</v>
      </c>
      <c r="P54186">
        <v>40051</v>
      </c>
      <c r="Q54186">
        <v>50020</v>
      </c>
      <c r="R54186">
        <v>18833.060000000001</v>
      </c>
      <c r="S54186">
        <v>18833.060000000001</v>
      </c>
      <c r="T54186">
        <v>4101020001</v>
      </c>
      <c r="U54186">
        <v>4103020001</v>
      </c>
      <c r="V54186">
        <v>1103010002</v>
      </c>
      <c r="W54186" s="4">
        <v>31388.429752066117</v>
      </c>
      <c r="X54186" s="4">
        <v>0</v>
      </c>
      <c r="Y54186" s="4">
        <v>31388.429752066117</v>
      </c>
      <c r="Z54186">
        <v>0</v>
      </c>
    </row>
    <row r="54187" spans="1:26" x14ac:dyDescent="0.35">
      <c r="A54187" s="1">
        <v>45362</v>
      </c>
      <c r="B54187" t="s">
        <v>26</v>
      </c>
      <c r="C54187" t="s">
        <v>27</v>
      </c>
      <c r="D54187" t="s">
        <v>14858</v>
      </c>
      <c r="E54187">
        <v>3878562</v>
      </c>
      <c r="F54187" t="s">
        <v>28</v>
      </c>
      <c r="G54187" t="s">
        <v>29</v>
      </c>
      <c r="H54187" t="s">
        <v>30</v>
      </c>
      <c r="I54187">
        <v>34322.980000000003</v>
      </c>
      <c r="J54187" s="4">
        <v>11680.983471074378</v>
      </c>
      <c r="K54187">
        <v>1</v>
      </c>
      <c r="L54187" t="s">
        <v>43537</v>
      </c>
      <c r="M54187">
        <v>10009</v>
      </c>
      <c r="N54187">
        <v>20000</v>
      </c>
      <c r="O54187">
        <v>30081</v>
      </c>
      <c r="P54187">
        <v>40048</v>
      </c>
      <c r="Q54187">
        <v>50200</v>
      </c>
      <c r="R54187">
        <v>11086.58</v>
      </c>
      <c r="S54187">
        <v>11086.58</v>
      </c>
      <c r="T54187">
        <v>4101020001</v>
      </c>
      <c r="U54187">
        <v>4103020001</v>
      </c>
      <c r="V54187">
        <v>1103010002</v>
      </c>
      <c r="W54187" s="4">
        <v>11680.98347107438</v>
      </c>
      <c r="X54187" s="4">
        <v>6289.2644628099179</v>
      </c>
      <c r="Y54187" s="4">
        <v>17970.247933884297</v>
      </c>
      <c r="Z54187">
        <v>0.34998206401766008</v>
      </c>
    </row>
    <row r="54188" spans="1:26" x14ac:dyDescent="0.35">
      <c r="A54188" s="1">
        <v>45362</v>
      </c>
      <c r="B54188" t="s">
        <v>26</v>
      </c>
      <c r="C54188" t="s">
        <v>27</v>
      </c>
      <c r="D54188" t="s">
        <v>14858</v>
      </c>
      <c r="E54188">
        <v>3878562</v>
      </c>
      <c r="F54188" t="s">
        <v>28</v>
      </c>
      <c r="G54188" t="s">
        <v>29</v>
      </c>
      <c r="H54188" t="s">
        <v>30</v>
      </c>
      <c r="I54188">
        <v>34322.980000000003</v>
      </c>
      <c r="J54188" s="4">
        <v>11680.983471074378</v>
      </c>
      <c r="K54188">
        <v>1</v>
      </c>
      <c r="L54188" t="s">
        <v>43859</v>
      </c>
      <c r="M54188">
        <v>10009</v>
      </c>
      <c r="N54188">
        <v>20000</v>
      </c>
      <c r="O54188">
        <v>30081</v>
      </c>
      <c r="P54188">
        <v>40048</v>
      </c>
      <c r="Q54188">
        <v>50200</v>
      </c>
      <c r="R54188">
        <v>11086.58</v>
      </c>
      <c r="S54188">
        <v>11086.58</v>
      </c>
      <c r="T54188">
        <v>4101020001</v>
      </c>
      <c r="U54188">
        <v>4103020001</v>
      </c>
      <c r="V54188">
        <v>1103010002</v>
      </c>
      <c r="W54188" s="4">
        <v>11680.98347107438</v>
      </c>
      <c r="X54188" s="4">
        <v>6289.2644628099179</v>
      </c>
      <c r="Y54188" s="4">
        <v>17970.247933884297</v>
      </c>
      <c r="Z54188">
        <v>0.34998206401766008</v>
      </c>
    </row>
    <row r="54189" spans="1:26" x14ac:dyDescent="0.35">
      <c r="A54189" s="1">
        <v>45362</v>
      </c>
      <c r="B54189" t="s">
        <v>26</v>
      </c>
      <c r="C54189" t="s">
        <v>27</v>
      </c>
      <c r="D54189" t="s">
        <v>14859</v>
      </c>
      <c r="E54189">
        <v>3878563</v>
      </c>
      <c r="F54189" t="s">
        <v>28</v>
      </c>
      <c r="G54189" t="s">
        <v>29</v>
      </c>
      <c r="H54189" t="s">
        <v>30</v>
      </c>
      <c r="I54189">
        <v>88560</v>
      </c>
      <c r="J54189" s="4">
        <v>73190.082644628099</v>
      </c>
      <c r="K54189">
        <v>1</v>
      </c>
      <c r="L54189" t="s">
        <v>40604</v>
      </c>
      <c r="M54189">
        <v>10009</v>
      </c>
      <c r="N54189">
        <v>20000</v>
      </c>
      <c r="O54189">
        <v>30081</v>
      </c>
      <c r="P54189">
        <v>40004</v>
      </c>
      <c r="Q54189">
        <v>50309</v>
      </c>
      <c r="R54189">
        <v>17507.78</v>
      </c>
      <c r="S54189">
        <v>17507.78</v>
      </c>
      <c r="T54189">
        <v>4101020001</v>
      </c>
      <c r="U54189">
        <v>4103020001</v>
      </c>
      <c r="V54189">
        <v>1103010002</v>
      </c>
      <c r="W54189" s="4">
        <v>73190.082644628099</v>
      </c>
      <c r="X54189" s="4">
        <v>62347.10743801653</v>
      </c>
      <c r="Y54189" s="4">
        <v>135537.19008264464</v>
      </c>
      <c r="Z54189">
        <v>0.45999999999999996</v>
      </c>
    </row>
    <row r="54190" spans="1:26" x14ac:dyDescent="0.35">
      <c r="A54190" s="1">
        <v>45362</v>
      </c>
      <c r="B54190" t="s">
        <v>26</v>
      </c>
      <c r="C54190" t="s">
        <v>27</v>
      </c>
      <c r="D54190" t="s">
        <v>14814</v>
      </c>
      <c r="E54190">
        <v>3878515</v>
      </c>
      <c r="F54190" t="s">
        <v>28</v>
      </c>
      <c r="G54190" t="s">
        <v>29</v>
      </c>
      <c r="H54190" t="s">
        <v>30</v>
      </c>
      <c r="I54190">
        <v>71760</v>
      </c>
      <c r="J54190" s="4">
        <v>59305.785123966947</v>
      </c>
      <c r="K54190">
        <v>1</v>
      </c>
      <c r="L54190" t="s">
        <v>40669</v>
      </c>
      <c r="M54190">
        <v>10003</v>
      </c>
      <c r="N54190">
        <v>20000</v>
      </c>
      <c r="O54190">
        <v>30011</v>
      </c>
      <c r="P54190">
        <v>40040</v>
      </c>
      <c r="Q54190">
        <v>50046</v>
      </c>
      <c r="R54190">
        <v>33826.54</v>
      </c>
      <c r="S54190">
        <v>33826.54</v>
      </c>
      <c r="T54190">
        <v>4101020001</v>
      </c>
      <c r="U54190">
        <v>4103020001</v>
      </c>
      <c r="V54190">
        <v>1103010002</v>
      </c>
      <c r="W54190" s="4">
        <v>59305.785123966947</v>
      </c>
      <c r="X54190" s="4">
        <v>39537.190082644629</v>
      </c>
      <c r="Y54190" s="4">
        <v>98842.975206611576</v>
      </c>
      <c r="Z54190">
        <v>0.39999999999999997</v>
      </c>
    </row>
    <row r="54191" spans="1:26" x14ac:dyDescent="0.35">
      <c r="A54191" s="1">
        <v>45362</v>
      </c>
      <c r="B54191" t="s">
        <v>26</v>
      </c>
      <c r="C54191" t="s">
        <v>27</v>
      </c>
      <c r="D54191" t="s">
        <v>14873</v>
      </c>
      <c r="E54191">
        <v>3878902</v>
      </c>
      <c r="F54191" t="s">
        <v>28</v>
      </c>
      <c r="G54191" t="s">
        <v>29</v>
      </c>
      <c r="H54191" t="s">
        <v>30</v>
      </c>
      <c r="I54191">
        <v>261700</v>
      </c>
      <c r="J54191" s="4">
        <v>104049.58677685951</v>
      </c>
      <c r="K54191">
        <v>1</v>
      </c>
      <c r="L54191" t="s">
        <v>40862</v>
      </c>
      <c r="M54191">
        <v>10003</v>
      </c>
      <c r="N54191">
        <v>20000</v>
      </c>
      <c r="O54191">
        <v>30011</v>
      </c>
      <c r="P54191">
        <v>40028</v>
      </c>
      <c r="Q54191">
        <v>50088</v>
      </c>
      <c r="R54191">
        <v>21688.21</v>
      </c>
      <c r="S54191">
        <v>21688.21</v>
      </c>
      <c r="T54191">
        <v>4101020001</v>
      </c>
      <c r="U54191">
        <v>4103020001</v>
      </c>
      <c r="V54191">
        <v>1103010002</v>
      </c>
      <c r="W54191" s="4">
        <v>104049.58677685951</v>
      </c>
      <c r="X54191" s="4">
        <v>0</v>
      </c>
      <c r="Y54191" s="4">
        <v>104049.58677685951</v>
      </c>
      <c r="Z54191">
        <v>0</v>
      </c>
    </row>
    <row r="54192" spans="1:26" x14ac:dyDescent="0.35">
      <c r="A54192" s="1">
        <v>45362</v>
      </c>
      <c r="B54192" t="s">
        <v>26</v>
      </c>
      <c r="C54192" t="s">
        <v>27</v>
      </c>
      <c r="D54192" t="s">
        <v>14873</v>
      </c>
      <c r="E54192">
        <v>3878902</v>
      </c>
      <c r="F54192" t="s">
        <v>28</v>
      </c>
      <c r="G54192" t="s">
        <v>29</v>
      </c>
      <c r="H54192" t="s">
        <v>30</v>
      </c>
      <c r="I54192">
        <v>261700</v>
      </c>
      <c r="J54192" s="4">
        <v>104049.58677685951</v>
      </c>
      <c r="K54192">
        <v>1</v>
      </c>
      <c r="L54192" t="s">
        <v>44846</v>
      </c>
      <c r="M54192">
        <v>10003</v>
      </c>
      <c r="N54192">
        <v>20000</v>
      </c>
      <c r="O54192">
        <v>30011</v>
      </c>
      <c r="P54192">
        <v>40028</v>
      </c>
      <c r="Q54192">
        <v>50131</v>
      </c>
      <c r="R54192">
        <v>20723.5</v>
      </c>
      <c r="S54192">
        <v>20723.5</v>
      </c>
      <c r="T54192">
        <v>4101020001</v>
      </c>
      <c r="U54192">
        <v>4103020001</v>
      </c>
      <c r="V54192">
        <v>1103010002</v>
      </c>
      <c r="W54192" s="4">
        <v>104049.58677685951</v>
      </c>
      <c r="X54192" s="4">
        <v>0</v>
      </c>
      <c r="Y54192" s="4">
        <v>104049.58677685951</v>
      </c>
      <c r="Z54192">
        <v>0</v>
      </c>
    </row>
    <row r="54193" spans="1:26" x14ac:dyDescent="0.35">
      <c r="A54193" s="1">
        <v>45362</v>
      </c>
      <c r="B54193" t="s">
        <v>26</v>
      </c>
      <c r="C54193" t="s">
        <v>27</v>
      </c>
      <c r="D54193" t="s">
        <v>14873</v>
      </c>
      <c r="E54193">
        <v>3878902</v>
      </c>
      <c r="F54193" t="s">
        <v>28</v>
      </c>
      <c r="G54193" t="s">
        <v>29</v>
      </c>
      <c r="H54193" t="s">
        <v>30</v>
      </c>
      <c r="I54193">
        <v>261700</v>
      </c>
      <c r="J54193" s="4">
        <v>8181.818181818182</v>
      </c>
      <c r="K54193">
        <v>1</v>
      </c>
      <c r="L54193" t="s">
        <v>41584</v>
      </c>
      <c r="M54193">
        <v>10003</v>
      </c>
      <c r="N54193">
        <v>20000</v>
      </c>
      <c r="O54193">
        <v>30011</v>
      </c>
      <c r="P54193">
        <v>40067</v>
      </c>
      <c r="Q54193">
        <v>50372</v>
      </c>
      <c r="R54193">
        <v>1594.87</v>
      </c>
      <c r="S54193">
        <v>1594.87</v>
      </c>
      <c r="T54193">
        <v>4101020001</v>
      </c>
      <c r="U54193">
        <v>4103020001</v>
      </c>
      <c r="V54193">
        <v>1103010002</v>
      </c>
      <c r="W54193" s="4">
        <v>8181.818181818182</v>
      </c>
      <c r="X54193" s="4">
        <v>0</v>
      </c>
      <c r="Y54193" s="4">
        <v>8181.818181818182</v>
      </c>
      <c r="Z54193">
        <v>0</v>
      </c>
    </row>
    <row r="54194" spans="1:26" x14ac:dyDescent="0.35">
      <c r="A54194" s="1">
        <v>45362</v>
      </c>
      <c r="B54194" t="s">
        <v>26</v>
      </c>
      <c r="C54194" t="s">
        <v>27</v>
      </c>
      <c r="D54194" t="s">
        <v>14874</v>
      </c>
      <c r="E54194">
        <v>3878903</v>
      </c>
      <c r="F54194" t="s">
        <v>28</v>
      </c>
      <c r="G54194" t="s">
        <v>29</v>
      </c>
      <c r="H54194" t="s">
        <v>30</v>
      </c>
      <c r="I54194">
        <v>104500</v>
      </c>
      <c r="J54194" s="4">
        <v>86363.636363636368</v>
      </c>
      <c r="K54194">
        <v>1</v>
      </c>
      <c r="L54194" t="s">
        <v>40511</v>
      </c>
      <c r="M54194">
        <v>10003</v>
      </c>
      <c r="N54194">
        <v>20000</v>
      </c>
      <c r="O54194">
        <v>30011</v>
      </c>
      <c r="P54194">
        <v>40051</v>
      </c>
      <c r="Q54194">
        <v>50231</v>
      </c>
      <c r="R54194">
        <v>51818.18</v>
      </c>
      <c r="S54194">
        <v>51818.18</v>
      </c>
      <c r="T54194">
        <v>4101020001</v>
      </c>
      <c r="U54194">
        <v>4103020001</v>
      </c>
      <c r="V54194">
        <v>1103010002</v>
      </c>
      <c r="W54194" s="4">
        <v>86363.636363636368</v>
      </c>
      <c r="X54194" s="4">
        <v>0</v>
      </c>
      <c r="Y54194" s="4">
        <v>86363.636363636368</v>
      </c>
      <c r="Z54194">
        <v>0</v>
      </c>
    </row>
    <row r="54195" spans="1:26" x14ac:dyDescent="0.35">
      <c r="A54195" s="1">
        <v>45362</v>
      </c>
      <c r="B54195" t="s">
        <v>26</v>
      </c>
      <c r="C54195" t="s">
        <v>27</v>
      </c>
      <c r="D54195" t="s">
        <v>14875</v>
      </c>
      <c r="E54195">
        <v>3878904</v>
      </c>
      <c r="F54195" t="s">
        <v>28</v>
      </c>
      <c r="G54195" t="s">
        <v>29</v>
      </c>
      <c r="H54195" t="s">
        <v>30</v>
      </c>
      <c r="I54195">
        <v>131200</v>
      </c>
      <c r="J54195" s="4">
        <v>29338.842975206611</v>
      </c>
      <c r="K54195">
        <v>1</v>
      </c>
      <c r="L54195" t="s">
        <v>44847</v>
      </c>
      <c r="M54195">
        <v>10003</v>
      </c>
      <c r="N54195">
        <v>20000</v>
      </c>
      <c r="O54195">
        <v>30011</v>
      </c>
      <c r="P54195">
        <v>40004</v>
      </c>
      <c r="Q54195">
        <v>50217</v>
      </c>
      <c r="R54195">
        <v>5002.22</v>
      </c>
      <c r="S54195">
        <v>5002.22</v>
      </c>
      <c r="T54195">
        <v>4101020001</v>
      </c>
      <c r="U54195">
        <v>4103020001</v>
      </c>
      <c r="V54195">
        <v>1103010002</v>
      </c>
      <c r="W54195" s="4">
        <v>29338.842975206611</v>
      </c>
      <c r="X54195" s="4">
        <v>0</v>
      </c>
      <c r="Y54195" s="4">
        <v>29338.842975206611</v>
      </c>
      <c r="Z54195">
        <v>0</v>
      </c>
    </row>
    <row r="54196" spans="1:26" x14ac:dyDescent="0.35">
      <c r="A54196" s="1">
        <v>45362</v>
      </c>
      <c r="B54196" t="s">
        <v>26</v>
      </c>
      <c r="C54196" t="s">
        <v>27</v>
      </c>
      <c r="D54196" t="s">
        <v>14875</v>
      </c>
      <c r="E54196">
        <v>3878904</v>
      </c>
      <c r="F54196" t="s">
        <v>28</v>
      </c>
      <c r="G54196" t="s">
        <v>29</v>
      </c>
      <c r="H54196" t="s">
        <v>30</v>
      </c>
      <c r="I54196">
        <v>131200</v>
      </c>
      <c r="J54196" s="4">
        <v>29338.842975206611</v>
      </c>
      <c r="K54196">
        <v>1</v>
      </c>
      <c r="L54196" t="s">
        <v>44848</v>
      </c>
      <c r="M54196">
        <v>10003</v>
      </c>
      <c r="N54196">
        <v>20000</v>
      </c>
      <c r="O54196">
        <v>30011</v>
      </c>
      <c r="P54196">
        <v>40004</v>
      </c>
      <c r="Q54196">
        <v>50217</v>
      </c>
      <c r="R54196">
        <v>5002.22</v>
      </c>
      <c r="S54196">
        <v>5002.22</v>
      </c>
      <c r="T54196">
        <v>4101020001</v>
      </c>
      <c r="U54196">
        <v>4103020001</v>
      </c>
      <c r="V54196">
        <v>1103010002</v>
      </c>
      <c r="W54196" s="4">
        <v>29338.842975206611</v>
      </c>
      <c r="X54196" s="4">
        <v>0</v>
      </c>
      <c r="Y54196" s="4">
        <v>29338.842975206611</v>
      </c>
      <c r="Z54196">
        <v>0</v>
      </c>
    </row>
    <row r="54197" spans="1:26" x14ac:dyDescent="0.35">
      <c r="A54197" s="1">
        <v>45362</v>
      </c>
      <c r="B54197" t="s">
        <v>26</v>
      </c>
      <c r="C54197" t="s">
        <v>27</v>
      </c>
      <c r="D54197" t="s">
        <v>14875</v>
      </c>
      <c r="E54197">
        <v>3878904</v>
      </c>
      <c r="F54197" t="s">
        <v>28</v>
      </c>
      <c r="G54197" t="s">
        <v>29</v>
      </c>
      <c r="H54197" t="s">
        <v>30</v>
      </c>
      <c r="I54197">
        <v>131200</v>
      </c>
      <c r="J54197" s="4">
        <v>24876.03305785124</v>
      </c>
      <c r="K54197">
        <v>1</v>
      </c>
      <c r="L54197" t="s">
        <v>40547</v>
      </c>
      <c r="M54197">
        <v>10003</v>
      </c>
      <c r="N54197">
        <v>20000</v>
      </c>
      <c r="O54197">
        <v>30011</v>
      </c>
      <c r="P54197">
        <v>40004</v>
      </c>
      <c r="Q54197">
        <v>50217</v>
      </c>
      <c r="R54197">
        <v>4251.8900000000003</v>
      </c>
      <c r="S54197">
        <v>4251.8900000000003</v>
      </c>
      <c r="T54197">
        <v>4101020001</v>
      </c>
      <c r="U54197">
        <v>4103020001</v>
      </c>
      <c r="V54197">
        <v>1103010002</v>
      </c>
      <c r="W54197" s="4">
        <v>24876.03305785124</v>
      </c>
      <c r="X54197" s="4">
        <v>0</v>
      </c>
      <c r="Y54197" s="4">
        <v>24876.03305785124</v>
      </c>
      <c r="Z54197">
        <v>0</v>
      </c>
    </row>
    <row r="54198" spans="1:26" x14ac:dyDescent="0.35">
      <c r="A54198" s="1">
        <v>45362</v>
      </c>
      <c r="B54198" t="s">
        <v>26</v>
      </c>
      <c r="C54198" t="s">
        <v>27</v>
      </c>
      <c r="D54198" t="s">
        <v>14875</v>
      </c>
      <c r="E54198">
        <v>3878904</v>
      </c>
      <c r="F54198" t="s">
        <v>28</v>
      </c>
      <c r="G54198" t="s">
        <v>29</v>
      </c>
      <c r="H54198" t="s">
        <v>30</v>
      </c>
      <c r="I54198">
        <v>131200</v>
      </c>
      <c r="J54198" s="4">
        <v>24876.03305785124</v>
      </c>
      <c r="K54198">
        <v>1</v>
      </c>
      <c r="L54198" t="s">
        <v>43173</v>
      </c>
      <c r="M54198">
        <v>10003</v>
      </c>
      <c r="N54198">
        <v>20000</v>
      </c>
      <c r="O54198">
        <v>30011</v>
      </c>
      <c r="P54198">
        <v>40004</v>
      </c>
      <c r="Q54198">
        <v>50217</v>
      </c>
      <c r="R54198">
        <v>4251.8900000000003</v>
      </c>
      <c r="S54198">
        <v>4251.8900000000003</v>
      </c>
      <c r="T54198">
        <v>4101020001</v>
      </c>
      <c r="U54198">
        <v>4103020001</v>
      </c>
      <c r="V54198">
        <v>1103010002</v>
      </c>
      <c r="W54198" s="4">
        <v>24876.03305785124</v>
      </c>
      <c r="X54198" s="4">
        <v>0</v>
      </c>
      <c r="Y54198" s="4">
        <v>24876.03305785124</v>
      </c>
      <c r="Z54198">
        <v>0</v>
      </c>
    </row>
    <row r="54199" spans="1:26" x14ac:dyDescent="0.35">
      <c r="A54199" s="1">
        <v>45362</v>
      </c>
      <c r="B54199" t="s">
        <v>26</v>
      </c>
      <c r="C54199" t="s">
        <v>27</v>
      </c>
      <c r="D54199" t="s">
        <v>14876</v>
      </c>
      <c r="E54199">
        <v>3878905</v>
      </c>
      <c r="F54199" t="s">
        <v>28</v>
      </c>
      <c r="G54199" t="s">
        <v>29</v>
      </c>
      <c r="H54199" t="s">
        <v>30</v>
      </c>
      <c r="I54199">
        <v>55564</v>
      </c>
      <c r="J54199" s="4">
        <v>40925.619834710742</v>
      </c>
      <c r="K54199">
        <v>1</v>
      </c>
      <c r="L54199" t="s">
        <v>41587</v>
      </c>
      <c r="M54199">
        <v>10003</v>
      </c>
      <c r="N54199">
        <v>20000</v>
      </c>
      <c r="O54199">
        <v>30011</v>
      </c>
      <c r="P54199">
        <v>40048</v>
      </c>
      <c r="Q54199">
        <v>50804</v>
      </c>
      <c r="R54199">
        <v>28025</v>
      </c>
      <c r="S54199">
        <v>28025</v>
      </c>
      <c r="T54199">
        <v>4101020001</v>
      </c>
      <c r="U54199">
        <v>4103020001</v>
      </c>
      <c r="V54199">
        <v>1103010002</v>
      </c>
      <c r="W54199" s="4">
        <v>40925.619834710742</v>
      </c>
      <c r="X54199" s="4">
        <v>10231.404958677685</v>
      </c>
      <c r="Y54199" s="4">
        <v>51157.024793388431</v>
      </c>
      <c r="Z54199">
        <v>0.19999999999999998</v>
      </c>
    </row>
    <row r="54200" spans="1:26" x14ac:dyDescent="0.35">
      <c r="A54200" s="1">
        <v>45362</v>
      </c>
      <c r="B54200" t="s">
        <v>26</v>
      </c>
      <c r="C54200" t="s">
        <v>27</v>
      </c>
      <c r="D54200" t="s">
        <v>14877</v>
      </c>
      <c r="E54200">
        <v>3878906</v>
      </c>
      <c r="F54200" t="s">
        <v>28</v>
      </c>
      <c r="G54200" t="s">
        <v>29</v>
      </c>
      <c r="H54200" t="s">
        <v>30</v>
      </c>
      <c r="I54200">
        <v>58895</v>
      </c>
      <c r="J54200" s="4">
        <v>17929.752066115703</v>
      </c>
      <c r="K54200">
        <v>1</v>
      </c>
      <c r="L54200" t="s">
        <v>43875</v>
      </c>
      <c r="M54200">
        <v>10003</v>
      </c>
      <c r="N54200">
        <v>20000</v>
      </c>
      <c r="O54200">
        <v>30011</v>
      </c>
      <c r="P54200">
        <v>40051</v>
      </c>
      <c r="Q54200">
        <v>50024</v>
      </c>
      <c r="R54200">
        <v>10757.85</v>
      </c>
      <c r="S54200">
        <v>10757.85</v>
      </c>
      <c r="T54200">
        <v>4101020001</v>
      </c>
      <c r="U54200">
        <v>4103020001</v>
      </c>
      <c r="V54200">
        <v>1103010002</v>
      </c>
      <c r="W54200" s="4">
        <v>17929.752066115703</v>
      </c>
      <c r="X54200" s="4">
        <v>0</v>
      </c>
      <c r="Y54200" s="4">
        <v>17929.752066115703</v>
      </c>
      <c r="Z54200">
        <v>0</v>
      </c>
    </row>
    <row r="54201" spans="1:26" x14ac:dyDescent="0.35">
      <c r="A54201" s="1">
        <v>45362</v>
      </c>
      <c r="B54201" t="s">
        <v>26</v>
      </c>
      <c r="C54201" t="s">
        <v>27</v>
      </c>
      <c r="D54201" t="s">
        <v>14877</v>
      </c>
      <c r="E54201">
        <v>3878906</v>
      </c>
      <c r="F54201" t="s">
        <v>28</v>
      </c>
      <c r="G54201" t="s">
        <v>29</v>
      </c>
      <c r="H54201" t="s">
        <v>30</v>
      </c>
      <c r="I54201">
        <v>58895</v>
      </c>
      <c r="J54201" s="4">
        <v>30743.801652892562</v>
      </c>
      <c r="K54201">
        <v>1</v>
      </c>
      <c r="L54201" t="s">
        <v>44849</v>
      </c>
      <c r="M54201">
        <v>10003</v>
      </c>
      <c r="N54201">
        <v>20000</v>
      </c>
      <c r="O54201">
        <v>30011</v>
      </c>
      <c r="P54201">
        <v>40051</v>
      </c>
      <c r="Q54201">
        <v>50024</v>
      </c>
      <c r="R54201">
        <v>18446.28</v>
      </c>
      <c r="S54201">
        <v>18446.28</v>
      </c>
      <c r="T54201">
        <v>4101020001</v>
      </c>
      <c r="U54201">
        <v>4103020001</v>
      </c>
      <c r="V54201">
        <v>1103010002</v>
      </c>
      <c r="W54201" s="4">
        <v>30743.801652892562</v>
      </c>
      <c r="X54201" s="4">
        <v>0</v>
      </c>
      <c r="Y54201" s="4">
        <v>30743.801652892562</v>
      </c>
      <c r="Z54201">
        <v>0</v>
      </c>
    </row>
    <row r="54202" spans="1:26" x14ac:dyDescent="0.35">
      <c r="A54202" s="1">
        <v>45362</v>
      </c>
      <c r="B54202" t="s">
        <v>26</v>
      </c>
      <c r="C54202" t="s">
        <v>27</v>
      </c>
      <c r="D54202" t="s">
        <v>14878</v>
      </c>
      <c r="E54202">
        <v>3878907</v>
      </c>
      <c r="F54202" t="s">
        <v>28</v>
      </c>
      <c r="G54202" t="s">
        <v>29</v>
      </c>
      <c r="H54202" t="s">
        <v>30</v>
      </c>
      <c r="I54202">
        <v>100215</v>
      </c>
      <c r="J54202" s="4">
        <v>82822.314049586785</v>
      </c>
      <c r="K54202">
        <v>1</v>
      </c>
      <c r="L54202" t="s">
        <v>44850</v>
      </c>
      <c r="M54202">
        <v>10003</v>
      </c>
      <c r="N54202">
        <v>20000</v>
      </c>
      <c r="O54202">
        <v>30011</v>
      </c>
      <c r="P54202">
        <v>40015</v>
      </c>
      <c r="Q54202">
        <v>50180</v>
      </c>
      <c r="R54202">
        <v>23141.24</v>
      </c>
      <c r="S54202">
        <v>23141.24</v>
      </c>
      <c r="T54202">
        <v>4101020001</v>
      </c>
      <c r="U54202">
        <v>4103020001</v>
      </c>
      <c r="V54202">
        <v>1103010002</v>
      </c>
      <c r="W54202" s="4">
        <v>82822.314049586785</v>
      </c>
      <c r="X54202" s="4">
        <v>14615.702479338843</v>
      </c>
      <c r="Y54202" s="4">
        <v>97438.016528925626</v>
      </c>
      <c r="Z54202">
        <v>0.15</v>
      </c>
    </row>
    <row r="54203" spans="1:26" x14ac:dyDescent="0.35">
      <c r="A54203" s="1">
        <v>45362</v>
      </c>
      <c r="B54203" t="s">
        <v>26</v>
      </c>
      <c r="C54203" t="s">
        <v>27</v>
      </c>
      <c r="D54203" t="s">
        <v>14879</v>
      </c>
      <c r="E54203">
        <v>3878908</v>
      </c>
      <c r="F54203" t="s">
        <v>28</v>
      </c>
      <c r="G54203" t="s">
        <v>29</v>
      </c>
      <c r="H54203" t="s">
        <v>30</v>
      </c>
      <c r="I54203">
        <v>216750</v>
      </c>
      <c r="J54203" s="4">
        <v>179132.2314049587</v>
      </c>
      <c r="K54203">
        <v>1</v>
      </c>
      <c r="L54203" t="s">
        <v>41044</v>
      </c>
      <c r="M54203">
        <v>10003</v>
      </c>
      <c r="N54203">
        <v>20000</v>
      </c>
      <c r="O54203">
        <v>30011</v>
      </c>
      <c r="P54203">
        <v>40028</v>
      </c>
      <c r="Q54203">
        <v>50220</v>
      </c>
      <c r="R54203">
        <v>44007.65</v>
      </c>
      <c r="S54203">
        <v>44007.65</v>
      </c>
      <c r="T54203">
        <v>4101020001</v>
      </c>
      <c r="U54203">
        <v>4103020001</v>
      </c>
      <c r="V54203">
        <v>1103010002</v>
      </c>
      <c r="W54203" s="4">
        <v>179132.23140495867</v>
      </c>
      <c r="X54203" s="4">
        <v>31611.570247933887</v>
      </c>
      <c r="Y54203" s="4">
        <v>210743.80165289258</v>
      </c>
      <c r="Z54203">
        <v>0.15</v>
      </c>
    </row>
    <row r="54204" spans="1:26" x14ac:dyDescent="0.35">
      <c r="A54204" s="1">
        <v>45362</v>
      </c>
      <c r="B54204" t="s">
        <v>26</v>
      </c>
      <c r="C54204" t="s">
        <v>27</v>
      </c>
      <c r="D54204" t="s">
        <v>14880</v>
      </c>
      <c r="E54204">
        <v>3878909</v>
      </c>
      <c r="F54204" t="s">
        <v>28</v>
      </c>
      <c r="G54204" t="s">
        <v>29</v>
      </c>
      <c r="H54204" t="s">
        <v>30</v>
      </c>
      <c r="I54204">
        <v>27214</v>
      </c>
      <c r="J54204" s="4">
        <v>12679.338842975209</v>
      </c>
      <c r="K54204">
        <v>1</v>
      </c>
      <c r="L54204" t="s">
        <v>40618</v>
      </c>
      <c r="M54204">
        <v>10003</v>
      </c>
      <c r="N54204">
        <v>20000</v>
      </c>
      <c r="O54204">
        <v>30011</v>
      </c>
      <c r="P54204">
        <v>40048</v>
      </c>
      <c r="Q54204">
        <v>50821</v>
      </c>
      <c r="R54204">
        <v>10988.5</v>
      </c>
      <c r="S54204">
        <v>10988.5</v>
      </c>
      <c r="T54204">
        <v>4101020001</v>
      </c>
      <c r="U54204">
        <v>4103020001</v>
      </c>
      <c r="V54204">
        <v>1103010002</v>
      </c>
      <c r="W54204" s="4">
        <v>12679.338842975207</v>
      </c>
      <c r="X54204" s="4">
        <v>4226.4462809917359</v>
      </c>
      <c r="Y54204" s="4">
        <v>16905.785123966944</v>
      </c>
      <c r="Z54204">
        <v>0.25</v>
      </c>
    </row>
    <row r="54205" spans="1:26" x14ac:dyDescent="0.35">
      <c r="A54205" s="1">
        <v>45362</v>
      </c>
      <c r="B54205" t="s">
        <v>26</v>
      </c>
      <c r="C54205" t="s">
        <v>27</v>
      </c>
      <c r="D54205" t="s">
        <v>14880</v>
      </c>
      <c r="E54205">
        <v>3878909</v>
      </c>
      <c r="F54205" t="s">
        <v>28</v>
      </c>
      <c r="G54205" t="s">
        <v>29</v>
      </c>
      <c r="H54205" t="s">
        <v>30</v>
      </c>
      <c r="I54205">
        <v>27214</v>
      </c>
      <c r="J54205" s="4">
        <v>5604.9586776859505</v>
      </c>
      <c r="K54205">
        <v>1</v>
      </c>
      <c r="L54205" t="s">
        <v>43491</v>
      </c>
      <c r="M54205">
        <v>10003</v>
      </c>
      <c r="N54205">
        <v>20000</v>
      </c>
      <c r="O54205">
        <v>30011</v>
      </c>
      <c r="P54205">
        <v>40048</v>
      </c>
      <c r="Q54205">
        <v>50821</v>
      </c>
      <c r="R54205">
        <v>4857.59</v>
      </c>
      <c r="S54205">
        <v>4857.59</v>
      </c>
      <c r="T54205">
        <v>4101020001</v>
      </c>
      <c r="U54205">
        <v>4103020001</v>
      </c>
      <c r="V54205">
        <v>1103010002</v>
      </c>
      <c r="W54205" s="4">
        <v>5604.9586776859505</v>
      </c>
      <c r="X54205" s="4">
        <v>1868.595041322314</v>
      </c>
      <c r="Y54205" s="4">
        <v>7473.553719008265</v>
      </c>
      <c r="Z54205">
        <v>0.25002764569280106</v>
      </c>
    </row>
    <row r="54206" spans="1:26" x14ac:dyDescent="0.35">
      <c r="A54206" s="1">
        <v>45362</v>
      </c>
      <c r="B54206" t="s">
        <v>26</v>
      </c>
      <c r="C54206" t="s">
        <v>27</v>
      </c>
      <c r="D54206" t="s">
        <v>14881</v>
      </c>
      <c r="E54206">
        <v>3878911</v>
      </c>
      <c r="F54206" t="s">
        <v>28</v>
      </c>
      <c r="G54206" t="s">
        <v>29</v>
      </c>
      <c r="H54206" t="s">
        <v>30</v>
      </c>
      <c r="I54206">
        <v>186410</v>
      </c>
      <c r="J54206" s="4">
        <v>6652.8925619834708</v>
      </c>
      <c r="K54206">
        <v>1</v>
      </c>
      <c r="L54206" t="s">
        <v>44851</v>
      </c>
      <c r="M54206">
        <v>10003</v>
      </c>
      <c r="N54206">
        <v>20000</v>
      </c>
      <c r="O54206">
        <v>30011</v>
      </c>
      <c r="P54206">
        <v>40040</v>
      </c>
      <c r="Q54206">
        <v>50264</v>
      </c>
      <c r="R54206">
        <v>3077.02</v>
      </c>
      <c r="S54206">
        <v>3077.02</v>
      </c>
      <c r="T54206">
        <v>4101020001</v>
      </c>
      <c r="U54206">
        <v>4103020001</v>
      </c>
      <c r="V54206">
        <v>1103010002</v>
      </c>
      <c r="W54206" s="4">
        <v>6652.8925619834708</v>
      </c>
      <c r="X54206" s="4">
        <v>0</v>
      </c>
      <c r="Y54206" s="4">
        <v>6652.8925619834708</v>
      </c>
      <c r="Z54206">
        <v>0</v>
      </c>
    </row>
    <row r="54207" spans="1:26" x14ac:dyDescent="0.35">
      <c r="A54207" s="1">
        <v>45362</v>
      </c>
      <c r="B54207" t="s">
        <v>26</v>
      </c>
      <c r="C54207" t="s">
        <v>27</v>
      </c>
      <c r="D54207" t="s">
        <v>14881</v>
      </c>
      <c r="E54207">
        <v>3878911</v>
      </c>
      <c r="F54207" t="s">
        <v>28</v>
      </c>
      <c r="G54207" t="s">
        <v>29</v>
      </c>
      <c r="H54207" t="s">
        <v>30</v>
      </c>
      <c r="I54207">
        <v>186410</v>
      </c>
      <c r="J54207" s="4">
        <v>89388.42975206612</v>
      </c>
      <c r="K54207">
        <v>2</v>
      </c>
      <c r="L54207" t="s">
        <v>43302</v>
      </c>
      <c r="M54207">
        <v>10003</v>
      </c>
      <c r="N54207">
        <v>20000</v>
      </c>
      <c r="O54207">
        <v>30011</v>
      </c>
      <c r="P54207">
        <v>40042</v>
      </c>
      <c r="Q54207">
        <v>50183</v>
      </c>
      <c r="R54207">
        <v>55867.76</v>
      </c>
      <c r="S54207">
        <v>55867.76</v>
      </c>
      <c r="T54207">
        <v>4101020001</v>
      </c>
      <c r="U54207">
        <v>4103020001</v>
      </c>
      <c r="V54207">
        <v>1103010002</v>
      </c>
      <c r="W54207" s="4">
        <v>89388.42975206612</v>
      </c>
      <c r="X54207" s="4">
        <v>22347.10743801653</v>
      </c>
      <c r="Y54207" s="4">
        <v>111735.53719008264</v>
      </c>
      <c r="Z54207">
        <v>0.2</v>
      </c>
    </row>
    <row r="54208" spans="1:26" x14ac:dyDescent="0.35">
      <c r="A54208" s="1">
        <v>45362</v>
      </c>
      <c r="B54208" t="s">
        <v>26</v>
      </c>
      <c r="C54208" t="s">
        <v>27</v>
      </c>
      <c r="D54208" t="s">
        <v>14881</v>
      </c>
      <c r="E54208">
        <v>3878911</v>
      </c>
      <c r="F54208" t="s">
        <v>28</v>
      </c>
      <c r="G54208" t="s">
        <v>29</v>
      </c>
      <c r="H54208" t="s">
        <v>30</v>
      </c>
      <c r="I54208">
        <v>186410</v>
      </c>
      <c r="J54208" s="4">
        <v>58016.528925619838</v>
      </c>
      <c r="K54208">
        <v>2</v>
      </c>
      <c r="L54208" t="s">
        <v>41212</v>
      </c>
      <c r="M54208">
        <v>10003</v>
      </c>
      <c r="N54208">
        <v>20000</v>
      </c>
      <c r="O54208">
        <v>30011</v>
      </c>
      <c r="P54208">
        <v>40025</v>
      </c>
      <c r="Q54208">
        <v>50244</v>
      </c>
      <c r="R54208">
        <v>8224.7800000000007</v>
      </c>
      <c r="S54208">
        <v>8224.7800000000007</v>
      </c>
      <c r="T54208">
        <v>4101020001</v>
      </c>
      <c r="U54208">
        <v>4103020001</v>
      </c>
      <c r="V54208">
        <v>1103010002</v>
      </c>
      <c r="W54208" s="4">
        <v>58016.528925619838</v>
      </c>
      <c r="X54208" s="4">
        <v>0</v>
      </c>
      <c r="Y54208" s="4">
        <v>58016.528925619838</v>
      </c>
      <c r="Z54208">
        <v>0</v>
      </c>
    </row>
    <row r="54209" spans="1:26" x14ac:dyDescent="0.35">
      <c r="A54209" s="1">
        <v>45362</v>
      </c>
      <c r="B54209" t="s">
        <v>26</v>
      </c>
      <c r="C54209" t="s">
        <v>27</v>
      </c>
      <c r="D54209" t="s">
        <v>14882</v>
      </c>
      <c r="E54209">
        <v>3878912</v>
      </c>
      <c r="F54209" t="s">
        <v>28</v>
      </c>
      <c r="G54209" t="s">
        <v>29</v>
      </c>
      <c r="H54209" t="s">
        <v>30</v>
      </c>
      <c r="I54209">
        <v>210000.01</v>
      </c>
      <c r="J54209" s="4">
        <v>173553.71900826448</v>
      </c>
      <c r="K54209">
        <v>1</v>
      </c>
      <c r="L54209" t="s">
        <v>40706</v>
      </c>
      <c r="M54209">
        <v>10003</v>
      </c>
      <c r="N54209">
        <v>20000</v>
      </c>
      <c r="O54209">
        <v>30011</v>
      </c>
      <c r="P54209">
        <v>40040</v>
      </c>
      <c r="Q54209">
        <v>50038</v>
      </c>
      <c r="R54209">
        <v>74841.320000000007</v>
      </c>
      <c r="S54209">
        <v>74841.320000000007</v>
      </c>
      <c r="T54209">
        <v>4101020001</v>
      </c>
      <c r="U54209">
        <v>4103020001</v>
      </c>
      <c r="V54209">
        <v>1103010002</v>
      </c>
      <c r="W54209" s="4">
        <v>173553.71900826448</v>
      </c>
      <c r="X54209" s="4">
        <v>0</v>
      </c>
      <c r="Y54209" s="4">
        <v>173553.71900826448</v>
      </c>
      <c r="Z54209">
        <v>0</v>
      </c>
    </row>
    <row r="54210" spans="1:26" x14ac:dyDescent="0.35">
      <c r="A54210" s="1">
        <v>45362</v>
      </c>
      <c r="B54210" t="s">
        <v>26</v>
      </c>
      <c r="C54210" t="s">
        <v>27</v>
      </c>
      <c r="D54210" t="s">
        <v>14882</v>
      </c>
      <c r="E54210">
        <v>3878912</v>
      </c>
      <c r="F54210" t="s">
        <v>28</v>
      </c>
      <c r="G54210" t="s">
        <v>29</v>
      </c>
      <c r="H54210" t="s">
        <v>30</v>
      </c>
      <c r="I54210">
        <v>210000.01</v>
      </c>
      <c r="J54210" s="4">
        <v>8.2644628099173556E-3</v>
      </c>
      <c r="K54210">
        <v>1</v>
      </c>
      <c r="L54210" t="s">
        <v>44852</v>
      </c>
      <c r="M54210">
        <v>10003</v>
      </c>
      <c r="N54210">
        <v>20000</v>
      </c>
      <c r="O54210">
        <v>30011</v>
      </c>
      <c r="P54210">
        <v>40040</v>
      </c>
      <c r="Q54210">
        <v>50747</v>
      </c>
      <c r="R54210">
        <v>0.01</v>
      </c>
      <c r="S54210">
        <v>0.01</v>
      </c>
      <c r="T54210">
        <v>4101020001</v>
      </c>
      <c r="U54210">
        <v>4103020001</v>
      </c>
      <c r="V54210">
        <v>1103010002</v>
      </c>
      <c r="W54210" s="4">
        <v>8.2644628099173556E-3</v>
      </c>
      <c r="X54210" s="4">
        <v>0</v>
      </c>
      <c r="Y54210" s="4">
        <v>8.2644628099173556E-3</v>
      </c>
      <c r="Z54210">
        <v>0</v>
      </c>
    </row>
    <row r="54211" spans="1:26" x14ac:dyDescent="0.35">
      <c r="A54211" s="1">
        <v>45362</v>
      </c>
      <c r="B54211" t="s">
        <v>26</v>
      </c>
      <c r="C54211" t="s">
        <v>27</v>
      </c>
      <c r="D54211" t="s">
        <v>14883</v>
      </c>
      <c r="E54211">
        <v>3878913</v>
      </c>
      <c r="F54211" t="s">
        <v>28</v>
      </c>
      <c r="G54211" t="s">
        <v>29</v>
      </c>
      <c r="H54211" t="s">
        <v>30</v>
      </c>
      <c r="I54211">
        <v>78912.009999999995</v>
      </c>
      <c r="J54211" s="4">
        <v>8.2644628099173556E-3</v>
      </c>
      <c r="K54211">
        <v>1</v>
      </c>
      <c r="L54211" t="s">
        <v>44853</v>
      </c>
      <c r="M54211">
        <v>10003</v>
      </c>
      <c r="N54211">
        <v>20000</v>
      </c>
      <c r="O54211">
        <v>30011</v>
      </c>
      <c r="P54211">
        <v>40038</v>
      </c>
      <c r="Q54211">
        <v>50027</v>
      </c>
      <c r="R54211">
        <v>0.01</v>
      </c>
      <c r="S54211">
        <v>0.01</v>
      </c>
      <c r="T54211">
        <v>4101020001</v>
      </c>
      <c r="U54211">
        <v>4103020001</v>
      </c>
      <c r="V54211">
        <v>1103010002</v>
      </c>
      <c r="W54211" s="4">
        <v>8.2644628099173556E-3</v>
      </c>
      <c r="X54211" s="4">
        <v>0</v>
      </c>
      <c r="Y54211" s="4">
        <v>8.2644628099173556E-3</v>
      </c>
      <c r="Z54211">
        <v>0</v>
      </c>
    </row>
    <row r="54212" spans="1:26" x14ac:dyDescent="0.35">
      <c r="A54212" s="1">
        <v>45362</v>
      </c>
      <c r="B54212" t="s">
        <v>26</v>
      </c>
      <c r="C54212" t="s">
        <v>27</v>
      </c>
      <c r="D54212" t="s">
        <v>14883</v>
      </c>
      <c r="E54212">
        <v>3878913</v>
      </c>
      <c r="F54212" t="s">
        <v>28</v>
      </c>
      <c r="G54212" t="s">
        <v>29</v>
      </c>
      <c r="H54212" t="s">
        <v>30</v>
      </c>
      <c r="I54212">
        <v>78912.009999999995</v>
      </c>
      <c r="J54212" s="4">
        <v>22083.471074380166</v>
      </c>
      <c r="K54212">
        <v>1</v>
      </c>
      <c r="L54212" t="s">
        <v>41336</v>
      </c>
      <c r="M54212">
        <v>10003</v>
      </c>
      <c r="N54212">
        <v>20000</v>
      </c>
      <c r="O54212">
        <v>30011</v>
      </c>
      <c r="P54212">
        <v>40038</v>
      </c>
      <c r="Q54212">
        <v>50026</v>
      </c>
      <c r="R54212">
        <v>12647.38</v>
      </c>
      <c r="S54212">
        <v>12647.38</v>
      </c>
      <c r="T54212">
        <v>4101020001</v>
      </c>
      <c r="U54212">
        <v>4103020001</v>
      </c>
      <c r="V54212">
        <v>1103010002</v>
      </c>
      <c r="W54212" s="4">
        <v>22083.471074380166</v>
      </c>
      <c r="X54212" s="4">
        <v>2453.7190082644629</v>
      </c>
      <c r="Y54212" s="4">
        <v>24537.190082644629</v>
      </c>
      <c r="Z54212">
        <v>0.1</v>
      </c>
    </row>
    <row r="54213" spans="1:26" x14ac:dyDescent="0.35">
      <c r="A54213" s="1">
        <v>45362</v>
      </c>
      <c r="B54213" t="s">
        <v>26</v>
      </c>
      <c r="C54213" t="s">
        <v>27</v>
      </c>
      <c r="D54213" t="s">
        <v>14883</v>
      </c>
      <c r="E54213">
        <v>3878913</v>
      </c>
      <c r="F54213" t="s">
        <v>28</v>
      </c>
      <c r="G54213" t="s">
        <v>29</v>
      </c>
      <c r="H54213" t="s">
        <v>30</v>
      </c>
      <c r="I54213">
        <v>78912.009999999995</v>
      </c>
      <c r="J54213" s="4">
        <v>43133.057851239668</v>
      </c>
      <c r="K54213">
        <v>1</v>
      </c>
      <c r="L54213" t="s">
        <v>40656</v>
      </c>
      <c r="M54213">
        <v>10003</v>
      </c>
      <c r="N54213">
        <v>20000</v>
      </c>
      <c r="O54213">
        <v>30011</v>
      </c>
      <c r="P54213">
        <v>40004</v>
      </c>
      <c r="Q54213">
        <v>50309</v>
      </c>
      <c r="R54213">
        <v>11255</v>
      </c>
      <c r="S54213">
        <v>11255</v>
      </c>
      <c r="T54213">
        <v>4101020001</v>
      </c>
      <c r="U54213">
        <v>4103020001</v>
      </c>
      <c r="V54213">
        <v>1103010002</v>
      </c>
      <c r="W54213" s="4">
        <v>43133.057851239668</v>
      </c>
      <c r="X54213" s="4">
        <v>52718.181818181816</v>
      </c>
      <c r="Y54213" s="4">
        <v>95851.239669421484</v>
      </c>
      <c r="Z54213">
        <v>0.55000000000000004</v>
      </c>
    </row>
    <row r="54214" spans="1:26" x14ac:dyDescent="0.35">
      <c r="A54214" s="1">
        <v>45362</v>
      </c>
      <c r="B54214" t="s">
        <v>26</v>
      </c>
      <c r="C54214" t="s">
        <v>27</v>
      </c>
      <c r="D54214" t="s">
        <v>14884</v>
      </c>
      <c r="E54214">
        <v>3878914</v>
      </c>
      <c r="F54214" t="s">
        <v>28</v>
      </c>
      <c r="G54214" t="s">
        <v>29</v>
      </c>
      <c r="H54214" t="s">
        <v>30</v>
      </c>
      <c r="I54214">
        <v>65544</v>
      </c>
      <c r="J54214" s="4">
        <v>54168.595041322311</v>
      </c>
      <c r="K54214">
        <v>1</v>
      </c>
      <c r="L54214" t="s">
        <v>40963</v>
      </c>
      <c r="M54214">
        <v>10003</v>
      </c>
      <c r="N54214">
        <v>20000</v>
      </c>
      <c r="O54214">
        <v>30011</v>
      </c>
      <c r="P54214">
        <v>40042</v>
      </c>
      <c r="Q54214">
        <v>50186</v>
      </c>
      <c r="R54214">
        <v>33855.370000000003</v>
      </c>
      <c r="S54214">
        <v>33855.370000000003</v>
      </c>
      <c r="T54214">
        <v>4101020001</v>
      </c>
      <c r="U54214">
        <v>4103020001</v>
      </c>
      <c r="V54214">
        <v>1103010002</v>
      </c>
      <c r="W54214" s="4">
        <v>54168.595041322318</v>
      </c>
      <c r="X54214" s="4">
        <v>13542.14876033058</v>
      </c>
      <c r="Y54214" s="4">
        <v>67710.74380165289</v>
      </c>
      <c r="Z54214">
        <v>0.2</v>
      </c>
    </row>
    <row r="54215" spans="1:26" x14ac:dyDescent="0.35">
      <c r="A54215" s="1">
        <v>45362</v>
      </c>
      <c r="B54215" t="s">
        <v>26</v>
      </c>
      <c r="C54215" t="s">
        <v>27</v>
      </c>
      <c r="D54215" t="s">
        <v>14885</v>
      </c>
      <c r="E54215">
        <v>3878915</v>
      </c>
      <c r="F54215" t="s">
        <v>28</v>
      </c>
      <c r="G54215" t="s">
        <v>29</v>
      </c>
      <c r="H54215" t="s">
        <v>30</v>
      </c>
      <c r="I54215">
        <v>47548</v>
      </c>
      <c r="J54215" s="4">
        <v>34631.404958677689</v>
      </c>
      <c r="K54215">
        <v>1</v>
      </c>
      <c r="L54215" t="s">
        <v>44142</v>
      </c>
      <c r="M54215">
        <v>10003</v>
      </c>
      <c r="N54215">
        <v>20000</v>
      </c>
      <c r="O54215">
        <v>30011</v>
      </c>
      <c r="P54215">
        <v>40042</v>
      </c>
      <c r="Q54215">
        <v>50183</v>
      </c>
      <c r="R54215">
        <v>21644.63</v>
      </c>
      <c r="S54215">
        <v>21644.63</v>
      </c>
      <c r="T54215">
        <v>4101020001</v>
      </c>
      <c r="U54215">
        <v>4103020001</v>
      </c>
      <c r="V54215">
        <v>1103010002</v>
      </c>
      <c r="W54215" s="4">
        <v>34631.404958677689</v>
      </c>
      <c r="X54215" s="4">
        <v>8657.8512396694223</v>
      </c>
      <c r="Y54215" s="4">
        <v>43289.25619834711</v>
      </c>
      <c r="Z54215">
        <v>0.2</v>
      </c>
    </row>
    <row r="54216" spans="1:26" x14ac:dyDescent="0.35">
      <c r="A54216" s="1">
        <v>45362</v>
      </c>
      <c r="B54216" t="s">
        <v>26</v>
      </c>
      <c r="C54216" t="s">
        <v>27</v>
      </c>
      <c r="D54216" t="s">
        <v>14887</v>
      </c>
      <c r="E54216">
        <v>3878917</v>
      </c>
      <c r="F54216" t="s">
        <v>28</v>
      </c>
      <c r="G54216" t="s">
        <v>29</v>
      </c>
      <c r="H54216" t="s">
        <v>30</v>
      </c>
      <c r="I54216">
        <v>35294.550000000003</v>
      </c>
      <c r="J54216" s="4">
        <v>29169.049586776862</v>
      </c>
      <c r="K54216">
        <v>1</v>
      </c>
      <c r="L54216" t="s">
        <v>40766</v>
      </c>
      <c r="M54216">
        <v>10003</v>
      </c>
      <c r="N54216">
        <v>20000</v>
      </c>
      <c r="O54216">
        <v>30022</v>
      </c>
      <c r="P54216">
        <v>40034</v>
      </c>
      <c r="Q54216">
        <v>50037</v>
      </c>
      <c r="R54216">
        <v>15099.27</v>
      </c>
      <c r="S54216">
        <v>15099.27</v>
      </c>
      <c r="T54216">
        <v>4101020001</v>
      </c>
      <c r="U54216">
        <v>4103020001</v>
      </c>
      <c r="V54216">
        <v>1103010002</v>
      </c>
      <c r="W54216" s="4">
        <v>29169.049586776862</v>
      </c>
      <c r="X54216" s="4">
        <v>5147.4793388429753</v>
      </c>
      <c r="Y54216" s="4">
        <v>34316.528925619838</v>
      </c>
      <c r="Z54216">
        <v>0.15</v>
      </c>
    </row>
    <row r="54217" spans="1:26" x14ac:dyDescent="0.35">
      <c r="A54217" s="1">
        <v>45362</v>
      </c>
      <c r="B54217" t="s">
        <v>26</v>
      </c>
      <c r="C54217" t="s">
        <v>27</v>
      </c>
      <c r="D54217" t="s">
        <v>14888</v>
      </c>
      <c r="E54217">
        <v>3878918</v>
      </c>
      <c r="F54217" t="s">
        <v>28</v>
      </c>
      <c r="G54217" t="s">
        <v>29</v>
      </c>
      <c r="H54217" t="s">
        <v>30</v>
      </c>
      <c r="I54217">
        <v>245990</v>
      </c>
      <c r="J54217" s="4">
        <v>203297.52066115703</v>
      </c>
      <c r="K54217">
        <v>1</v>
      </c>
      <c r="L54217" t="s">
        <v>42612</v>
      </c>
      <c r="M54217">
        <v>10003</v>
      </c>
      <c r="N54217">
        <v>20000</v>
      </c>
      <c r="O54217">
        <v>30022</v>
      </c>
      <c r="P54217">
        <v>40048</v>
      </c>
      <c r="Q54217">
        <v>50169</v>
      </c>
      <c r="R54217">
        <v>113020.4</v>
      </c>
      <c r="S54217">
        <v>113020.4</v>
      </c>
      <c r="T54217">
        <v>4101020001</v>
      </c>
      <c r="U54217">
        <v>4103020001</v>
      </c>
      <c r="V54217">
        <v>1103010002</v>
      </c>
      <c r="W54217" s="4">
        <v>203297.52066115703</v>
      </c>
      <c r="X54217" s="4">
        <v>0</v>
      </c>
      <c r="Y54217" s="4">
        <v>203297.52066115703</v>
      </c>
      <c r="Z54217">
        <v>0</v>
      </c>
    </row>
    <row r="54218" spans="1:26" x14ac:dyDescent="0.35">
      <c r="A54218" s="1">
        <v>45362</v>
      </c>
      <c r="B54218" t="s">
        <v>26</v>
      </c>
      <c r="C54218" t="s">
        <v>27</v>
      </c>
      <c r="D54218" t="s">
        <v>14919</v>
      </c>
      <c r="E54218">
        <v>3878949</v>
      </c>
      <c r="F54218" t="s">
        <v>28</v>
      </c>
      <c r="G54218" t="s">
        <v>29</v>
      </c>
      <c r="H54218" t="s">
        <v>30</v>
      </c>
      <c r="I54218">
        <v>11299.99</v>
      </c>
      <c r="J54218" s="4">
        <v>4909.0909090909099</v>
      </c>
      <c r="K54218">
        <v>1</v>
      </c>
      <c r="L54218" t="s">
        <v>40545</v>
      </c>
      <c r="M54218">
        <v>10009</v>
      </c>
      <c r="N54218">
        <v>20000</v>
      </c>
      <c r="O54218">
        <v>30071</v>
      </c>
      <c r="P54218">
        <v>40068</v>
      </c>
      <c r="Q54218">
        <v>50499</v>
      </c>
      <c r="R54218">
        <v>4945.09</v>
      </c>
      <c r="S54218">
        <v>4945.09</v>
      </c>
      <c r="T54218">
        <v>4101020001</v>
      </c>
      <c r="U54218">
        <v>4103020001</v>
      </c>
      <c r="V54218">
        <v>1103010002</v>
      </c>
      <c r="W54218" s="4">
        <v>4909.090909090909</v>
      </c>
      <c r="X54218" s="4">
        <v>2859.504132231405</v>
      </c>
      <c r="Y54218" s="4">
        <v>7768.5950413223145</v>
      </c>
      <c r="Z54218">
        <v>0.3680851063829787</v>
      </c>
    </row>
    <row r="54219" spans="1:26" x14ac:dyDescent="0.35">
      <c r="A54219" s="1">
        <v>45362</v>
      </c>
      <c r="B54219" t="s">
        <v>26</v>
      </c>
      <c r="C54219" t="s">
        <v>27</v>
      </c>
      <c r="D54219" t="s">
        <v>14889</v>
      </c>
      <c r="E54219">
        <v>3878919</v>
      </c>
      <c r="F54219" t="s">
        <v>28</v>
      </c>
      <c r="G54219" t="s">
        <v>29</v>
      </c>
      <c r="H54219" t="s">
        <v>30</v>
      </c>
      <c r="I54219">
        <v>40920.019999999997</v>
      </c>
      <c r="J54219" s="4">
        <v>8.2644628099173556E-3</v>
      </c>
      <c r="K54219">
        <v>1</v>
      </c>
      <c r="L54219" t="s">
        <v>42346</v>
      </c>
      <c r="M54219">
        <v>10003</v>
      </c>
      <c r="N54219">
        <v>20000</v>
      </c>
      <c r="O54219">
        <v>30011</v>
      </c>
      <c r="P54219">
        <v>40051</v>
      </c>
      <c r="Q54219">
        <v>50799</v>
      </c>
      <c r="R54219">
        <v>0.01</v>
      </c>
      <c r="S54219">
        <v>0.01</v>
      </c>
      <c r="T54219">
        <v>4101020001</v>
      </c>
      <c r="U54219">
        <v>4103020001</v>
      </c>
      <c r="V54219">
        <v>1103010002</v>
      </c>
      <c r="W54219" s="4">
        <v>8.2644628099173556E-3</v>
      </c>
      <c r="X54219" s="4">
        <v>0</v>
      </c>
      <c r="Y54219" s="4">
        <v>8.2644628099173556E-3</v>
      </c>
      <c r="Z54219">
        <v>0</v>
      </c>
    </row>
    <row r="54220" spans="1:26" x14ac:dyDescent="0.35">
      <c r="A54220" s="1">
        <v>45362</v>
      </c>
      <c r="B54220" t="s">
        <v>26</v>
      </c>
      <c r="C54220" t="s">
        <v>27</v>
      </c>
      <c r="D54220" t="s">
        <v>14889</v>
      </c>
      <c r="E54220">
        <v>3878919</v>
      </c>
      <c r="F54220" t="s">
        <v>28</v>
      </c>
      <c r="G54220" t="s">
        <v>29</v>
      </c>
      <c r="H54220" t="s">
        <v>30</v>
      </c>
      <c r="I54220">
        <v>40920.019999999997</v>
      </c>
      <c r="J54220" s="4">
        <v>33818.181818181816</v>
      </c>
      <c r="K54220">
        <v>1</v>
      </c>
      <c r="L54220" t="s">
        <v>42347</v>
      </c>
      <c r="M54220">
        <v>10003</v>
      </c>
      <c r="N54220">
        <v>20000</v>
      </c>
      <c r="O54220">
        <v>30011</v>
      </c>
      <c r="P54220">
        <v>40051</v>
      </c>
      <c r="Q54220">
        <v>50024</v>
      </c>
      <c r="R54220">
        <v>20290.91</v>
      </c>
      <c r="S54220">
        <v>20290.91</v>
      </c>
      <c r="T54220">
        <v>4101020001</v>
      </c>
      <c r="U54220">
        <v>4103020001</v>
      </c>
      <c r="V54220">
        <v>1103010002</v>
      </c>
      <c r="W54220" s="4">
        <v>33818.181818181816</v>
      </c>
      <c r="X54220" s="4">
        <v>0</v>
      </c>
      <c r="Y54220" s="4">
        <v>33818.181818181816</v>
      </c>
      <c r="Z54220">
        <v>0</v>
      </c>
    </row>
    <row r="54221" spans="1:26" x14ac:dyDescent="0.35">
      <c r="A54221" s="1">
        <v>45362</v>
      </c>
      <c r="B54221" t="s">
        <v>26</v>
      </c>
      <c r="C54221" t="s">
        <v>27</v>
      </c>
      <c r="D54221" t="s">
        <v>14889</v>
      </c>
      <c r="E54221">
        <v>3878919</v>
      </c>
      <c r="F54221" t="s">
        <v>28</v>
      </c>
      <c r="G54221" t="s">
        <v>29</v>
      </c>
      <c r="H54221" t="s">
        <v>30</v>
      </c>
      <c r="I54221">
        <v>40920.019999999997</v>
      </c>
      <c r="J54221" s="4">
        <v>8.2644628099173556E-3</v>
      </c>
      <c r="K54221">
        <v>1</v>
      </c>
      <c r="L54221" t="s">
        <v>42348</v>
      </c>
      <c r="M54221">
        <v>10003</v>
      </c>
      <c r="N54221">
        <v>20000</v>
      </c>
      <c r="O54221">
        <v>30011</v>
      </c>
      <c r="P54221">
        <v>40051</v>
      </c>
      <c r="Q54221">
        <v>50799</v>
      </c>
      <c r="R54221">
        <v>0.01</v>
      </c>
      <c r="S54221">
        <v>0.01</v>
      </c>
      <c r="T54221">
        <v>4101020001</v>
      </c>
      <c r="U54221">
        <v>4103020001</v>
      </c>
      <c r="V54221">
        <v>1103010002</v>
      </c>
      <c r="W54221" s="4">
        <v>8.2644628099173556E-3</v>
      </c>
      <c r="X54221" s="4">
        <v>0</v>
      </c>
      <c r="Y54221" s="4">
        <v>8.2644628099173556E-3</v>
      </c>
      <c r="Z54221">
        <v>0</v>
      </c>
    </row>
    <row r="54222" spans="1:26" x14ac:dyDescent="0.35">
      <c r="A54222" s="1">
        <v>45362</v>
      </c>
      <c r="B54222" t="s">
        <v>26</v>
      </c>
      <c r="C54222" t="s">
        <v>27</v>
      </c>
      <c r="D54222" t="s">
        <v>14890</v>
      </c>
      <c r="E54222">
        <v>3878920</v>
      </c>
      <c r="F54222" t="s">
        <v>28</v>
      </c>
      <c r="G54222" t="s">
        <v>29</v>
      </c>
      <c r="H54222" t="s">
        <v>30</v>
      </c>
      <c r="I54222">
        <v>54790</v>
      </c>
      <c r="J54222" s="4">
        <v>26438.016528925622</v>
      </c>
      <c r="K54222">
        <v>1</v>
      </c>
      <c r="L54222" t="s">
        <v>40440</v>
      </c>
      <c r="M54222">
        <v>10003</v>
      </c>
      <c r="N54222">
        <v>20000</v>
      </c>
      <c r="O54222">
        <v>30011</v>
      </c>
      <c r="P54222">
        <v>40038</v>
      </c>
      <c r="Q54222">
        <v>50062</v>
      </c>
      <c r="R54222">
        <v>13115.98</v>
      </c>
      <c r="S54222">
        <v>13115.98</v>
      </c>
      <c r="T54222">
        <v>4101020001</v>
      </c>
      <c r="U54222">
        <v>4103020001</v>
      </c>
      <c r="V54222">
        <v>1103010002</v>
      </c>
      <c r="W54222" s="4">
        <v>26438.016528925622</v>
      </c>
      <c r="X54222" s="4">
        <v>0</v>
      </c>
      <c r="Y54222" s="4">
        <v>26438.016528925622</v>
      </c>
      <c r="Z54222">
        <v>0</v>
      </c>
    </row>
    <row r="54223" spans="1:26" x14ac:dyDescent="0.35">
      <c r="A54223" s="1">
        <v>45362</v>
      </c>
      <c r="B54223" t="s">
        <v>26</v>
      </c>
      <c r="C54223" t="s">
        <v>27</v>
      </c>
      <c r="D54223" t="s">
        <v>14890</v>
      </c>
      <c r="E54223">
        <v>3878920</v>
      </c>
      <c r="F54223" t="s">
        <v>28</v>
      </c>
      <c r="G54223" t="s">
        <v>29</v>
      </c>
      <c r="H54223" t="s">
        <v>30</v>
      </c>
      <c r="I54223">
        <v>54790</v>
      </c>
      <c r="J54223" s="4">
        <v>18842.975206611573</v>
      </c>
      <c r="K54223">
        <v>1</v>
      </c>
      <c r="L54223" t="s">
        <v>40543</v>
      </c>
      <c r="M54223">
        <v>10003</v>
      </c>
      <c r="N54223">
        <v>20000</v>
      </c>
      <c r="O54223">
        <v>30011</v>
      </c>
      <c r="P54223">
        <v>40030</v>
      </c>
      <c r="Q54223">
        <v>50287</v>
      </c>
      <c r="R54223">
        <v>3716.24</v>
      </c>
      <c r="S54223">
        <v>3716.24</v>
      </c>
      <c r="T54223">
        <v>4101020001</v>
      </c>
      <c r="U54223">
        <v>4103020001</v>
      </c>
      <c r="V54223">
        <v>1103010002</v>
      </c>
      <c r="W54223" s="4">
        <v>18842.975206611573</v>
      </c>
      <c r="X54223" s="4">
        <v>0</v>
      </c>
      <c r="Y54223" s="4">
        <v>18842.975206611573</v>
      </c>
      <c r="Z54223">
        <v>0</v>
      </c>
    </row>
    <row r="54224" spans="1:26" x14ac:dyDescent="0.35">
      <c r="A54224" s="1">
        <v>45362</v>
      </c>
      <c r="B54224" t="s">
        <v>26</v>
      </c>
      <c r="C54224" t="s">
        <v>27</v>
      </c>
      <c r="D54224" t="s">
        <v>14891</v>
      </c>
      <c r="E54224">
        <v>3878921</v>
      </c>
      <c r="F54224" t="s">
        <v>28</v>
      </c>
      <c r="G54224" t="s">
        <v>29</v>
      </c>
      <c r="H54224" t="s">
        <v>30</v>
      </c>
      <c r="I54224">
        <v>74800</v>
      </c>
      <c r="J54224" s="4">
        <v>61818.181818181823</v>
      </c>
      <c r="K54224">
        <v>1</v>
      </c>
      <c r="L54224" t="s">
        <v>40597</v>
      </c>
      <c r="M54224">
        <v>10003</v>
      </c>
      <c r="N54224">
        <v>20000</v>
      </c>
      <c r="O54224">
        <v>30011</v>
      </c>
      <c r="P54224">
        <v>40004</v>
      </c>
      <c r="Q54224">
        <v>50214</v>
      </c>
      <c r="R54224">
        <v>14387.35</v>
      </c>
      <c r="S54224">
        <v>14387.35</v>
      </c>
      <c r="T54224">
        <v>4101020001</v>
      </c>
      <c r="U54224">
        <v>4103020001</v>
      </c>
      <c r="V54224">
        <v>1103010002</v>
      </c>
      <c r="W54224" s="4">
        <v>61818.181818181823</v>
      </c>
      <c r="X54224" s="4">
        <v>78677.68595041323</v>
      </c>
      <c r="Y54224" s="4">
        <v>140495.86776859505</v>
      </c>
      <c r="Z54224">
        <v>0.56000000000000005</v>
      </c>
    </row>
    <row r="54225" spans="1:26" x14ac:dyDescent="0.35">
      <c r="A54225" s="1">
        <v>45362</v>
      </c>
      <c r="B54225" t="s">
        <v>26</v>
      </c>
      <c r="C54225" t="s">
        <v>27</v>
      </c>
      <c r="D54225" t="s">
        <v>14892</v>
      </c>
      <c r="E54225">
        <v>3878922</v>
      </c>
      <c r="F54225" t="s">
        <v>28</v>
      </c>
      <c r="G54225" t="s">
        <v>29</v>
      </c>
      <c r="H54225" t="s">
        <v>30</v>
      </c>
      <c r="I54225">
        <v>101760.5</v>
      </c>
      <c r="J54225" s="4">
        <v>80449.586776859505</v>
      </c>
      <c r="K54225">
        <v>1</v>
      </c>
      <c r="L54225" t="s">
        <v>42378</v>
      </c>
      <c r="M54225">
        <v>10003</v>
      </c>
      <c r="N54225">
        <v>20000</v>
      </c>
      <c r="O54225">
        <v>30011</v>
      </c>
      <c r="P54225">
        <v>40040</v>
      </c>
      <c r="Q54225">
        <v>50081</v>
      </c>
      <c r="R54225">
        <v>64384.43</v>
      </c>
      <c r="S54225">
        <v>64384.43</v>
      </c>
      <c r="T54225">
        <v>4101020001</v>
      </c>
      <c r="U54225">
        <v>4103020001</v>
      </c>
      <c r="V54225">
        <v>1103010002</v>
      </c>
      <c r="W54225" s="4">
        <v>80449.586776859505</v>
      </c>
      <c r="X54225" s="4">
        <v>0</v>
      </c>
      <c r="Y54225" s="4">
        <v>80449.586776859505</v>
      </c>
      <c r="Z54225">
        <v>0</v>
      </c>
    </row>
    <row r="54226" spans="1:26" x14ac:dyDescent="0.35">
      <c r="A54226" s="1">
        <v>45362</v>
      </c>
      <c r="B54226" t="s">
        <v>26</v>
      </c>
      <c r="C54226" t="s">
        <v>27</v>
      </c>
      <c r="D54226" t="s">
        <v>14893</v>
      </c>
      <c r="E54226">
        <v>3878923</v>
      </c>
      <c r="F54226" t="s">
        <v>28</v>
      </c>
      <c r="G54226" t="s">
        <v>29</v>
      </c>
      <c r="H54226" t="s">
        <v>30</v>
      </c>
      <c r="I54226">
        <v>69800</v>
      </c>
      <c r="J54226" s="4">
        <v>57685.950413223145</v>
      </c>
      <c r="K54226">
        <v>2</v>
      </c>
      <c r="L54226" t="s">
        <v>44096</v>
      </c>
      <c r="M54226">
        <v>10003</v>
      </c>
      <c r="N54226">
        <v>20000</v>
      </c>
      <c r="O54226">
        <v>30011</v>
      </c>
      <c r="P54226">
        <v>40051</v>
      </c>
      <c r="Q54226">
        <v>50250</v>
      </c>
      <c r="R54226">
        <v>34611.58</v>
      </c>
      <c r="S54226">
        <v>34611.58</v>
      </c>
      <c r="T54226">
        <v>4101020001</v>
      </c>
      <c r="U54226">
        <v>4103020001</v>
      </c>
      <c r="V54226">
        <v>1103010002</v>
      </c>
      <c r="W54226" s="4">
        <v>57685.950413223145</v>
      </c>
      <c r="X54226" s="4">
        <v>0</v>
      </c>
      <c r="Y54226" s="4">
        <v>57685.950413223145</v>
      </c>
      <c r="Z54226">
        <v>0</v>
      </c>
    </row>
    <row r="54227" spans="1:26" x14ac:dyDescent="0.35">
      <c r="A54227" s="1">
        <v>45362</v>
      </c>
      <c r="B54227" t="s">
        <v>26</v>
      </c>
      <c r="C54227" t="s">
        <v>27</v>
      </c>
      <c r="D54227" t="s">
        <v>14894</v>
      </c>
      <c r="E54227">
        <v>3878924</v>
      </c>
      <c r="F54227" t="s">
        <v>28</v>
      </c>
      <c r="G54227" t="s">
        <v>29</v>
      </c>
      <c r="H54227" t="s">
        <v>30</v>
      </c>
      <c r="I54227">
        <v>90300</v>
      </c>
      <c r="J54227" s="4">
        <v>24876.03305785124</v>
      </c>
      <c r="K54227">
        <v>1</v>
      </c>
      <c r="L54227" t="s">
        <v>40547</v>
      </c>
      <c r="M54227">
        <v>10003</v>
      </c>
      <c r="N54227">
        <v>20000</v>
      </c>
      <c r="O54227">
        <v>30011</v>
      </c>
      <c r="P54227">
        <v>40004</v>
      </c>
      <c r="Q54227">
        <v>50217</v>
      </c>
      <c r="R54227">
        <v>4251.8900000000003</v>
      </c>
      <c r="S54227">
        <v>4251.8900000000003</v>
      </c>
      <c r="T54227">
        <v>4101020001</v>
      </c>
      <c r="U54227">
        <v>4103020001</v>
      </c>
      <c r="V54227">
        <v>1103010002</v>
      </c>
      <c r="W54227" s="4">
        <v>24876.03305785124</v>
      </c>
      <c r="X54227" s="4">
        <v>0</v>
      </c>
      <c r="Y54227" s="4">
        <v>24876.03305785124</v>
      </c>
      <c r="Z54227">
        <v>0</v>
      </c>
    </row>
    <row r="54228" spans="1:26" x14ac:dyDescent="0.35">
      <c r="A54228" s="1">
        <v>45362</v>
      </c>
      <c r="B54228" t="s">
        <v>26</v>
      </c>
      <c r="C54228" t="s">
        <v>27</v>
      </c>
      <c r="D54228" t="s">
        <v>14894</v>
      </c>
      <c r="E54228">
        <v>3878924</v>
      </c>
      <c r="F54228" t="s">
        <v>28</v>
      </c>
      <c r="G54228" t="s">
        <v>29</v>
      </c>
      <c r="H54228" t="s">
        <v>30</v>
      </c>
      <c r="I54228">
        <v>90300</v>
      </c>
      <c r="J54228" s="4">
        <v>24876.03305785124</v>
      </c>
      <c r="K54228">
        <v>1</v>
      </c>
      <c r="L54228" t="s">
        <v>43173</v>
      </c>
      <c r="M54228">
        <v>10003</v>
      </c>
      <c r="N54228">
        <v>20000</v>
      </c>
      <c r="O54228">
        <v>30011</v>
      </c>
      <c r="P54228">
        <v>40004</v>
      </c>
      <c r="Q54228">
        <v>50217</v>
      </c>
      <c r="R54228">
        <v>4251.8900000000003</v>
      </c>
      <c r="S54228">
        <v>4251.8900000000003</v>
      </c>
      <c r="T54228">
        <v>4101020001</v>
      </c>
      <c r="U54228">
        <v>4103020001</v>
      </c>
      <c r="V54228">
        <v>1103010002</v>
      </c>
      <c r="W54228" s="4">
        <v>24876.03305785124</v>
      </c>
      <c r="X54228" s="4">
        <v>0</v>
      </c>
      <c r="Y54228" s="4">
        <v>24876.03305785124</v>
      </c>
      <c r="Z54228">
        <v>0</v>
      </c>
    </row>
    <row r="54229" spans="1:26" x14ac:dyDescent="0.35">
      <c r="A54229" s="1">
        <v>45362</v>
      </c>
      <c r="B54229" t="s">
        <v>26</v>
      </c>
      <c r="C54229" t="s">
        <v>27</v>
      </c>
      <c r="D54229" t="s">
        <v>14894</v>
      </c>
      <c r="E54229">
        <v>3878924</v>
      </c>
      <c r="F54229" t="s">
        <v>28</v>
      </c>
      <c r="G54229" t="s">
        <v>29</v>
      </c>
      <c r="H54229" t="s">
        <v>30</v>
      </c>
      <c r="I54229">
        <v>90300</v>
      </c>
      <c r="J54229" s="4">
        <v>24876.03305785124</v>
      </c>
      <c r="K54229">
        <v>1</v>
      </c>
      <c r="L54229" t="s">
        <v>44854</v>
      </c>
      <c r="M54229">
        <v>10003</v>
      </c>
      <c r="N54229">
        <v>20000</v>
      </c>
      <c r="O54229">
        <v>30011</v>
      </c>
      <c r="P54229">
        <v>40004</v>
      </c>
      <c r="Q54229">
        <v>50217</v>
      </c>
      <c r="R54229">
        <v>4251.8900000000003</v>
      </c>
      <c r="S54229">
        <v>4251.8900000000003</v>
      </c>
      <c r="T54229">
        <v>4101020001</v>
      </c>
      <c r="U54229">
        <v>4103020001</v>
      </c>
      <c r="V54229">
        <v>1103010002</v>
      </c>
      <c r="W54229" s="4">
        <v>24876.03305785124</v>
      </c>
      <c r="X54229" s="4">
        <v>0</v>
      </c>
      <c r="Y54229" s="4">
        <v>24876.03305785124</v>
      </c>
      <c r="Z54229">
        <v>0</v>
      </c>
    </row>
    <row r="54230" spans="1:26" x14ac:dyDescent="0.35">
      <c r="A54230" s="1">
        <v>45362</v>
      </c>
      <c r="B54230" t="s">
        <v>26</v>
      </c>
      <c r="C54230" t="s">
        <v>27</v>
      </c>
      <c r="D54230" t="s">
        <v>14895</v>
      </c>
      <c r="E54230">
        <v>3878925</v>
      </c>
      <c r="F54230" t="s">
        <v>28</v>
      </c>
      <c r="G54230" t="s">
        <v>29</v>
      </c>
      <c r="H54230" t="s">
        <v>30</v>
      </c>
      <c r="I54230">
        <v>74800</v>
      </c>
      <c r="J54230" s="4">
        <v>61818.181818181823</v>
      </c>
      <c r="K54230">
        <v>1</v>
      </c>
      <c r="L54230" t="s">
        <v>40597</v>
      </c>
      <c r="M54230">
        <v>10003</v>
      </c>
      <c r="N54230">
        <v>20000</v>
      </c>
      <c r="O54230">
        <v>30011</v>
      </c>
      <c r="P54230">
        <v>40004</v>
      </c>
      <c r="Q54230">
        <v>50214</v>
      </c>
      <c r="R54230">
        <v>14387.35</v>
      </c>
      <c r="S54230">
        <v>14387.35</v>
      </c>
      <c r="T54230">
        <v>4101020001</v>
      </c>
      <c r="U54230">
        <v>4103020001</v>
      </c>
      <c r="V54230">
        <v>1103010002</v>
      </c>
      <c r="W54230" s="4">
        <v>61818.181818181823</v>
      </c>
      <c r="X54230" s="4">
        <v>78677.68595041323</v>
      </c>
      <c r="Y54230" s="4">
        <v>140495.86776859505</v>
      </c>
      <c r="Z54230">
        <v>0.56000000000000005</v>
      </c>
    </row>
    <row r="54231" spans="1:26" x14ac:dyDescent="0.35">
      <c r="A54231" s="1">
        <v>45362</v>
      </c>
      <c r="B54231" t="s">
        <v>26</v>
      </c>
      <c r="C54231" t="s">
        <v>27</v>
      </c>
      <c r="D54231" t="s">
        <v>14896</v>
      </c>
      <c r="E54231">
        <v>3878926</v>
      </c>
      <c r="F54231" t="s">
        <v>28</v>
      </c>
      <c r="G54231" t="s">
        <v>29</v>
      </c>
      <c r="H54231" t="s">
        <v>30</v>
      </c>
      <c r="I54231">
        <v>51000</v>
      </c>
      <c r="J54231" s="4">
        <v>18842.975206611573</v>
      </c>
      <c r="K54231">
        <v>1</v>
      </c>
      <c r="L54231" t="s">
        <v>41700</v>
      </c>
      <c r="M54231">
        <v>10003</v>
      </c>
      <c r="N54231">
        <v>20000</v>
      </c>
      <c r="O54231">
        <v>30011</v>
      </c>
      <c r="P54231">
        <v>40030</v>
      </c>
      <c r="Q54231">
        <v>50287</v>
      </c>
      <c r="R54231">
        <v>3716.24</v>
      </c>
      <c r="S54231">
        <v>3716.24</v>
      </c>
      <c r="T54231">
        <v>4101020001</v>
      </c>
      <c r="U54231">
        <v>4103020001</v>
      </c>
      <c r="V54231">
        <v>1103010002</v>
      </c>
      <c r="W54231" s="4">
        <v>18842.975206611573</v>
      </c>
      <c r="X54231" s="4">
        <v>0</v>
      </c>
      <c r="Y54231" s="4">
        <v>18842.975206611573</v>
      </c>
      <c r="Z54231">
        <v>0</v>
      </c>
    </row>
    <row r="54232" spans="1:26" x14ac:dyDescent="0.35">
      <c r="A54232" s="1">
        <v>45362</v>
      </c>
      <c r="B54232" t="s">
        <v>26</v>
      </c>
      <c r="C54232" t="s">
        <v>27</v>
      </c>
      <c r="D54232" t="s">
        <v>14896</v>
      </c>
      <c r="E54232">
        <v>3878926</v>
      </c>
      <c r="F54232" t="s">
        <v>28</v>
      </c>
      <c r="G54232" t="s">
        <v>29</v>
      </c>
      <c r="H54232" t="s">
        <v>30</v>
      </c>
      <c r="I54232">
        <v>51000</v>
      </c>
      <c r="J54232" s="4">
        <v>23305.785123966944</v>
      </c>
      <c r="K54232">
        <v>1</v>
      </c>
      <c r="L54232" t="s">
        <v>40789</v>
      </c>
      <c r="M54232">
        <v>10003</v>
      </c>
      <c r="N54232">
        <v>20000</v>
      </c>
      <c r="O54232">
        <v>30011</v>
      </c>
      <c r="P54232">
        <v>40030</v>
      </c>
      <c r="Q54232">
        <v>50287</v>
      </c>
      <c r="R54232">
        <v>4577.32</v>
      </c>
      <c r="S54232">
        <v>4577.32</v>
      </c>
      <c r="T54232">
        <v>4101020001</v>
      </c>
      <c r="U54232">
        <v>4103020001</v>
      </c>
      <c r="V54232">
        <v>1103010002</v>
      </c>
      <c r="W54232" s="4">
        <v>23305.785123966944</v>
      </c>
      <c r="X54232" s="4">
        <v>0</v>
      </c>
      <c r="Y54232" s="4">
        <v>23305.785123966944</v>
      </c>
      <c r="Z54232">
        <v>0</v>
      </c>
    </row>
    <row r="54233" spans="1:26" x14ac:dyDescent="0.35">
      <c r="A54233" s="1">
        <v>45362</v>
      </c>
      <c r="B54233" t="s">
        <v>26</v>
      </c>
      <c r="C54233" t="s">
        <v>27</v>
      </c>
      <c r="D54233" t="s">
        <v>14897</v>
      </c>
      <c r="E54233">
        <v>3878927</v>
      </c>
      <c r="F54233" t="s">
        <v>28</v>
      </c>
      <c r="G54233" t="s">
        <v>29</v>
      </c>
      <c r="H54233" t="s">
        <v>30</v>
      </c>
      <c r="I54233">
        <v>64328</v>
      </c>
      <c r="J54233" s="4">
        <v>53163.636363636368</v>
      </c>
      <c r="K54233">
        <v>1</v>
      </c>
      <c r="L54233" t="s">
        <v>42254</v>
      </c>
      <c r="M54233">
        <v>10003</v>
      </c>
      <c r="N54233">
        <v>20000</v>
      </c>
      <c r="O54233">
        <v>30011</v>
      </c>
      <c r="P54233">
        <v>40042</v>
      </c>
      <c r="Q54233">
        <v>50183</v>
      </c>
      <c r="R54233">
        <v>33227.269999999997</v>
      </c>
      <c r="S54233">
        <v>33227.269999999997</v>
      </c>
      <c r="T54233">
        <v>4101020001</v>
      </c>
      <c r="U54233">
        <v>4103020001</v>
      </c>
      <c r="V54233">
        <v>1103010002</v>
      </c>
      <c r="W54233" s="4">
        <v>53163.636363636368</v>
      </c>
      <c r="X54233" s="4">
        <v>13290.909090909092</v>
      </c>
      <c r="Y54233" s="4">
        <v>66454.545454545456</v>
      </c>
      <c r="Z54233">
        <v>0.2</v>
      </c>
    </row>
    <row r="54234" spans="1:26" x14ac:dyDescent="0.35">
      <c r="A54234" s="1">
        <v>45362</v>
      </c>
      <c r="B54234" t="s">
        <v>26</v>
      </c>
      <c r="C54234" t="s">
        <v>27</v>
      </c>
      <c r="D54234" t="s">
        <v>14898</v>
      </c>
      <c r="E54234">
        <v>3878928</v>
      </c>
      <c r="F54234" t="s">
        <v>28</v>
      </c>
      <c r="G54234" t="s">
        <v>29</v>
      </c>
      <c r="H54234" t="s">
        <v>30</v>
      </c>
      <c r="I54234">
        <v>141950</v>
      </c>
      <c r="J54234" s="4">
        <v>117314.04958677688</v>
      </c>
      <c r="K54234">
        <v>1</v>
      </c>
      <c r="L54234" t="s">
        <v>42881</v>
      </c>
      <c r="M54234">
        <v>10003</v>
      </c>
      <c r="N54234">
        <v>20000</v>
      </c>
      <c r="O54234">
        <v>30011</v>
      </c>
      <c r="P54234">
        <v>40028</v>
      </c>
      <c r="Q54234">
        <v>50220</v>
      </c>
      <c r="R54234">
        <v>27095.38</v>
      </c>
      <c r="S54234">
        <v>27095.38</v>
      </c>
      <c r="T54234">
        <v>4101020001</v>
      </c>
      <c r="U54234">
        <v>4103020001</v>
      </c>
      <c r="V54234">
        <v>1103010002</v>
      </c>
      <c r="W54234" s="4">
        <v>117314.04958677686</v>
      </c>
      <c r="X54234" s="4">
        <v>20702.479338842975</v>
      </c>
      <c r="Y54234" s="4">
        <v>138016.52892561984</v>
      </c>
      <c r="Z54234">
        <v>0.15</v>
      </c>
    </row>
    <row r="54235" spans="1:26" x14ac:dyDescent="0.35">
      <c r="A54235" s="1">
        <v>45362</v>
      </c>
      <c r="B54235" t="s">
        <v>26</v>
      </c>
      <c r="C54235" t="s">
        <v>27</v>
      </c>
      <c r="D54235" t="s">
        <v>14899</v>
      </c>
      <c r="E54235">
        <v>3878929</v>
      </c>
      <c r="F54235" t="s">
        <v>28</v>
      </c>
      <c r="G54235" t="s">
        <v>29</v>
      </c>
      <c r="H54235" t="s">
        <v>30</v>
      </c>
      <c r="I54235">
        <v>32627</v>
      </c>
      <c r="J54235" s="4">
        <v>22760.330578512396</v>
      </c>
      <c r="K54235">
        <v>1</v>
      </c>
      <c r="L54235" t="s">
        <v>40655</v>
      </c>
      <c r="M54235">
        <v>10003</v>
      </c>
      <c r="N54235">
        <v>20000</v>
      </c>
      <c r="O54235">
        <v>30011</v>
      </c>
      <c r="P54235">
        <v>40051</v>
      </c>
      <c r="Q54235">
        <v>50020</v>
      </c>
      <c r="R54235">
        <v>13656.2</v>
      </c>
      <c r="S54235">
        <v>13656.2</v>
      </c>
      <c r="T54235">
        <v>4101020001</v>
      </c>
      <c r="U54235">
        <v>4103020001</v>
      </c>
      <c r="V54235">
        <v>1103010002</v>
      </c>
      <c r="W54235" s="4">
        <v>22760.330578512396</v>
      </c>
      <c r="X54235" s="4">
        <v>0</v>
      </c>
      <c r="Y54235" s="4">
        <v>22760.330578512396</v>
      </c>
      <c r="Z54235">
        <v>0</v>
      </c>
    </row>
    <row r="54236" spans="1:26" x14ac:dyDescent="0.35">
      <c r="A54236" s="1">
        <v>45362</v>
      </c>
      <c r="B54236" t="s">
        <v>26</v>
      </c>
      <c r="C54236" t="s">
        <v>27</v>
      </c>
      <c r="D54236" t="s">
        <v>14900</v>
      </c>
      <c r="E54236">
        <v>3878930</v>
      </c>
      <c r="F54236" t="s">
        <v>28</v>
      </c>
      <c r="G54236" t="s">
        <v>29</v>
      </c>
      <c r="H54236" t="s">
        <v>30</v>
      </c>
      <c r="I54236">
        <v>96292</v>
      </c>
      <c r="J54236" s="4">
        <v>50241.32231404959</v>
      </c>
      <c r="K54236">
        <v>1</v>
      </c>
      <c r="L54236" t="s">
        <v>42967</v>
      </c>
      <c r="M54236">
        <v>10003</v>
      </c>
      <c r="N54236">
        <v>20000</v>
      </c>
      <c r="O54236">
        <v>30011</v>
      </c>
      <c r="P54236">
        <v>40042</v>
      </c>
      <c r="Q54236">
        <v>50099</v>
      </c>
      <c r="R54236">
        <v>33598.879999999997</v>
      </c>
      <c r="S54236">
        <v>33598.879999999997</v>
      </c>
      <c r="T54236">
        <v>4101020001</v>
      </c>
      <c r="U54236">
        <v>4103020001</v>
      </c>
      <c r="V54236">
        <v>1103010002</v>
      </c>
      <c r="W54236" s="4">
        <v>50241.32231404959</v>
      </c>
      <c r="X54236" s="4">
        <v>12560.330578512398</v>
      </c>
      <c r="Y54236" s="4">
        <v>62801.652892561986</v>
      </c>
      <c r="Z54236">
        <v>0.2</v>
      </c>
    </row>
    <row r="54237" spans="1:26" x14ac:dyDescent="0.35">
      <c r="A54237" s="1">
        <v>45362</v>
      </c>
      <c r="B54237" t="s">
        <v>26</v>
      </c>
      <c r="C54237" t="s">
        <v>27</v>
      </c>
      <c r="D54237" t="s">
        <v>14900</v>
      </c>
      <c r="E54237">
        <v>3878930</v>
      </c>
      <c r="F54237" t="s">
        <v>28</v>
      </c>
      <c r="G54237" t="s">
        <v>29</v>
      </c>
      <c r="H54237" t="s">
        <v>30</v>
      </c>
      <c r="I54237">
        <v>96292</v>
      </c>
      <c r="J54237" s="4">
        <v>29338.842975206611</v>
      </c>
      <c r="K54237">
        <v>1</v>
      </c>
      <c r="L54237" t="s">
        <v>44855</v>
      </c>
      <c r="M54237">
        <v>10003</v>
      </c>
      <c r="N54237">
        <v>20000</v>
      </c>
      <c r="O54237">
        <v>30011</v>
      </c>
      <c r="P54237">
        <v>40004</v>
      </c>
      <c r="Q54237">
        <v>50217</v>
      </c>
      <c r="R54237">
        <v>5002.22</v>
      </c>
      <c r="S54237">
        <v>5002.22</v>
      </c>
      <c r="T54237">
        <v>4101020001</v>
      </c>
      <c r="U54237">
        <v>4103020001</v>
      </c>
      <c r="V54237">
        <v>1103010002</v>
      </c>
      <c r="W54237" s="4">
        <v>29338.842975206611</v>
      </c>
      <c r="X54237" s="4">
        <v>0</v>
      </c>
      <c r="Y54237" s="4">
        <v>29338.842975206611</v>
      </c>
      <c r="Z54237">
        <v>0</v>
      </c>
    </row>
    <row r="54238" spans="1:26" x14ac:dyDescent="0.35">
      <c r="A54238" s="1">
        <v>45362</v>
      </c>
      <c r="B54238" t="s">
        <v>26</v>
      </c>
      <c r="C54238" t="s">
        <v>27</v>
      </c>
      <c r="D54238" t="s">
        <v>14901</v>
      </c>
      <c r="E54238">
        <v>3878931</v>
      </c>
      <c r="F54238" t="s">
        <v>28</v>
      </c>
      <c r="G54238" t="s">
        <v>29</v>
      </c>
      <c r="H54238" t="s">
        <v>30</v>
      </c>
      <c r="I54238">
        <v>232540</v>
      </c>
      <c r="J54238" s="4">
        <v>64247.933884297527</v>
      </c>
      <c r="K54238">
        <v>1</v>
      </c>
      <c r="L54238" t="s">
        <v>40669</v>
      </c>
      <c r="M54238">
        <v>10003</v>
      </c>
      <c r="N54238">
        <v>20000</v>
      </c>
      <c r="O54238">
        <v>30011</v>
      </c>
      <c r="P54238">
        <v>40040</v>
      </c>
      <c r="Q54238">
        <v>50046</v>
      </c>
      <c r="R54238">
        <v>33826.54</v>
      </c>
      <c r="S54238">
        <v>33826.54</v>
      </c>
      <c r="T54238">
        <v>4101020001</v>
      </c>
      <c r="U54238">
        <v>4103020001</v>
      </c>
      <c r="V54238">
        <v>1103010002</v>
      </c>
      <c r="W54238" s="4">
        <v>64247.933884297519</v>
      </c>
      <c r="X54238" s="4">
        <v>34595.041322314049</v>
      </c>
      <c r="Y54238" s="4">
        <v>98842.975206611576</v>
      </c>
      <c r="Z54238">
        <v>0.35</v>
      </c>
    </row>
    <row r="54239" spans="1:26" x14ac:dyDescent="0.35">
      <c r="A54239" s="1">
        <v>45362</v>
      </c>
      <c r="B54239" t="s">
        <v>26</v>
      </c>
      <c r="C54239" t="s">
        <v>27</v>
      </c>
      <c r="D54239" t="s">
        <v>14901</v>
      </c>
      <c r="E54239">
        <v>3878931</v>
      </c>
      <c r="F54239" t="s">
        <v>28</v>
      </c>
      <c r="G54239" t="s">
        <v>29</v>
      </c>
      <c r="H54239" t="s">
        <v>30</v>
      </c>
      <c r="I54239">
        <v>232540</v>
      </c>
      <c r="J54239" s="4">
        <v>127933.88429752066</v>
      </c>
      <c r="K54239">
        <v>1</v>
      </c>
      <c r="L54239" t="s">
        <v>41297</v>
      </c>
      <c r="M54239">
        <v>10003</v>
      </c>
      <c r="N54239">
        <v>20000</v>
      </c>
      <c r="O54239">
        <v>30011</v>
      </c>
      <c r="P54239">
        <v>40051</v>
      </c>
      <c r="Q54239">
        <v>50050</v>
      </c>
      <c r="R54239">
        <v>76760.33</v>
      </c>
      <c r="S54239">
        <v>76760.33</v>
      </c>
      <c r="T54239">
        <v>4101020001</v>
      </c>
      <c r="U54239">
        <v>4103020001</v>
      </c>
      <c r="V54239">
        <v>1103010002</v>
      </c>
      <c r="W54239" s="4">
        <v>127933.88429752066</v>
      </c>
      <c r="X54239" s="4">
        <v>0</v>
      </c>
      <c r="Y54239" s="4">
        <v>127933.88429752066</v>
      </c>
      <c r="Z54239">
        <v>0</v>
      </c>
    </row>
    <row r="54240" spans="1:26" x14ac:dyDescent="0.35">
      <c r="A54240" s="1">
        <v>45362</v>
      </c>
      <c r="B54240" t="s">
        <v>26</v>
      </c>
      <c r="C54240" t="s">
        <v>27</v>
      </c>
      <c r="D54240" t="s">
        <v>14902</v>
      </c>
      <c r="E54240">
        <v>3878932</v>
      </c>
      <c r="F54240" t="s">
        <v>28</v>
      </c>
      <c r="G54240" t="s">
        <v>29</v>
      </c>
      <c r="H54240" t="s">
        <v>30</v>
      </c>
      <c r="I54240">
        <v>127900</v>
      </c>
      <c r="J54240" s="4">
        <v>105702.47933884298</v>
      </c>
      <c r="K54240">
        <v>1</v>
      </c>
      <c r="L54240" t="s">
        <v>43152</v>
      </c>
      <c r="M54240">
        <v>10003</v>
      </c>
      <c r="N54240">
        <v>20000</v>
      </c>
      <c r="O54240">
        <v>30011</v>
      </c>
      <c r="P54240">
        <v>40028</v>
      </c>
      <c r="Q54240">
        <v>50088</v>
      </c>
      <c r="R54240">
        <v>22093.15</v>
      </c>
      <c r="S54240">
        <v>22093.15</v>
      </c>
      <c r="T54240">
        <v>4101020001</v>
      </c>
      <c r="U54240">
        <v>4103020001</v>
      </c>
      <c r="V54240">
        <v>1103010002</v>
      </c>
      <c r="W54240" s="4">
        <v>105702.47933884298</v>
      </c>
      <c r="X54240" s="4">
        <v>0</v>
      </c>
      <c r="Y54240" s="4">
        <v>105702.47933884298</v>
      </c>
      <c r="Z54240">
        <v>0</v>
      </c>
    </row>
    <row r="54241" spans="1:26" x14ac:dyDescent="0.35">
      <c r="A54241" s="1">
        <v>45362</v>
      </c>
      <c r="B54241" t="s">
        <v>26</v>
      </c>
      <c r="C54241" t="s">
        <v>27</v>
      </c>
      <c r="D54241" t="s">
        <v>14903</v>
      </c>
      <c r="E54241">
        <v>3878933</v>
      </c>
      <c r="F54241" t="s">
        <v>28</v>
      </c>
      <c r="G54241" t="s">
        <v>29</v>
      </c>
      <c r="H54241" t="s">
        <v>30</v>
      </c>
      <c r="I54241">
        <v>50990</v>
      </c>
      <c r="J54241" s="4">
        <v>42140.495867768594</v>
      </c>
      <c r="K54241">
        <v>1</v>
      </c>
      <c r="L54241" t="s">
        <v>42947</v>
      </c>
      <c r="M54241">
        <v>10003</v>
      </c>
      <c r="N54241">
        <v>20000</v>
      </c>
      <c r="O54241">
        <v>30011</v>
      </c>
      <c r="P54241">
        <v>40042</v>
      </c>
      <c r="Q54241">
        <v>50183</v>
      </c>
      <c r="R54241">
        <v>21070.25</v>
      </c>
      <c r="S54241">
        <v>21070.25</v>
      </c>
      <c r="T54241">
        <v>4101020001</v>
      </c>
      <c r="U54241">
        <v>4103020001</v>
      </c>
      <c r="V54241">
        <v>1103010002</v>
      </c>
      <c r="W54241" s="4">
        <v>42140.495867768594</v>
      </c>
      <c r="X54241" s="4">
        <v>0</v>
      </c>
      <c r="Y54241" s="4">
        <v>42140.495867768594</v>
      </c>
      <c r="Z54241">
        <v>0</v>
      </c>
    </row>
    <row r="54242" spans="1:26" x14ac:dyDescent="0.35">
      <c r="A54242" s="1">
        <v>45362</v>
      </c>
      <c r="B54242" t="s">
        <v>26</v>
      </c>
      <c r="C54242" t="s">
        <v>27</v>
      </c>
      <c r="D54242" t="s">
        <v>14904</v>
      </c>
      <c r="E54242">
        <v>3878934</v>
      </c>
      <c r="F54242" t="s">
        <v>28</v>
      </c>
      <c r="G54242" t="s">
        <v>29</v>
      </c>
      <c r="H54242" t="s">
        <v>30</v>
      </c>
      <c r="I54242">
        <v>183992.01</v>
      </c>
      <c r="J54242" s="4">
        <v>39001.652892561986</v>
      </c>
      <c r="K54242">
        <v>1</v>
      </c>
      <c r="L54242" t="s">
        <v>44856</v>
      </c>
      <c r="M54242">
        <v>10003</v>
      </c>
      <c r="N54242">
        <v>20000</v>
      </c>
      <c r="O54242">
        <v>30011</v>
      </c>
      <c r="P54242">
        <v>40042</v>
      </c>
      <c r="Q54242">
        <v>50070</v>
      </c>
      <c r="R54242">
        <v>26082.36</v>
      </c>
      <c r="S54242">
        <v>26082.36</v>
      </c>
      <c r="T54242">
        <v>4101020001</v>
      </c>
      <c r="U54242">
        <v>4103020001</v>
      </c>
      <c r="V54242">
        <v>1103010002</v>
      </c>
      <c r="W54242" s="4">
        <v>39001.652892561986</v>
      </c>
      <c r="X54242" s="4">
        <v>9750.4132231404965</v>
      </c>
      <c r="Y54242" s="4">
        <v>48752.066115702481</v>
      </c>
      <c r="Z54242">
        <v>0.2</v>
      </c>
    </row>
    <row r="54243" spans="1:26" x14ac:dyDescent="0.35">
      <c r="A54243" s="1">
        <v>45362</v>
      </c>
      <c r="B54243" t="s">
        <v>26</v>
      </c>
      <c r="C54243" t="s">
        <v>27</v>
      </c>
      <c r="D54243" t="s">
        <v>14904</v>
      </c>
      <c r="E54243">
        <v>3878934</v>
      </c>
      <c r="F54243" t="s">
        <v>28</v>
      </c>
      <c r="G54243" t="s">
        <v>29</v>
      </c>
      <c r="H54243" t="s">
        <v>30</v>
      </c>
      <c r="I54243">
        <v>183992.01</v>
      </c>
      <c r="J54243" s="4">
        <v>8.2644628099173556E-3</v>
      </c>
      <c r="K54243">
        <v>1</v>
      </c>
      <c r="L54243" t="s">
        <v>40750</v>
      </c>
      <c r="M54243">
        <v>10003</v>
      </c>
      <c r="N54243">
        <v>20000</v>
      </c>
      <c r="O54243">
        <v>30011</v>
      </c>
      <c r="P54243">
        <v>40042</v>
      </c>
      <c r="Q54243">
        <v>50072</v>
      </c>
      <c r="R54243">
        <v>0.01</v>
      </c>
      <c r="S54243">
        <v>0.01</v>
      </c>
      <c r="T54243">
        <v>4101020001</v>
      </c>
      <c r="U54243">
        <v>4103020001</v>
      </c>
      <c r="V54243">
        <v>1103010002</v>
      </c>
      <c r="W54243" s="4">
        <v>8.2644628099173556E-3</v>
      </c>
      <c r="X54243" s="4">
        <v>0</v>
      </c>
      <c r="Y54243" s="4">
        <v>8.2644628099173556E-3</v>
      </c>
      <c r="Z54243">
        <v>0</v>
      </c>
    </row>
    <row r="54244" spans="1:26" x14ac:dyDescent="0.35">
      <c r="A54244" s="1">
        <v>45362</v>
      </c>
      <c r="B54244" t="s">
        <v>26</v>
      </c>
      <c r="C54244" t="s">
        <v>27</v>
      </c>
      <c r="D54244" t="s">
        <v>14904</v>
      </c>
      <c r="E54244">
        <v>3878934</v>
      </c>
      <c r="F54244" t="s">
        <v>28</v>
      </c>
      <c r="G54244" t="s">
        <v>29</v>
      </c>
      <c r="H54244" t="s">
        <v>30</v>
      </c>
      <c r="I54244">
        <v>183992.01</v>
      </c>
      <c r="J54244" s="4">
        <v>113057.85123966943</v>
      </c>
      <c r="K54244">
        <v>1</v>
      </c>
      <c r="L54244" t="s">
        <v>44140</v>
      </c>
      <c r="M54244">
        <v>10003</v>
      </c>
      <c r="N54244">
        <v>20000</v>
      </c>
      <c r="O54244">
        <v>30011</v>
      </c>
      <c r="P54244">
        <v>40043</v>
      </c>
      <c r="Q54244">
        <v>50120</v>
      </c>
      <c r="R54244">
        <v>53655.37</v>
      </c>
      <c r="S54244">
        <v>53655.37</v>
      </c>
      <c r="T54244">
        <v>4101020001</v>
      </c>
      <c r="U54244">
        <v>4103020001</v>
      </c>
      <c r="V54244">
        <v>1103010002</v>
      </c>
      <c r="W54244" s="4">
        <v>113057.85123966943</v>
      </c>
      <c r="X54244" s="4">
        <v>0</v>
      </c>
      <c r="Y54244" s="4">
        <v>113057.85123966943</v>
      </c>
      <c r="Z54244">
        <v>0</v>
      </c>
    </row>
    <row r="54245" spans="1:26" x14ac:dyDescent="0.35">
      <c r="A54245" s="1">
        <v>45362</v>
      </c>
      <c r="B54245" t="s">
        <v>26</v>
      </c>
      <c r="C54245" t="s">
        <v>27</v>
      </c>
      <c r="D54245" t="s">
        <v>14980</v>
      </c>
      <c r="E54245">
        <v>3879227</v>
      </c>
      <c r="F54245" t="s">
        <v>28</v>
      </c>
      <c r="G54245" t="s">
        <v>29</v>
      </c>
      <c r="H54245" t="s">
        <v>30</v>
      </c>
      <c r="I54245">
        <v>29100</v>
      </c>
      <c r="J54245" s="4">
        <v>24049.586776859505</v>
      </c>
      <c r="K54245">
        <v>1</v>
      </c>
      <c r="L54245" t="s">
        <v>43615</v>
      </c>
      <c r="M54245">
        <v>10009</v>
      </c>
      <c r="N54245">
        <v>20000</v>
      </c>
      <c r="O54245">
        <v>30071</v>
      </c>
      <c r="P54245">
        <v>40068</v>
      </c>
      <c r="Q54245">
        <v>50459</v>
      </c>
      <c r="R54245">
        <v>14535.57</v>
      </c>
      <c r="S54245">
        <v>14535.57</v>
      </c>
      <c r="T54245">
        <v>4101020001</v>
      </c>
      <c r="U54245">
        <v>4103020001</v>
      </c>
      <c r="V54245">
        <v>1103010002</v>
      </c>
      <c r="W54245" s="4">
        <v>24049.586776859505</v>
      </c>
      <c r="X54245" s="4">
        <v>0</v>
      </c>
      <c r="Y54245" s="4">
        <v>24049.586776859505</v>
      </c>
      <c r="Z54245">
        <v>0</v>
      </c>
    </row>
    <row r="54246" spans="1:26" x14ac:dyDescent="0.35">
      <c r="A54246" s="1">
        <v>45362</v>
      </c>
      <c r="B54246" t="s">
        <v>26</v>
      </c>
      <c r="C54246" t="s">
        <v>27</v>
      </c>
      <c r="D54246" t="s">
        <v>14943</v>
      </c>
      <c r="E54246">
        <v>3879187</v>
      </c>
      <c r="F54246" t="s">
        <v>28</v>
      </c>
      <c r="G54246" t="s">
        <v>29</v>
      </c>
      <c r="H54246" t="s">
        <v>30</v>
      </c>
      <c r="I54246">
        <v>99900</v>
      </c>
      <c r="J54246" s="4">
        <v>82561.983471074389</v>
      </c>
      <c r="K54246">
        <v>1</v>
      </c>
      <c r="L54246" t="s">
        <v>44877</v>
      </c>
      <c r="M54246">
        <v>10003</v>
      </c>
      <c r="N54246">
        <v>20000</v>
      </c>
      <c r="O54246">
        <v>30022</v>
      </c>
      <c r="P54246">
        <v>40044</v>
      </c>
      <c r="Q54246">
        <v>50035</v>
      </c>
      <c r="R54246">
        <v>37152.89</v>
      </c>
      <c r="S54246">
        <v>37152.89</v>
      </c>
      <c r="T54246">
        <v>4101020001</v>
      </c>
      <c r="U54246">
        <v>4103020001</v>
      </c>
      <c r="V54246">
        <v>1103010002</v>
      </c>
      <c r="W54246" s="4">
        <v>82561.983471074389</v>
      </c>
      <c r="X54246" s="4">
        <v>0</v>
      </c>
      <c r="Y54246" s="4">
        <v>82561.983471074389</v>
      </c>
      <c r="Z54246">
        <v>0</v>
      </c>
    </row>
    <row r="54247" spans="1:26" x14ac:dyDescent="0.35">
      <c r="A54247" s="1">
        <v>45362</v>
      </c>
      <c r="B54247" t="s">
        <v>26</v>
      </c>
      <c r="C54247" t="s">
        <v>27</v>
      </c>
      <c r="D54247" t="s">
        <v>14981</v>
      </c>
      <c r="E54247">
        <v>3879228</v>
      </c>
      <c r="F54247" t="s">
        <v>28</v>
      </c>
      <c r="G54247" t="s">
        <v>29</v>
      </c>
      <c r="H54247" t="s">
        <v>30</v>
      </c>
      <c r="I54247">
        <v>416700</v>
      </c>
      <c r="J54247" s="4">
        <v>344380.1652892562</v>
      </c>
      <c r="K54247">
        <v>1</v>
      </c>
      <c r="L54247" t="s">
        <v>44888</v>
      </c>
      <c r="M54247">
        <v>10009</v>
      </c>
      <c r="N54247">
        <v>20000</v>
      </c>
      <c r="O54247">
        <v>30071</v>
      </c>
      <c r="P54247">
        <v>40036</v>
      </c>
      <c r="Q54247">
        <v>50277</v>
      </c>
      <c r="R54247">
        <v>179077.69</v>
      </c>
      <c r="S54247">
        <v>179077.69</v>
      </c>
      <c r="T54247">
        <v>4101020001</v>
      </c>
      <c r="U54247">
        <v>4103020001</v>
      </c>
      <c r="V54247">
        <v>1103010002</v>
      </c>
      <c r="W54247" s="4">
        <v>344380.1652892562</v>
      </c>
      <c r="X54247" s="4">
        <v>0</v>
      </c>
      <c r="Y54247" s="4">
        <v>344380.1652892562</v>
      </c>
      <c r="Z54247">
        <v>0</v>
      </c>
    </row>
    <row r="54248" spans="1:26" x14ac:dyDescent="0.35">
      <c r="A54248" s="1">
        <v>45362</v>
      </c>
      <c r="B54248" t="s">
        <v>26</v>
      </c>
      <c r="C54248" t="s">
        <v>27</v>
      </c>
      <c r="D54248" t="s">
        <v>14944</v>
      </c>
      <c r="E54248">
        <v>3879188</v>
      </c>
      <c r="F54248" t="s">
        <v>28</v>
      </c>
      <c r="G54248" t="s">
        <v>29</v>
      </c>
      <c r="H54248" t="s">
        <v>30</v>
      </c>
      <c r="I54248">
        <v>128782</v>
      </c>
      <c r="J54248" s="4">
        <v>56852.89256198347</v>
      </c>
      <c r="K54248">
        <v>1</v>
      </c>
      <c r="L54248" t="s">
        <v>44878</v>
      </c>
      <c r="M54248">
        <v>10003</v>
      </c>
      <c r="N54248">
        <v>20000</v>
      </c>
      <c r="O54248">
        <v>30011</v>
      </c>
      <c r="P54248">
        <v>40042</v>
      </c>
      <c r="Q54248">
        <v>50099</v>
      </c>
      <c r="R54248">
        <v>38020.370000000003</v>
      </c>
      <c r="S54248">
        <v>38020.370000000003</v>
      </c>
      <c r="T54248">
        <v>4101020001</v>
      </c>
      <c r="U54248">
        <v>4103020001</v>
      </c>
      <c r="V54248">
        <v>1103010002</v>
      </c>
      <c r="W54248" s="4">
        <v>56852.89256198347</v>
      </c>
      <c r="X54248" s="4">
        <v>14213.223140495867</v>
      </c>
      <c r="Y54248" s="4">
        <v>71066.115702479336</v>
      </c>
      <c r="Z54248">
        <v>0.2</v>
      </c>
    </row>
    <row r="54249" spans="1:26" x14ac:dyDescent="0.35">
      <c r="A54249" s="1">
        <v>45362</v>
      </c>
      <c r="B54249" t="s">
        <v>26</v>
      </c>
      <c r="C54249" t="s">
        <v>27</v>
      </c>
      <c r="D54249" t="s">
        <v>14944</v>
      </c>
      <c r="E54249">
        <v>3879188</v>
      </c>
      <c r="F54249" t="s">
        <v>28</v>
      </c>
      <c r="G54249" t="s">
        <v>29</v>
      </c>
      <c r="H54249" t="s">
        <v>30</v>
      </c>
      <c r="I54249">
        <v>128782</v>
      </c>
      <c r="J54249" s="4">
        <v>49578.512396694219</v>
      </c>
      <c r="K54249">
        <v>1</v>
      </c>
      <c r="L54249" t="s">
        <v>42483</v>
      </c>
      <c r="M54249">
        <v>10003</v>
      </c>
      <c r="N54249">
        <v>20000</v>
      </c>
      <c r="O54249">
        <v>30011</v>
      </c>
      <c r="P54249">
        <v>40048</v>
      </c>
      <c r="Q54249">
        <v>50031</v>
      </c>
      <c r="R54249">
        <v>27565.65</v>
      </c>
      <c r="S54249">
        <v>27565.65</v>
      </c>
      <c r="T54249">
        <v>4101020001</v>
      </c>
      <c r="U54249">
        <v>4103020001</v>
      </c>
      <c r="V54249">
        <v>1103010002</v>
      </c>
      <c r="W54249" s="4">
        <v>49578.512396694219</v>
      </c>
      <c r="X54249" s="4">
        <v>0</v>
      </c>
      <c r="Y54249" s="4">
        <v>49578.512396694219</v>
      </c>
      <c r="Z54249">
        <v>0</v>
      </c>
    </row>
    <row r="54250" spans="1:26" x14ac:dyDescent="0.35">
      <c r="A54250" s="1">
        <v>45362</v>
      </c>
      <c r="B54250" t="s">
        <v>26</v>
      </c>
      <c r="C54250" t="s">
        <v>27</v>
      </c>
      <c r="D54250" t="s">
        <v>14982</v>
      </c>
      <c r="E54250">
        <v>3879229</v>
      </c>
      <c r="F54250" t="s">
        <v>28</v>
      </c>
      <c r="G54250" t="s">
        <v>29</v>
      </c>
      <c r="H54250" t="s">
        <v>30</v>
      </c>
      <c r="I54250">
        <v>33390</v>
      </c>
      <c r="J54250" s="4">
        <v>8.2644628099173556E-3</v>
      </c>
      <c r="K54250">
        <v>1</v>
      </c>
      <c r="L54250" t="s">
        <v>43442</v>
      </c>
      <c r="M54250">
        <v>10009</v>
      </c>
      <c r="N54250">
        <v>20000</v>
      </c>
      <c r="O54250">
        <v>30071</v>
      </c>
      <c r="P54250">
        <v>40038</v>
      </c>
      <c r="Q54250">
        <v>50474</v>
      </c>
      <c r="R54250">
        <v>0.01</v>
      </c>
      <c r="S54250">
        <v>0.01</v>
      </c>
      <c r="T54250">
        <v>4101020001</v>
      </c>
      <c r="U54250">
        <v>4103020001</v>
      </c>
      <c r="V54250">
        <v>1103010002</v>
      </c>
      <c r="W54250" s="4">
        <v>8.2644628099173556E-3</v>
      </c>
      <c r="X54250" s="4">
        <v>0</v>
      </c>
      <c r="Y54250" s="4">
        <v>8.2644628099173556E-3</v>
      </c>
      <c r="Z54250">
        <v>0</v>
      </c>
    </row>
    <row r="54251" spans="1:26" x14ac:dyDescent="0.35">
      <c r="A54251" s="1">
        <v>45362</v>
      </c>
      <c r="B54251" t="s">
        <v>26</v>
      </c>
      <c r="C54251" t="s">
        <v>27</v>
      </c>
      <c r="D54251" t="s">
        <v>14982</v>
      </c>
      <c r="E54251">
        <v>3879229</v>
      </c>
      <c r="F54251" t="s">
        <v>28</v>
      </c>
      <c r="G54251" t="s">
        <v>29</v>
      </c>
      <c r="H54251" t="s">
        <v>30</v>
      </c>
      <c r="I54251">
        <v>33390</v>
      </c>
      <c r="J54251" s="4">
        <v>8.2644628099173556E-3</v>
      </c>
      <c r="K54251">
        <v>1</v>
      </c>
      <c r="L54251" t="s">
        <v>43443</v>
      </c>
      <c r="M54251">
        <v>10009</v>
      </c>
      <c r="N54251">
        <v>20000</v>
      </c>
      <c r="O54251">
        <v>30071</v>
      </c>
      <c r="P54251">
        <v>40038</v>
      </c>
      <c r="Q54251">
        <v>50474</v>
      </c>
      <c r="R54251">
        <v>0.01</v>
      </c>
      <c r="S54251">
        <v>0.01</v>
      </c>
      <c r="T54251">
        <v>4101020001</v>
      </c>
      <c r="U54251">
        <v>4103020001</v>
      </c>
      <c r="V54251">
        <v>1103010002</v>
      </c>
      <c r="W54251" s="4">
        <v>8.2644628099173556E-3</v>
      </c>
      <c r="X54251" s="4">
        <v>0</v>
      </c>
      <c r="Y54251" s="4">
        <v>8.2644628099173556E-3</v>
      </c>
      <c r="Z54251">
        <v>0</v>
      </c>
    </row>
    <row r="54252" spans="1:26" x14ac:dyDescent="0.35">
      <c r="A54252" s="1">
        <v>45362</v>
      </c>
      <c r="B54252" t="s">
        <v>26</v>
      </c>
      <c r="C54252" t="s">
        <v>27</v>
      </c>
      <c r="D54252" t="s">
        <v>14982</v>
      </c>
      <c r="E54252">
        <v>3879229</v>
      </c>
      <c r="F54252" t="s">
        <v>28</v>
      </c>
      <c r="G54252" t="s">
        <v>29</v>
      </c>
      <c r="H54252" t="s">
        <v>30</v>
      </c>
      <c r="I54252">
        <v>33390</v>
      </c>
      <c r="J54252" s="4">
        <v>27595.024793388431</v>
      </c>
      <c r="K54252">
        <v>1</v>
      </c>
      <c r="L54252" t="s">
        <v>41334</v>
      </c>
      <c r="M54252">
        <v>10009</v>
      </c>
      <c r="N54252">
        <v>20000</v>
      </c>
      <c r="O54252">
        <v>30071</v>
      </c>
      <c r="P54252">
        <v>40038</v>
      </c>
      <c r="Q54252">
        <v>50473</v>
      </c>
      <c r="R54252">
        <v>15646.39</v>
      </c>
      <c r="S54252">
        <v>15646.39</v>
      </c>
      <c r="T54252">
        <v>4101020001</v>
      </c>
      <c r="U54252">
        <v>4103020001</v>
      </c>
      <c r="V54252">
        <v>1103010002</v>
      </c>
      <c r="W54252" s="4">
        <v>27595.024793388435</v>
      </c>
      <c r="X54252" s="4">
        <v>2809.9338842975208</v>
      </c>
      <c r="Y54252" s="4">
        <v>30404.958677685951</v>
      </c>
      <c r="Z54252">
        <v>9.2416961130742048E-2</v>
      </c>
    </row>
    <row r="54253" spans="1:26" x14ac:dyDescent="0.35">
      <c r="A54253" s="1">
        <v>45362</v>
      </c>
      <c r="B54253" t="s">
        <v>26</v>
      </c>
      <c r="C54253" t="s">
        <v>27</v>
      </c>
      <c r="D54253" t="s">
        <v>14945</v>
      </c>
      <c r="E54253">
        <v>3879189</v>
      </c>
      <c r="F54253" t="s">
        <v>28</v>
      </c>
      <c r="G54253" t="s">
        <v>29</v>
      </c>
      <c r="H54253" t="s">
        <v>30</v>
      </c>
      <c r="I54253">
        <v>55070</v>
      </c>
      <c r="J54253" s="4">
        <v>12064.462809917355</v>
      </c>
      <c r="K54253">
        <v>1</v>
      </c>
      <c r="L54253" t="s">
        <v>44006</v>
      </c>
      <c r="M54253">
        <v>10003</v>
      </c>
      <c r="N54253">
        <v>20000</v>
      </c>
      <c r="O54253">
        <v>30011</v>
      </c>
      <c r="P54253">
        <v>40048</v>
      </c>
      <c r="Q54253">
        <v>50200</v>
      </c>
      <c r="R54253">
        <v>8270.35</v>
      </c>
      <c r="S54253">
        <v>8270.35</v>
      </c>
      <c r="T54253">
        <v>4101020001</v>
      </c>
      <c r="U54253">
        <v>4103020001</v>
      </c>
      <c r="V54253">
        <v>1103010002</v>
      </c>
      <c r="W54253" s="4">
        <v>12064.462809917355</v>
      </c>
      <c r="X54253" s="4">
        <v>1340.4958677685952</v>
      </c>
      <c r="Y54253" s="4">
        <v>13404.958677685951</v>
      </c>
      <c r="Z54253">
        <v>0.1</v>
      </c>
    </row>
    <row r="54254" spans="1:26" x14ac:dyDescent="0.35">
      <c r="A54254" s="1">
        <v>45362</v>
      </c>
      <c r="B54254" t="s">
        <v>26</v>
      </c>
      <c r="C54254" t="s">
        <v>27</v>
      </c>
      <c r="D54254" t="s">
        <v>14945</v>
      </c>
      <c r="E54254">
        <v>3879189</v>
      </c>
      <c r="F54254" t="s">
        <v>28</v>
      </c>
      <c r="G54254" t="s">
        <v>29</v>
      </c>
      <c r="H54254" t="s">
        <v>30</v>
      </c>
      <c r="I54254">
        <v>55070</v>
      </c>
      <c r="J54254" s="4">
        <v>10513.223140495866</v>
      </c>
      <c r="K54254">
        <v>1</v>
      </c>
      <c r="L54254" t="s">
        <v>43859</v>
      </c>
      <c r="M54254">
        <v>10003</v>
      </c>
      <c r="N54254">
        <v>20000</v>
      </c>
      <c r="O54254">
        <v>30011</v>
      </c>
      <c r="P54254">
        <v>40048</v>
      </c>
      <c r="Q54254">
        <v>50200</v>
      </c>
      <c r="R54254">
        <v>11086.58</v>
      </c>
      <c r="S54254">
        <v>11086.58</v>
      </c>
      <c r="T54254">
        <v>4101020001</v>
      </c>
      <c r="U54254">
        <v>4103020001</v>
      </c>
      <c r="V54254">
        <v>1103010002</v>
      </c>
      <c r="W54254" s="4">
        <v>10513.223140495867</v>
      </c>
      <c r="X54254" s="4">
        <v>7457.0247933884302</v>
      </c>
      <c r="Y54254" s="4">
        <v>17970.247933884297</v>
      </c>
      <c r="Z54254">
        <v>0.41496504782928628</v>
      </c>
    </row>
    <row r="54255" spans="1:26" x14ac:dyDescent="0.35">
      <c r="A54255" s="1">
        <v>45362</v>
      </c>
      <c r="B54255" t="s">
        <v>26</v>
      </c>
      <c r="C54255" t="s">
        <v>27</v>
      </c>
      <c r="D54255" t="s">
        <v>14945</v>
      </c>
      <c r="E54255">
        <v>3879189</v>
      </c>
      <c r="F54255" t="s">
        <v>28</v>
      </c>
      <c r="G54255" t="s">
        <v>29</v>
      </c>
      <c r="H54255" t="s">
        <v>30</v>
      </c>
      <c r="I54255">
        <v>55070</v>
      </c>
      <c r="J54255" s="4">
        <v>15062.809917355371</v>
      </c>
      <c r="K54255">
        <v>1</v>
      </c>
      <c r="L54255" t="s">
        <v>42158</v>
      </c>
      <c r="M54255">
        <v>10003</v>
      </c>
      <c r="N54255">
        <v>20000</v>
      </c>
      <c r="O54255">
        <v>30011</v>
      </c>
      <c r="P54255">
        <v>40048</v>
      </c>
      <c r="Q54255">
        <v>50200</v>
      </c>
      <c r="R54255">
        <v>10325.540000000001</v>
      </c>
      <c r="S54255">
        <v>10325.540000000001</v>
      </c>
      <c r="T54255">
        <v>4101020001</v>
      </c>
      <c r="U54255">
        <v>4103020001</v>
      </c>
      <c r="V54255">
        <v>1103010002</v>
      </c>
      <c r="W54255" s="4">
        <v>15062.809917355373</v>
      </c>
      <c r="X54255" s="4">
        <v>1673.5537190082646</v>
      </c>
      <c r="Y54255" s="4">
        <v>16736.363636363636</v>
      </c>
      <c r="Z54255">
        <v>9.9995061972248292E-2</v>
      </c>
    </row>
    <row r="54256" spans="1:26" x14ac:dyDescent="0.35">
      <c r="A54256" s="1">
        <v>45362</v>
      </c>
      <c r="B54256" t="s">
        <v>26</v>
      </c>
      <c r="C54256" t="s">
        <v>27</v>
      </c>
      <c r="D54256" t="s">
        <v>14945</v>
      </c>
      <c r="E54256">
        <v>3879189</v>
      </c>
      <c r="F54256" t="s">
        <v>28</v>
      </c>
      <c r="G54256" t="s">
        <v>29</v>
      </c>
      <c r="H54256" t="s">
        <v>30</v>
      </c>
      <c r="I54256">
        <v>55070</v>
      </c>
      <c r="J54256" s="4">
        <v>7871.9008264462809</v>
      </c>
      <c r="K54256">
        <v>1</v>
      </c>
      <c r="L54256" t="s">
        <v>42381</v>
      </c>
      <c r="M54256">
        <v>10003</v>
      </c>
      <c r="N54256">
        <v>20000</v>
      </c>
      <c r="O54256">
        <v>30011</v>
      </c>
      <c r="P54256">
        <v>40048</v>
      </c>
      <c r="Q54256">
        <v>50200</v>
      </c>
      <c r="R54256">
        <v>8301.7000000000007</v>
      </c>
      <c r="S54256">
        <v>8301.7000000000007</v>
      </c>
      <c r="T54256">
        <v>4101020001</v>
      </c>
      <c r="U54256">
        <v>4103020001</v>
      </c>
      <c r="V54256">
        <v>1103010002</v>
      </c>
      <c r="W54256" s="4">
        <v>7871.9008264462809</v>
      </c>
      <c r="X54256" s="4">
        <v>5584.2975206611573</v>
      </c>
      <c r="Y54256" s="4">
        <v>13456.198347107438</v>
      </c>
      <c r="Z54256">
        <v>0.41499815747451174</v>
      </c>
    </row>
    <row r="54257" spans="1:26" x14ac:dyDescent="0.35">
      <c r="A54257" s="1">
        <v>45362</v>
      </c>
      <c r="B54257" t="s">
        <v>26</v>
      </c>
      <c r="C54257" t="s">
        <v>27</v>
      </c>
      <c r="D54257" t="s">
        <v>14946</v>
      </c>
      <c r="E54257">
        <v>3879190</v>
      </c>
      <c r="F54257" t="s">
        <v>28</v>
      </c>
      <c r="G54257" t="s">
        <v>29</v>
      </c>
      <c r="H54257" t="s">
        <v>30</v>
      </c>
      <c r="I54257">
        <v>83990</v>
      </c>
      <c r="J54257" s="4">
        <v>69413.223140495873</v>
      </c>
      <c r="K54257">
        <v>1</v>
      </c>
      <c r="L54257" t="s">
        <v>41634</v>
      </c>
      <c r="M54257">
        <v>10003</v>
      </c>
      <c r="N54257">
        <v>20000</v>
      </c>
      <c r="O54257">
        <v>30011</v>
      </c>
      <c r="P54257">
        <v>40048</v>
      </c>
      <c r="Q54257">
        <v>50166</v>
      </c>
      <c r="R54257">
        <v>38593.75</v>
      </c>
      <c r="S54257">
        <v>38593.75</v>
      </c>
      <c r="T54257">
        <v>4101020001</v>
      </c>
      <c r="U54257">
        <v>4103020001</v>
      </c>
      <c r="V54257">
        <v>1103010002</v>
      </c>
      <c r="W54257" s="4">
        <v>69413.223140495873</v>
      </c>
      <c r="X54257" s="4">
        <v>0</v>
      </c>
      <c r="Y54257" s="4">
        <v>69413.223140495873</v>
      </c>
      <c r="Z54257">
        <v>0</v>
      </c>
    </row>
    <row r="54258" spans="1:26" x14ac:dyDescent="0.35">
      <c r="A54258" s="1">
        <v>45362</v>
      </c>
      <c r="B54258" t="s">
        <v>26</v>
      </c>
      <c r="C54258" t="s">
        <v>27</v>
      </c>
      <c r="D54258" t="s">
        <v>14947</v>
      </c>
      <c r="E54258">
        <v>3879191</v>
      </c>
      <c r="F54258" t="s">
        <v>28</v>
      </c>
      <c r="G54258" t="s">
        <v>29</v>
      </c>
      <c r="H54258" t="s">
        <v>30</v>
      </c>
      <c r="I54258">
        <v>122950</v>
      </c>
      <c r="J54258" s="4">
        <v>65314.049586776855</v>
      </c>
      <c r="K54258">
        <v>1</v>
      </c>
      <c r="L54258" t="s">
        <v>44879</v>
      </c>
      <c r="M54258">
        <v>10003</v>
      </c>
      <c r="N54258">
        <v>20000</v>
      </c>
      <c r="O54258">
        <v>30011</v>
      </c>
      <c r="P54258">
        <v>40043</v>
      </c>
      <c r="Q54258">
        <v>50084</v>
      </c>
      <c r="R54258">
        <v>42772.73</v>
      </c>
      <c r="S54258">
        <v>42772.73</v>
      </c>
      <c r="T54258">
        <v>4101020001</v>
      </c>
      <c r="U54258">
        <v>4103020001</v>
      </c>
      <c r="V54258">
        <v>1103010002</v>
      </c>
      <c r="W54258" s="4">
        <v>65314.049586776862</v>
      </c>
      <c r="X54258" s="4">
        <v>27991.735537190085</v>
      </c>
      <c r="Y54258" s="4">
        <v>93305.78512396694</v>
      </c>
      <c r="Z54258">
        <v>0.30000000000000004</v>
      </c>
    </row>
    <row r="54259" spans="1:26" x14ac:dyDescent="0.35">
      <c r="A54259" s="1">
        <v>45362</v>
      </c>
      <c r="B54259" t="s">
        <v>26</v>
      </c>
      <c r="C54259" t="s">
        <v>27</v>
      </c>
      <c r="D54259" t="s">
        <v>14947</v>
      </c>
      <c r="E54259">
        <v>3879191</v>
      </c>
      <c r="F54259" t="s">
        <v>28</v>
      </c>
      <c r="G54259" t="s">
        <v>29</v>
      </c>
      <c r="H54259" t="s">
        <v>30</v>
      </c>
      <c r="I54259">
        <v>122950</v>
      </c>
      <c r="J54259" s="4">
        <v>36297.520661157025</v>
      </c>
      <c r="K54259">
        <v>1</v>
      </c>
      <c r="L54259" t="s">
        <v>44880</v>
      </c>
      <c r="M54259">
        <v>10003</v>
      </c>
      <c r="N54259">
        <v>20000</v>
      </c>
      <c r="O54259">
        <v>30011</v>
      </c>
      <c r="P54259">
        <v>40043</v>
      </c>
      <c r="Q54259">
        <v>50084</v>
      </c>
      <c r="R54259">
        <v>24954.55</v>
      </c>
      <c r="S54259">
        <v>24954.55</v>
      </c>
      <c r="T54259">
        <v>4101020001</v>
      </c>
      <c r="U54259">
        <v>4103020001</v>
      </c>
      <c r="V54259">
        <v>1103010002</v>
      </c>
      <c r="W54259" s="4">
        <v>36297.520661157025</v>
      </c>
      <c r="X54259" s="4">
        <v>9074.3801652892562</v>
      </c>
      <c r="Y54259" s="4">
        <v>45371.900826446283</v>
      </c>
      <c r="Z54259">
        <v>0.19999999999999998</v>
      </c>
    </row>
    <row r="54260" spans="1:26" x14ac:dyDescent="0.35">
      <c r="A54260" s="1">
        <v>45362</v>
      </c>
      <c r="B54260" t="s">
        <v>26</v>
      </c>
      <c r="C54260" t="s">
        <v>27</v>
      </c>
      <c r="D54260" t="s">
        <v>14948</v>
      </c>
      <c r="E54260">
        <v>3879192</v>
      </c>
      <c r="F54260" t="s">
        <v>28</v>
      </c>
      <c r="G54260" t="s">
        <v>29</v>
      </c>
      <c r="H54260" t="s">
        <v>30</v>
      </c>
      <c r="I54260">
        <v>64328</v>
      </c>
      <c r="J54260" s="4">
        <v>53163.636363636368</v>
      </c>
      <c r="K54260">
        <v>1</v>
      </c>
      <c r="L54260" t="s">
        <v>44881</v>
      </c>
      <c r="M54260">
        <v>10003</v>
      </c>
      <c r="N54260">
        <v>20000</v>
      </c>
      <c r="O54260">
        <v>30011</v>
      </c>
      <c r="P54260">
        <v>40042</v>
      </c>
      <c r="Q54260">
        <v>50183</v>
      </c>
      <c r="R54260">
        <v>33227.269999999997</v>
      </c>
      <c r="S54260">
        <v>33227.269999999997</v>
      </c>
      <c r="T54260">
        <v>4101020001</v>
      </c>
      <c r="U54260">
        <v>4103020001</v>
      </c>
      <c r="V54260">
        <v>1103010002</v>
      </c>
      <c r="W54260" s="4">
        <v>53163.636363636368</v>
      </c>
      <c r="X54260" s="4">
        <v>13290.909090909092</v>
      </c>
      <c r="Y54260" s="4">
        <v>66454.545454545456</v>
      </c>
      <c r="Z54260">
        <v>0.2</v>
      </c>
    </row>
    <row r="54261" spans="1:26" x14ac:dyDescent="0.35">
      <c r="A54261" s="1">
        <v>45362</v>
      </c>
      <c r="B54261" t="s">
        <v>26</v>
      </c>
      <c r="C54261" t="s">
        <v>27</v>
      </c>
      <c r="D54261" t="s">
        <v>14949</v>
      </c>
      <c r="E54261">
        <v>3879193</v>
      </c>
      <c r="F54261" t="s">
        <v>28</v>
      </c>
      <c r="G54261" t="s">
        <v>29</v>
      </c>
      <c r="H54261" t="s">
        <v>30</v>
      </c>
      <c r="I54261">
        <v>204850</v>
      </c>
      <c r="J54261" s="4">
        <v>169297.52066115703</v>
      </c>
      <c r="K54261">
        <v>1</v>
      </c>
      <c r="L54261" t="s">
        <v>42563</v>
      </c>
      <c r="M54261">
        <v>10003</v>
      </c>
      <c r="N54261">
        <v>20000</v>
      </c>
      <c r="O54261">
        <v>30011</v>
      </c>
      <c r="P54261">
        <v>40028</v>
      </c>
      <c r="Q54261">
        <v>50220</v>
      </c>
      <c r="R54261">
        <v>38910.15</v>
      </c>
      <c r="S54261">
        <v>38910.15</v>
      </c>
      <c r="T54261">
        <v>4101020001</v>
      </c>
      <c r="U54261">
        <v>4103020001</v>
      </c>
      <c r="V54261">
        <v>1103010002</v>
      </c>
      <c r="W54261" s="4">
        <v>169297.52066115703</v>
      </c>
      <c r="X54261" s="4">
        <v>29876.03305785124</v>
      </c>
      <c r="Y54261" s="4">
        <v>199173.55371900828</v>
      </c>
      <c r="Z54261">
        <v>0.15</v>
      </c>
    </row>
    <row r="54262" spans="1:26" x14ac:dyDescent="0.35">
      <c r="A54262" s="1">
        <v>45362</v>
      </c>
      <c r="B54262" t="s">
        <v>26</v>
      </c>
      <c r="C54262" t="s">
        <v>27</v>
      </c>
      <c r="D54262" t="s">
        <v>14985</v>
      </c>
      <c r="E54262">
        <v>3879232</v>
      </c>
      <c r="F54262" t="s">
        <v>28</v>
      </c>
      <c r="G54262" t="s">
        <v>29</v>
      </c>
      <c r="H54262" t="s">
        <v>30</v>
      </c>
      <c r="I54262">
        <v>13440</v>
      </c>
      <c r="J54262" s="4">
        <v>11107.438016528926</v>
      </c>
      <c r="K54262">
        <v>2</v>
      </c>
      <c r="L54262" t="s">
        <v>44767</v>
      </c>
      <c r="M54262">
        <v>10009</v>
      </c>
      <c r="N54262">
        <v>20000</v>
      </c>
      <c r="O54262">
        <v>30081</v>
      </c>
      <c r="P54262">
        <v>40058</v>
      </c>
      <c r="Q54262">
        <v>50330</v>
      </c>
      <c r="R54262">
        <v>10107.76</v>
      </c>
      <c r="S54262">
        <v>10107.76</v>
      </c>
      <c r="T54262">
        <v>4101020001</v>
      </c>
      <c r="U54262">
        <v>4103020001</v>
      </c>
      <c r="V54262">
        <v>1103010002</v>
      </c>
      <c r="W54262" s="4">
        <v>11107.438016528926</v>
      </c>
      <c r="X54262" s="4">
        <v>7404.9586776859505</v>
      </c>
      <c r="Y54262" s="4">
        <v>18512.396694214876</v>
      </c>
      <c r="Z54262">
        <v>0.4</v>
      </c>
    </row>
    <row r="54263" spans="1:26" x14ac:dyDescent="0.35">
      <c r="A54263" s="1">
        <v>45362</v>
      </c>
      <c r="B54263" t="s">
        <v>26</v>
      </c>
      <c r="C54263" t="s">
        <v>27</v>
      </c>
      <c r="D54263" t="s">
        <v>14950</v>
      </c>
      <c r="E54263">
        <v>3879194</v>
      </c>
      <c r="F54263" t="s">
        <v>28</v>
      </c>
      <c r="G54263" t="s">
        <v>29</v>
      </c>
      <c r="H54263" t="s">
        <v>30</v>
      </c>
      <c r="I54263">
        <v>53716</v>
      </c>
      <c r="J54263" s="4">
        <v>0</v>
      </c>
      <c r="K54263">
        <v>1</v>
      </c>
      <c r="L54263" t="s">
        <v>44102</v>
      </c>
      <c r="M54263">
        <v>10003</v>
      </c>
      <c r="N54263">
        <v>20000</v>
      </c>
      <c r="O54263">
        <v>30011</v>
      </c>
      <c r="P54263">
        <v>40042</v>
      </c>
      <c r="Q54263">
        <v>50032</v>
      </c>
      <c r="R54263">
        <v>10518.72</v>
      </c>
      <c r="S54263">
        <v>10518.72</v>
      </c>
      <c r="T54263">
        <v>4101020001</v>
      </c>
      <c r="U54263">
        <v>4103020001</v>
      </c>
      <c r="V54263">
        <v>1103010002</v>
      </c>
      <c r="W54263" s="4">
        <v>0</v>
      </c>
      <c r="X54263" s="4">
        <v>38760.330578512396</v>
      </c>
      <c r="Y54263" s="4">
        <v>38760.330578512396</v>
      </c>
      <c r="Z54263">
        <v>1</v>
      </c>
    </row>
    <row r="54264" spans="1:26" x14ac:dyDescent="0.35">
      <c r="A54264" s="1">
        <v>45362</v>
      </c>
      <c r="B54264" t="s">
        <v>26</v>
      </c>
      <c r="C54264" t="s">
        <v>27</v>
      </c>
      <c r="D54264" t="s">
        <v>14950</v>
      </c>
      <c r="E54264">
        <v>3879194</v>
      </c>
      <c r="F54264" t="s">
        <v>28</v>
      </c>
      <c r="G54264" t="s">
        <v>29</v>
      </c>
      <c r="H54264" t="s">
        <v>30</v>
      </c>
      <c r="I54264">
        <v>53716</v>
      </c>
      <c r="J54264" s="4">
        <v>38760.330578512396</v>
      </c>
      <c r="K54264">
        <v>1</v>
      </c>
      <c r="L54264" t="s">
        <v>44882</v>
      </c>
      <c r="M54264">
        <v>10003</v>
      </c>
      <c r="N54264">
        <v>20000</v>
      </c>
      <c r="O54264">
        <v>30011</v>
      </c>
      <c r="P54264">
        <v>40042</v>
      </c>
      <c r="Q54264">
        <v>50032</v>
      </c>
      <c r="R54264">
        <v>10518.72</v>
      </c>
      <c r="S54264">
        <v>10518.72</v>
      </c>
      <c r="T54264">
        <v>4101020001</v>
      </c>
      <c r="U54264">
        <v>4103020001</v>
      </c>
      <c r="V54264">
        <v>1103010002</v>
      </c>
      <c r="W54264" s="4">
        <v>38760.330578512396</v>
      </c>
      <c r="X54264" s="4">
        <v>0</v>
      </c>
      <c r="Y54264" s="4">
        <v>38760.330578512396</v>
      </c>
      <c r="Z54264">
        <v>0</v>
      </c>
    </row>
    <row r="54265" spans="1:26" x14ac:dyDescent="0.35">
      <c r="A54265" s="1">
        <v>45362</v>
      </c>
      <c r="B54265" t="s">
        <v>26</v>
      </c>
      <c r="C54265" t="s">
        <v>27</v>
      </c>
      <c r="D54265" t="s">
        <v>14951</v>
      </c>
      <c r="E54265">
        <v>3879195</v>
      </c>
      <c r="F54265" t="s">
        <v>28</v>
      </c>
      <c r="G54265" t="s">
        <v>29</v>
      </c>
      <c r="H54265" t="s">
        <v>30</v>
      </c>
      <c r="I54265">
        <v>123420</v>
      </c>
      <c r="J54265" s="4">
        <v>102000.00000000001</v>
      </c>
      <c r="K54265">
        <v>1</v>
      </c>
      <c r="L54265" t="s">
        <v>40567</v>
      </c>
      <c r="M54265">
        <v>10003</v>
      </c>
      <c r="N54265">
        <v>20000</v>
      </c>
      <c r="O54265">
        <v>30011</v>
      </c>
      <c r="P54265">
        <v>40004</v>
      </c>
      <c r="Q54265">
        <v>50309</v>
      </c>
      <c r="R54265">
        <v>23711.94</v>
      </c>
      <c r="S54265">
        <v>23711.94</v>
      </c>
      <c r="T54265">
        <v>4101020001</v>
      </c>
      <c r="U54265">
        <v>4103020001</v>
      </c>
      <c r="V54265">
        <v>1103010002</v>
      </c>
      <c r="W54265" s="4">
        <v>102000</v>
      </c>
      <c r="X54265" s="4">
        <v>52545.454545454544</v>
      </c>
      <c r="Y54265" s="4">
        <v>154545.45454545456</v>
      </c>
      <c r="Z54265">
        <v>0.33999999999999997</v>
      </c>
    </row>
    <row r="54266" spans="1:26" x14ac:dyDescent="0.35">
      <c r="A54266" s="1">
        <v>45362</v>
      </c>
      <c r="B54266" t="s">
        <v>26</v>
      </c>
      <c r="C54266" t="s">
        <v>27</v>
      </c>
      <c r="D54266" t="s">
        <v>14952</v>
      </c>
      <c r="E54266">
        <v>3879196</v>
      </c>
      <c r="F54266" t="s">
        <v>28</v>
      </c>
      <c r="G54266" t="s">
        <v>29</v>
      </c>
      <c r="H54266" t="s">
        <v>30</v>
      </c>
      <c r="I54266">
        <v>57990</v>
      </c>
      <c r="J54266" s="4">
        <v>47925.619834710742</v>
      </c>
      <c r="K54266">
        <v>1</v>
      </c>
      <c r="L54266" t="s">
        <v>40654</v>
      </c>
      <c r="M54266">
        <v>10003</v>
      </c>
      <c r="N54266">
        <v>20000</v>
      </c>
      <c r="O54266">
        <v>30011</v>
      </c>
      <c r="P54266">
        <v>40004</v>
      </c>
      <c r="Q54266">
        <v>50309</v>
      </c>
      <c r="R54266">
        <v>11255</v>
      </c>
      <c r="S54266">
        <v>11255</v>
      </c>
      <c r="T54266">
        <v>4101020001</v>
      </c>
      <c r="U54266">
        <v>4103020001</v>
      </c>
      <c r="V54266">
        <v>1103010002</v>
      </c>
      <c r="W54266" s="4">
        <v>47925.619834710742</v>
      </c>
      <c r="X54266" s="4">
        <v>47925.619834710742</v>
      </c>
      <c r="Y54266" s="4">
        <v>95851.239669421484</v>
      </c>
      <c r="Z54266">
        <v>0.5</v>
      </c>
    </row>
    <row r="54267" spans="1:26" x14ac:dyDescent="0.35">
      <c r="A54267" s="1">
        <v>45362</v>
      </c>
      <c r="B54267" t="s">
        <v>26</v>
      </c>
      <c r="C54267" t="s">
        <v>27</v>
      </c>
      <c r="D54267" t="s">
        <v>14953</v>
      </c>
      <c r="E54267">
        <v>3879197</v>
      </c>
      <c r="F54267" t="s">
        <v>28</v>
      </c>
      <c r="G54267" t="s">
        <v>29</v>
      </c>
      <c r="H54267" t="s">
        <v>30</v>
      </c>
      <c r="I54267">
        <v>77474.990000000005</v>
      </c>
      <c r="J54267" s="4">
        <v>25699.173553719011</v>
      </c>
      <c r="K54267">
        <v>1</v>
      </c>
      <c r="L54267" t="s">
        <v>40771</v>
      </c>
      <c r="M54267">
        <v>10003</v>
      </c>
      <c r="N54267">
        <v>20000</v>
      </c>
      <c r="O54267">
        <v>30011</v>
      </c>
      <c r="P54267">
        <v>40048</v>
      </c>
      <c r="Q54267">
        <v>50804</v>
      </c>
      <c r="R54267">
        <v>18762.5</v>
      </c>
      <c r="S54267">
        <v>18762.5</v>
      </c>
      <c r="T54267">
        <v>4101020001</v>
      </c>
      <c r="U54267">
        <v>4103020001</v>
      </c>
      <c r="V54267">
        <v>1103010002</v>
      </c>
      <c r="W54267" s="4">
        <v>25699.173553719011</v>
      </c>
      <c r="X54267" s="4">
        <v>8566.9421487603304</v>
      </c>
      <c r="Y54267" s="4">
        <v>34266.115702479343</v>
      </c>
      <c r="Z54267">
        <v>0.25001205923496211</v>
      </c>
    </row>
    <row r="54268" spans="1:26" x14ac:dyDescent="0.35">
      <c r="A54268" s="1">
        <v>45362</v>
      </c>
      <c r="B54268" t="s">
        <v>26</v>
      </c>
      <c r="C54268" t="s">
        <v>27</v>
      </c>
      <c r="D54268" t="s">
        <v>14953</v>
      </c>
      <c r="E54268">
        <v>3879197</v>
      </c>
      <c r="F54268" t="s">
        <v>28</v>
      </c>
      <c r="G54268" t="s">
        <v>29</v>
      </c>
      <c r="H54268" t="s">
        <v>30</v>
      </c>
      <c r="I54268">
        <v>77474.990000000005</v>
      </c>
      <c r="J54268" s="4">
        <v>38329.743801652898</v>
      </c>
      <c r="K54268">
        <v>1</v>
      </c>
      <c r="L54268" t="s">
        <v>41587</v>
      </c>
      <c r="M54268">
        <v>10003</v>
      </c>
      <c r="N54268">
        <v>20000</v>
      </c>
      <c r="O54268">
        <v>30011</v>
      </c>
      <c r="P54268">
        <v>40048</v>
      </c>
      <c r="Q54268">
        <v>50804</v>
      </c>
      <c r="R54268">
        <v>28025</v>
      </c>
      <c r="S54268">
        <v>28025</v>
      </c>
      <c r="T54268">
        <v>4101020001</v>
      </c>
      <c r="U54268">
        <v>4103020001</v>
      </c>
      <c r="V54268">
        <v>1103010002</v>
      </c>
      <c r="W54268" s="4">
        <v>38329.74380165289</v>
      </c>
      <c r="X54268" s="4">
        <v>12776.041322314049</v>
      </c>
      <c r="Y54268" s="4">
        <v>51105.785123966947</v>
      </c>
      <c r="Z54268">
        <v>0.24999207606973056</v>
      </c>
    </row>
    <row r="54269" spans="1:26" x14ac:dyDescent="0.35">
      <c r="A54269" s="1">
        <v>45362</v>
      </c>
      <c r="B54269" t="s">
        <v>26</v>
      </c>
      <c r="C54269" t="s">
        <v>27</v>
      </c>
      <c r="D54269" t="s">
        <v>14954</v>
      </c>
      <c r="E54269">
        <v>3879198</v>
      </c>
      <c r="F54269" t="s">
        <v>28</v>
      </c>
      <c r="G54269" t="s">
        <v>29</v>
      </c>
      <c r="H54269" t="s">
        <v>30</v>
      </c>
      <c r="I54269">
        <v>20868</v>
      </c>
      <c r="J54269" s="4">
        <v>15761.157024793389</v>
      </c>
      <c r="K54269">
        <v>1</v>
      </c>
      <c r="L54269" t="s">
        <v>44883</v>
      </c>
      <c r="M54269">
        <v>10003</v>
      </c>
      <c r="N54269">
        <v>20000</v>
      </c>
      <c r="O54269">
        <v>30011</v>
      </c>
      <c r="P54269">
        <v>40038</v>
      </c>
      <c r="Q54269">
        <v>50380</v>
      </c>
      <c r="R54269">
        <v>8992.34</v>
      </c>
      <c r="S54269">
        <v>8992.34</v>
      </c>
      <c r="T54269">
        <v>4101020001</v>
      </c>
      <c r="U54269">
        <v>4103020001</v>
      </c>
      <c r="V54269">
        <v>1103010002</v>
      </c>
      <c r="W54269" s="4">
        <v>15761.157024793389</v>
      </c>
      <c r="X54269" s="4">
        <v>1751.2396694214876</v>
      </c>
      <c r="Y54269" s="4">
        <v>17512.396694214876</v>
      </c>
      <c r="Z54269">
        <v>0.1</v>
      </c>
    </row>
    <row r="54270" spans="1:26" x14ac:dyDescent="0.35">
      <c r="A54270" s="1">
        <v>45362</v>
      </c>
      <c r="B54270" t="s">
        <v>26</v>
      </c>
      <c r="C54270" t="s">
        <v>27</v>
      </c>
      <c r="D54270" t="s">
        <v>14955</v>
      </c>
      <c r="E54270">
        <v>3879199</v>
      </c>
      <c r="F54270" t="s">
        <v>28</v>
      </c>
      <c r="G54270" t="s">
        <v>29</v>
      </c>
      <c r="H54270" t="s">
        <v>30</v>
      </c>
      <c r="I54270">
        <v>165750.06</v>
      </c>
      <c r="J54270" s="4">
        <v>136981.04132231406</v>
      </c>
      <c r="K54270">
        <v>1</v>
      </c>
      <c r="L54270" t="s">
        <v>42825</v>
      </c>
      <c r="M54270">
        <v>10003</v>
      </c>
      <c r="N54270">
        <v>20000</v>
      </c>
      <c r="O54270">
        <v>30011</v>
      </c>
      <c r="P54270">
        <v>40015</v>
      </c>
      <c r="Q54270">
        <v>50292</v>
      </c>
      <c r="R54270">
        <v>31597.38</v>
      </c>
      <c r="S54270">
        <v>31597.38</v>
      </c>
      <c r="T54270">
        <v>4101020001</v>
      </c>
      <c r="U54270">
        <v>4103020001</v>
      </c>
      <c r="V54270">
        <v>1103010002</v>
      </c>
      <c r="W54270" s="4">
        <v>136981.04132231406</v>
      </c>
      <c r="X54270" s="4">
        <v>24173.504132231406</v>
      </c>
      <c r="Y54270" s="4">
        <v>161154.54545454547</v>
      </c>
      <c r="Z54270">
        <v>0.15000200003076969</v>
      </c>
    </row>
    <row r="54271" spans="1:26" x14ac:dyDescent="0.35">
      <c r="A54271" s="1">
        <v>45362</v>
      </c>
      <c r="B54271" t="s">
        <v>26</v>
      </c>
      <c r="C54271" t="s">
        <v>27</v>
      </c>
      <c r="D54271" t="s">
        <v>14955</v>
      </c>
      <c r="E54271">
        <v>3879199</v>
      </c>
      <c r="F54271" t="s">
        <v>28</v>
      </c>
      <c r="G54271" t="s">
        <v>29</v>
      </c>
      <c r="H54271" t="s">
        <v>30</v>
      </c>
      <c r="I54271">
        <v>165750.06</v>
      </c>
      <c r="J54271" s="4">
        <v>2.4793388429752068</v>
      </c>
      <c r="K54271">
        <v>1</v>
      </c>
      <c r="L54271" t="s">
        <v>40435</v>
      </c>
      <c r="M54271">
        <v>10003</v>
      </c>
      <c r="N54271">
        <v>20000</v>
      </c>
      <c r="O54271">
        <v>30011</v>
      </c>
      <c r="P54271">
        <v>40015</v>
      </c>
      <c r="Q54271">
        <v>50557</v>
      </c>
      <c r="R54271">
        <v>0.01</v>
      </c>
      <c r="S54271">
        <v>0.01</v>
      </c>
      <c r="T54271">
        <v>4101020001</v>
      </c>
      <c r="U54271">
        <v>4103020001</v>
      </c>
      <c r="V54271">
        <v>1103010002</v>
      </c>
      <c r="W54271" s="4">
        <v>2.4793388429752068</v>
      </c>
      <c r="X54271" s="4">
        <v>0</v>
      </c>
      <c r="Y54271" s="4">
        <v>2.4793388429752068</v>
      </c>
      <c r="Z54271">
        <v>0</v>
      </c>
    </row>
    <row r="54272" spans="1:26" x14ac:dyDescent="0.35">
      <c r="A54272" s="1">
        <v>45362</v>
      </c>
      <c r="B54272" t="s">
        <v>26</v>
      </c>
      <c r="C54272" t="s">
        <v>27</v>
      </c>
      <c r="D54272" t="s">
        <v>14956</v>
      </c>
      <c r="E54272">
        <v>3879200</v>
      </c>
      <c r="F54272" t="s">
        <v>28</v>
      </c>
      <c r="G54272" t="s">
        <v>29</v>
      </c>
      <c r="H54272" t="s">
        <v>30</v>
      </c>
      <c r="I54272">
        <v>71760</v>
      </c>
      <c r="J54272" s="4">
        <v>59305.785123966947</v>
      </c>
      <c r="K54272">
        <v>1</v>
      </c>
      <c r="L54272" t="s">
        <v>40669</v>
      </c>
      <c r="M54272">
        <v>10003</v>
      </c>
      <c r="N54272">
        <v>20000</v>
      </c>
      <c r="O54272">
        <v>30011</v>
      </c>
      <c r="P54272">
        <v>40040</v>
      </c>
      <c r="Q54272">
        <v>50046</v>
      </c>
      <c r="R54272">
        <v>33826.54</v>
      </c>
      <c r="S54272">
        <v>33826.54</v>
      </c>
      <c r="T54272">
        <v>4101020001</v>
      </c>
      <c r="U54272">
        <v>4103020001</v>
      </c>
      <c r="V54272">
        <v>1103010002</v>
      </c>
      <c r="W54272" s="4">
        <v>59305.785123966947</v>
      </c>
      <c r="X54272" s="4">
        <v>39537.190082644629</v>
      </c>
      <c r="Y54272" s="4">
        <v>98842.975206611576</v>
      </c>
      <c r="Z54272">
        <v>0.39999999999999997</v>
      </c>
    </row>
    <row r="54273" spans="1:26" x14ac:dyDescent="0.35">
      <c r="A54273" s="1">
        <v>45362</v>
      </c>
      <c r="B54273" t="s">
        <v>26</v>
      </c>
      <c r="C54273" t="s">
        <v>27</v>
      </c>
      <c r="D54273" t="s">
        <v>14957</v>
      </c>
      <c r="E54273">
        <v>3879201</v>
      </c>
      <c r="F54273" t="s">
        <v>28</v>
      </c>
      <c r="G54273" t="s">
        <v>29</v>
      </c>
      <c r="H54273" t="s">
        <v>30</v>
      </c>
      <c r="I54273">
        <v>74600</v>
      </c>
      <c r="J54273" s="4">
        <v>61652.89256198347</v>
      </c>
      <c r="K54273">
        <v>1</v>
      </c>
      <c r="L54273" t="s">
        <v>44884</v>
      </c>
      <c r="M54273">
        <v>10003</v>
      </c>
      <c r="N54273">
        <v>20000</v>
      </c>
      <c r="O54273">
        <v>30011</v>
      </c>
      <c r="P54273">
        <v>40043</v>
      </c>
      <c r="Q54273">
        <v>50112</v>
      </c>
      <c r="R54273">
        <v>30818.18</v>
      </c>
      <c r="S54273">
        <v>30818.18</v>
      </c>
      <c r="T54273">
        <v>4101020001</v>
      </c>
      <c r="U54273">
        <v>4103020001</v>
      </c>
      <c r="V54273">
        <v>1103010002</v>
      </c>
      <c r="W54273" s="4">
        <v>61652.89256198347</v>
      </c>
      <c r="X54273" s="4">
        <v>0</v>
      </c>
      <c r="Y54273" s="4">
        <v>61652.89256198347</v>
      </c>
      <c r="Z54273">
        <v>0</v>
      </c>
    </row>
    <row r="54274" spans="1:26" x14ac:dyDescent="0.35">
      <c r="A54274" s="1">
        <v>45362</v>
      </c>
      <c r="B54274" t="s">
        <v>26</v>
      </c>
      <c r="C54274" t="s">
        <v>27</v>
      </c>
      <c r="D54274" t="s">
        <v>15006</v>
      </c>
      <c r="E54274">
        <v>3879461</v>
      </c>
      <c r="F54274" t="s">
        <v>28</v>
      </c>
      <c r="G54274" t="s">
        <v>29</v>
      </c>
      <c r="H54274" t="s">
        <v>30</v>
      </c>
      <c r="I54274">
        <v>37141</v>
      </c>
      <c r="J54274" s="4">
        <v>26438.016528925622</v>
      </c>
      <c r="K54274">
        <v>1</v>
      </c>
      <c r="L54274" t="s">
        <v>40440</v>
      </c>
      <c r="M54274">
        <v>10003</v>
      </c>
      <c r="N54274">
        <v>20000</v>
      </c>
      <c r="O54274">
        <v>30011</v>
      </c>
      <c r="P54274">
        <v>40038</v>
      </c>
      <c r="Q54274">
        <v>50062</v>
      </c>
      <c r="R54274">
        <v>13115.98</v>
      </c>
      <c r="S54274">
        <v>13115.98</v>
      </c>
      <c r="T54274">
        <v>4101020001</v>
      </c>
      <c r="U54274">
        <v>4103020001</v>
      </c>
      <c r="V54274">
        <v>1103010002</v>
      </c>
      <c r="W54274" s="4">
        <v>26438.016528925622</v>
      </c>
      <c r="X54274" s="4">
        <v>0</v>
      </c>
      <c r="Y54274" s="4">
        <v>26438.016528925622</v>
      </c>
      <c r="Z54274">
        <v>0</v>
      </c>
    </row>
    <row r="54275" spans="1:26" x14ac:dyDescent="0.35">
      <c r="A54275" s="1">
        <v>45362</v>
      </c>
      <c r="B54275" t="s">
        <v>26</v>
      </c>
      <c r="C54275" t="s">
        <v>27</v>
      </c>
      <c r="D54275" t="s">
        <v>15007</v>
      </c>
      <c r="E54275">
        <v>3879462</v>
      </c>
      <c r="F54275" t="s">
        <v>28</v>
      </c>
      <c r="G54275" t="s">
        <v>29</v>
      </c>
      <c r="H54275" t="s">
        <v>30</v>
      </c>
      <c r="I54275">
        <v>132400</v>
      </c>
      <c r="J54275" s="4">
        <v>109421.4876033058</v>
      </c>
      <c r="K54275">
        <v>1</v>
      </c>
      <c r="L54275" t="s">
        <v>44947</v>
      </c>
      <c r="M54275">
        <v>10003</v>
      </c>
      <c r="N54275">
        <v>20000</v>
      </c>
      <c r="O54275">
        <v>30011</v>
      </c>
      <c r="P54275">
        <v>40051</v>
      </c>
      <c r="Q54275">
        <v>50231</v>
      </c>
      <c r="R54275">
        <v>65652.89</v>
      </c>
      <c r="S54275">
        <v>65652.89</v>
      </c>
      <c r="T54275">
        <v>4101020001</v>
      </c>
      <c r="U54275">
        <v>4103020001</v>
      </c>
      <c r="V54275">
        <v>1103010002</v>
      </c>
      <c r="W54275" s="4">
        <v>109421.4876033058</v>
      </c>
      <c r="X54275" s="4">
        <v>0</v>
      </c>
      <c r="Y54275" s="4">
        <v>109421.4876033058</v>
      </c>
      <c r="Z54275">
        <v>0</v>
      </c>
    </row>
    <row r="54276" spans="1:26" x14ac:dyDescent="0.35">
      <c r="A54276" s="1">
        <v>45362</v>
      </c>
      <c r="B54276" t="s">
        <v>26</v>
      </c>
      <c r="C54276" t="s">
        <v>27</v>
      </c>
      <c r="D54276" t="s">
        <v>15008</v>
      </c>
      <c r="E54276">
        <v>3879463</v>
      </c>
      <c r="F54276" t="s">
        <v>28</v>
      </c>
      <c r="G54276" t="s">
        <v>29</v>
      </c>
      <c r="H54276" t="s">
        <v>30</v>
      </c>
      <c r="I54276">
        <v>71760</v>
      </c>
      <c r="J54276" s="4">
        <v>59305.785123966947</v>
      </c>
      <c r="K54276">
        <v>1</v>
      </c>
      <c r="L54276" t="s">
        <v>40669</v>
      </c>
      <c r="M54276">
        <v>10003</v>
      </c>
      <c r="N54276">
        <v>20000</v>
      </c>
      <c r="O54276">
        <v>30011</v>
      </c>
      <c r="P54276">
        <v>40040</v>
      </c>
      <c r="Q54276">
        <v>50046</v>
      </c>
      <c r="R54276">
        <v>33826.54</v>
      </c>
      <c r="S54276">
        <v>33826.54</v>
      </c>
      <c r="T54276">
        <v>4101020001</v>
      </c>
      <c r="U54276">
        <v>4103020001</v>
      </c>
      <c r="V54276">
        <v>1103010002</v>
      </c>
      <c r="W54276" s="4">
        <v>59305.785123966947</v>
      </c>
      <c r="X54276" s="4">
        <v>39537.190082644629</v>
      </c>
      <c r="Y54276" s="4">
        <v>98842.975206611576</v>
      </c>
      <c r="Z54276">
        <v>0.39999999999999997</v>
      </c>
    </row>
    <row r="54277" spans="1:26" x14ac:dyDescent="0.35">
      <c r="A54277" s="1">
        <v>45362</v>
      </c>
      <c r="B54277" t="s">
        <v>26</v>
      </c>
      <c r="C54277" t="s">
        <v>27</v>
      </c>
      <c r="D54277" t="s">
        <v>15009</v>
      </c>
      <c r="E54277">
        <v>3879464</v>
      </c>
      <c r="F54277" t="s">
        <v>28</v>
      </c>
      <c r="G54277" t="s">
        <v>29</v>
      </c>
      <c r="H54277" t="s">
        <v>30</v>
      </c>
      <c r="I54277">
        <v>51780</v>
      </c>
      <c r="J54277" s="4">
        <v>26438.016528925622</v>
      </c>
      <c r="K54277">
        <v>1</v>
      </c>
      <c r="L54277" t="s">
        <v>40440</v>
      </c>
      <c r="M54277">
        <v>10003</v>
      </c>
      <c r="N54277">
        <v>20000</v>
      </c>
      <c r="O54277">
        <v>30011</v>
      </c>
      <c r="P54277">
        <v>40038</v>
      </c>
      <c r="Q54277">
        <v>50062</v>
      </c>
      <c r="R54277">
        <v>13115.98</v>
      </c>
      <c r="S54277">
        <v>13115.98</v>
      </c>
      <c r="T54277">
        <v>4101020001</v>
      </c>
      <c r="U54277">
        <v>4103020001</v>
      </c>
      <c r="V54277">
        <v>1103010002</v>
      </c>
      <c r="W54277" s="4">
        <v>26438.016528925622</v>
      </c>
      <c r="X54277" s="4">
        <v>0</v>
      </c>
      <c r="Y54277" s="4">
        <v>26438.016528925622</v>
      </c>
      <c r="Z54277">
        <v>0</v>
      </c>
    </row>
    <row r="54278" spans="1:26" x14ac:dyDescent="0.35">
      <c r="A54278" s="1">
        <v>45362</v>
      </c>
      <c r="B54278" t="s">
        <v>26</v>
      </c>
      <c r="C54278" t="s">
        <v>27</v>
      </c>
      <c r="D54278" t="s">
        <v>15009</v>
      </c>
      <c r="E54278">
        <v>3879464</v>
      </c>
      <c r="F54278" t="s">
        <v>28</v>
      </c>
      <c r="G54278" t="s">
        <v>29</v>
      </c>
      <c r="H54278" t="s">
        <v>30</v>
      </c>
      <c r="I54278">
        <v>51780</v>
      </c>
      <c r="J54278" s="4">
        <v>16355.371900826447</v>
      </c>
      <c r="K54278">
        <v>1</v>
      </c>
      <c r="L54278" t="s">
        <v>41369</v>
      </c>
      <c r="M54278">
        <v>10003</v>
      </c>
      <c r="N54278">
        <v>20000</v>
      </c>
      <c r="O54278">
        <v>30011</v>
      </c>
      <c r="P54278">
        <v>40038</v>
      </c>
      <c r="Q54278">
        <v>50062</v>
      </c>
      <c r="R54278">
        <v>8102.01</v>
      </c>
      <c r="S54278">
        <v>8102.01</v>
      </c>
      <c r="T54278">
        <v>4101020001</v>
      </c>
      <c r="U54278">
        <v>4103020001</v>
      </c>
      <c r="V54278">
        <v>1103010002</v>
      </c>
      <c r="W54278" s="4">
        <v>16355.371900826447</v>
      </c>
      <c r="X54278" s="4">
        <v>0</v>
      </c>
      <c r="Y54278" s="4">
        <v>16355.371900826447</v>
      </c>
      <c r="Z54278">
        <v>0</v>
      </c>
    </row>
    <row r="54279" spans="1:26" x14ac:dyDescent="0.35">
      <c r="A54279" s="1">
        <v>45362</v>
      </c>
      <c r="B54279" t="s">
        <v>26</v>
      </c>
      <c r="C54279" t="s">
        <v>27</v>
      </c>
      <c r="D54279" t="s">
        <v>15010</v>
      </c>
      <c r="E54279">
        <v>3879466</v>
      </c>
      <c r="F54279" t="s">
        <v>28</v>
      </c>
      <c r="G54279" t="s">
        <v>29</v>
      </c>
      <c r="H54279" t="s">
        <v>30</v>
      </c>
      <c r="I54279">
        <v>74940</v>
      </c>
      <c r="J54279" s="4">
        <v>61933.884297520664</v>
      </c>
      <c r="K54279">
        <v>1</v>
      </c>
      <c r="L54279" t="s">
        <v>40432</v>
      </c>
      <c r="M54279">
        <v>10003</v>
      </c>
      <c r="N54279">
        <v>20000</v>
      </c>
      <c r="O54279">
        <v>30067</v>
      </c>
      <c r="P54279">
        <v>40004</v>
      </c>
      <c r="Q54279">
        <v>50214</v>
      </c>
      <c r="R54279">
        <v>14977.13</v>
      </c>
      <c r="S54279">
        <v>14977.13</v>
      </c>
      <c r="T54279">
        <v>4101020001</v>
      </c>
      <c r="U54279">
        <v>4103020001</v>
      </c>
      <c r="V54279">
        <v>1103010002</v>
      </c>
      <c r="W54279" s="4">
        <v>61933.884297520664</v>
      </c>
      <c r="X54279" s="4">
        <v>0</v>
      </c>
      <c r="Y54279" s="4">
        <v>61933.884297520664</v>
      </c>
      <c r="Z54279">
        <v>0</v>
      </c>
    </row>
    <row r="54280" spans="1:26" x14ac:dyDescent="0.35">
      <c r="A54280" s="1">
        <v>45362</v>
      </c>
      <c r="B54280" t="s">
        <v>26</v>
      </c>
      <c r="C54280" t="s">
        <v>27</v>
      </c>
      <c r="D54280" t="s">
        <v>15011</v>
      </c>
      <c r="E54280">
        <v>3879467</v>
      </c>
      <c r="F54280" t="s">
        <v>28</v>
      </c>
      <c r="G54280" t="s">
        <v>29</v>
      </c>
      <c r="H54280" t="s">
        <v>30</v>
      </c>
      <c r="I54280">
        <v>69990</v>
      </c>
      <c r="J54280" s="4">
        <v>57842.975206611569</v>
      </c>
      <c r="K54280">
        <v>1</v>
      </c>
      <c r="L54280" t="s">
        <v>44948</v>
      </c>
      <c r="M54280">
        <v>10003</v>
      </c>
      <c r="N54280">
        <v>20000</v>
      </c>
      <c r="O54280">
        <v>30011</v>
      </c>
      <c r="P54280">
        <v>40048</v>
      </c>
      <c r="Q54280">
        <v>50166</v>
      </c>
      <c r="R54280">
        <v>32160.69</v>
      </c>
      <c r="S54280">
        <v>32160.69</v>
      </c>
      <c r="T54280">
        <v>4101020001</v>
      </c>
      <c r="U54280">
        <v>4103020001</v>
      </c>
      <c r="V54280">
        <v>1103010002</v>
      </c>
      <c r="W54280" s="4">
        <v>57842.975206611569</v>
      </c>
      <c r="X54280" s="4">
        <v>0</v>
      </c>
      <c r="Y54280" s="4">
        <v>57842.975206611569</v>
      </c>
      <c r="Z54280">
        <v>0</v>
      </c>
    </row>
    <row r="54281" spans="1:26" x14ac:dyDescent="0.35">
      <c r="A54281" s="1">
        <v>45362</v>
      </c>
      <c r="B54281" t="s">
        <v>26</v>
      </c>
      <c r="C54281" t="s">
        <v>27</v>
      </c>
      <c r="D54281" t="s">
        <v>15012</v>
      </c>
      <c r="E54281">
        <v>3879468</v>
      </c>
      <c r="F54281" t="s">
        <v>28</v>
      </c>
      <c r="G54281" t="s">
        <v>29</v>
      </c>
      <c r="H54281" t="s">
        <v>30</v>
      </c>
      <c r="I54281">
        <v>126000</v>
      </c>
      <c r="J54281" s="4">
        <v>104132.23140495869</v>
      </c>
      <c r="K54281">
        <v>1</v>
      </c>
      <c r="L54281" t="s">
        <v>44949</v>
      </c>
      <c r="M54281">
        <v>10003</v>
      </c>
      <c r="N54281">
        <v>20000</v>
      </c>
      <c r="O54281">
        <v>30011</v>
      </c>
      <c r="P54281">
        <v>40051</v>
      </c>
      <c r="Q54281">
        <v>50050</v>
      </c>
      <c r="R54281">
        <v>62479.34</v>
      </c>
      <c r="S54281">
        <v>62479.34</v>
      </c>
      <c r="T54281">
        <v>4101020001</v>
      </c>
      <c r="U54281">
        <v>4103020001</v>
      </c>
      <c r="V54281">
        <v>1103010002</v>
      </c>
      <c r="W54281" s="4">
        <v>104132.23140495869</v>
      </c>
      <c r="X54281" s="4">
        <v>0</v>
      </c>
      <c r="Y54281" s="4">
        <v>104132.23140495869</v>
      </c>
      <c r="Z54281">
        <v>0</v>
      </c>
    </row>
    <row r="54282" spans="1:26" x14ac:dyDescent="0.35">
      <c r="A54282" s="1">
        <v>45362</v>
      </c>
      <c r="B54282" t="s">
        <v>26</v>
      </c>
      <c r="C54282" t="s">
        <v>27</v>
      </c>
      <c r="D54282" t="s">
        <v>15013</v>
      </c>
      <c r="E54282">
        <v>3879469</v>
      </c>
      <c r="F54282" t="s">
        <v>28</v>
      </c>
      <c r="G54282" t="s">
        <v>29</v>
      </c>
      <c r="H54282" t="s">
        <v>30</v>
      </c>
      <c r="I54282">
        <v>62775.99</v>
      </c>
      <c r="J54282" s="4">
        <v>51880.983471074389</v>
      </c>
      <c r="K54282">
        <v>1</v>
      </c>
      <c r="L54282" t="s">
        <v>40860</v>
      </c>
      <c r="M54282">
        <v>10003</v>
      </c>
      <c r="N54282">
        <v>20000</v>
      </c>
      <c r="O54282">
        <v>30011</v>
      </c>
      <c r="P54282">
        <v>40042</v>
      </c>
      <c r="Q54282">
        <v>50183</v>
      </c>
      <c r="R54282">
        <v>60326.45</v>
      </c>
      <c r="S54282">
        <v>60326.45</v>
      </c>
      <c r="T54282">
        <v>4101020001</v>
      </c>
      <c r="U54282">
        <v>4103020001</v>
      </c>
      <c r="V54282">
        <v>1103010002</v>
      </c>
      <c r="W54282" s="4">
        <v>51880.983471074382</v>
      </c>
      <c r="X54282" s="4">
        <v>68771.909090909088</v>
      </c>
      <c r="Y54282" s="4">
        <v>120652.89256198348</v>
      </c>
      <c r="Z54282">
        <v>0.56999801356257274</v>
      </c>
    </row>
    <row r="54283" spans="1:26" x14ac:dyDescent="0.35">
      <c r="A54283" s="1">
        <v>45362</v>
      </c>
      <c r="B54283" t="s">
        <v>26</v>
      </c>
      <c r="C54283" t="s">
        <v>27</v>
      </c>
      <c r="D54283" t="s">
        <v>15014</v>
      </c>
      <c r="E54283">
        <v>3879470</v>
      </c>
      <c r="F54283" t="s">
        <v>28</v>
      </c>
      <c r="G54283" t="s">
        <v>29</v>
      </c>
      <c r="H54283" t="s">
        <v>30</v>
      </c>
      <c r="I54283">
        <v>39019.01</v>
      </c>
      <c r="J54283" s="4">
        <v>30076.03305785124</v>
      </c>
      <c r="K54283">
        <v>1</v>
      </c>
      <c r="L54283" t="s">
        <v>41203</v>
      </c>
      <c r="M54283">
        <v>10003</v>
      </c>
      <c r="N54283">
        <v>20000</v>
      </c>
      <c r="O54283">
        <v>30011</v>
      </c>
      <c r="P54283">
        <v>40042</v>
      </c>
      <c r="Q54283">
        <v>50070</v>
      </c>
      <c r="R54283">
        <v>20113.349999999999</v>
      </c>
      <c r="S54283">
        <v>20113.349999999999</v>
      </c>
      <c r="T54283">
        <v>4101020001</v>
      </c>
      <c r="U54283">
        <v>4103020001</v>
      </c>
      <c r="V54283">
        <v>1103010002</v>
      </c>
      <c r="W54283" s="4">
        <v>30076.03305785124</v>
      </c>
      <c r="X54283" s="4">
        <v>7519.0082644628101</v>
      </c>
      <c r="Y54283" s="4">
        <v>37595.041322314049</v>
      </c>
      <c r="Z54283">
        <v>0.2</v>
      </c>
    </row>
    <row r="54284" spans="1:26" x14ac:dyDescent="0.35">
      <c r="A54284" s="1">
        <v>45362</v>
      </c>
      <c r="B54284" t="s">
        <v>26</v>
      </c>
      <c r="C54284" t="s">
        <v>27</v>
      </c>
      <c r="D54284" t="s">
        <v>15014</v>
      </c>
      <c r="E54284">
        <v>3879470</v>
      </c>
      <c r="F54284" t="s">
        <v>28</v>
      </c>
      <c r="G54284" t="s">
        <v>29</v>
      </c>
      <c r="H54284" t="s">
        <v>30</v>
      </c>
      <c r="I54284">
        <v>39019.01</v>
      </c>
      <c r="J54284" s="4">
        <v>8.2644628099173556E-3</v>
      </c>
      <c r="K54284">
        <v>1</v>
      </c>
      <c r="L54284" t="s">
        <v>40750</v>
      </c>
      <c r="M54284">
        <v>10003</v>
      </c>
      <c r="N54284">
        <v>20000</v>
      </c>
      <c r="O54284">
        <v>30011</v>
      </c>
      <c r="P54284">
        <v>40042</v>
      </c>
      <c r="Q54284">
        <v>50072</v>
      </c>
      <c r="R54284">
        <v>0.01</v>
      </c>
      <c r="S54284">
        <v>0.01</v>
      </c>
      <c r="T54284">
        <v>4101020001</v>
      </c>
      <c r="U54284">
        <v>4103020001</v>
      </c>
      <c r="V54284">
        <v>1103010002</v>
      </c>
      <c r="W54284" s="4">
        <v>8.2644628099173556E-3</v>
      </c>
      <c r="X54284" s="4">
        <v>0</v>
      </c>
      <c r="Y54284" s="4">
        <v>8.2644628099173556E-3</v>
      </c>
      <c r="Z54284">
        <v>0</v>
      </c>
    </row>
    <row r="54285" spans="1:26" x14ac:dyDescent="0.35">
      <c r="A54285" s="1">
        <v>45362</v>
      </c>
      <c r="B54285" t="s">
        <v>26</v>
      </c>
      <c r="C54285" t="s">
        <v>27</v>
      </c>
      <c r="D54285" t="s">
        <v>15015</v>
      </c>
      <c r="E54285">
        <v>3879471</v>
      </c>
      <c r="F54285" t="s">
        <v>28</v>
      </c>
      <c r="G54285" t="s">
        <v>29</v>
      </c>
      <c r="H54285" t="s">
        <v>30</v>
      </c>
      <c r="I54285">
        <v>44032</v>
      </c>
      <c r="J54285" s="4">
        <v>34351.239669421484</v>
      </c>
      <c r="K54285">
        <v>1</v>
      </c>
      <c r="L54285" t="s">
        <v>41541</v>
      </c>
      <c r="M54285">
        <v>10003</v>
      </c>
      <c r="N54285">
        <v>20000</v>
      </c>
      <c r="O54285">
        <v>30011</v>
      </c>
      <c r="P54285">
        <v>40006</v>
      </c>
      <c r="Q54285">
        <v>50109</v>
      </c>
      <c r="R54285">
        <v>7527.15</v>
      </c>
      <c r="S54285">
        <v>7527.15</v>
      </c>
      <c r="T54285">
        <v>4101020001</v>
      </c>
      <c r="U54285">
        <v>4103020001</v>
      </c>
      <c r="V54285">
        <v>1103010002</v>
      </c>
      <c r="W54285" s="4">
        <v>34351.239669421491</v>
      </c>
      <c r="X54285" s="4">
        <v>6061.9834710743808</v>
      </c>
      <c r="Y54285" s="4">
        <v>40413.223140495866</v>
      </c>
      <c r="Z54285">
        <v>0.15000000000000002</v>
      </c>
    </row>
    <row r="54286" spans="1:26" x14ac:dyDescent="0.35">
      <c r="A54286" s="1">
        <v>45362</v>
      </c>
      <c r="B54286" t="s">
        <v>26</v>
      </c>
      <c r="C54286" t="s">
        <v>27</v>
      </c>
      <c r="D54286" t="s">
        <v>15016</v>
      </c>
      <c r="E54286">
        <v>3879472</v>
      </c>
      <c r="F54286" t="s">
        <v>28</v>
      </c>
      <c r="G54286" t="s">
        <v>29</v>
      </c>
      <c r="H54286" t="s">
        <v>30</v>
      </c>
      <c r="I54286">
        <v>17240</v>
      </c>
      <c r="J54286" s="4">
        <v>12859.504132231405</v>
      </c>
      <c r="K54286">
        <v>1</v>
      </c>
      <c r="L54286" t="s">
        <v>43674</v>
      </c>
      <c r="M54286">
        <v>10003</v>
      </c>
      <c r="N54286">
        <v>20000</v>
      </c>
      <c r="O54286">
        <v>30011</v>
      </c>
      <c r="P54286">
        <v>40048</v>
      </c>
      <c r="Q54286">
        <v>50200</v>
      </c>
      <c r="R54286">
        <v>7933.41</v>
      </c>
      <c r="S54286">
        <v>7933.41</v>
      </c>
      <c r="T54286">
        <v>4101020001</v>
      </c>
      <c r="U54286">
        <v>4103020001</v>
      </c>
      <c r="V54286">
        <v>1103010002</v>
      </c>
      <c r="W54286" s="4">
        <v>12859.504132231405</v>
      </c>
      <c r="X54286" s="4">
        <v>0</v>
      </c>
      <c r="Y54286" s="4">
        <v>12859.504132231405</v>
      </c>
      <c r="Z54286">
        <v>0</v>
      </c>
    </row>
    <row r="54287" spans="1:26" x14ac:dyDescent="0.35">
      <c r="A54287" s="1">
        <v>45362</v>
      </c>
      <c r="B54287" t="s">
        <v>26</v>
      </c>
      <c r="C54287" t="s">
        <v>27</v>
      </c>
      <c r="D54287" t="s">
        <v>15017</v>
      </c>
      <c r="E54287">
        <v>3879473</v>
      </c>
      <c r="F54287" t="s">
        <v>28</v>
      </c>
      <c r="G54287" t="s">
        <v>29</v>
      </c>
      <c r="H54287" t="s">
        <v>30</v>
      </c>
      <c r="I54287">
        <v>78690</v>
      </c>
      <c r="J54287" s="4">
        <v>27677.685950413223</v>
      </c>
      <c r="K54287">
        <v>1</v>
      </c>
      <c r="L54287" t="s">
        <v>44328</v>
      </c>
      <c r="M54287">
        <v>10003</v>
      </c>
      <c r="N54287">
        <v>20000</v>
      </c>
      <c r="O54287">
        <v>30011</v>
      </c>
      <c r="P54287">
        <v>40048</v>
      </c>
      <c r="Q54287">
        <v>50031</v>
      </c>
      <c r="R54287">
        <v>15384.37</v>
      </c>
      <c r="S54287">
        <v>15384.37</v>
      </c>
      <c r="T54287">
        <v>4101020001</v>
      </c>
      <c r="U54287">
        <v>4103020001</v>
      </c>
      <c r="V54287">
        <v>1103010002</v>
      </c>
      <c r="W54287" s="4">
        <v>27677.685950413223</v>
      </c>
      <c r="X54287" s="4">
        <v>0</v>
      </c>
      <c r="Y54287" s="4">
        <v>27677.685950413223</v>
      </c>
      <c r="Z54287">
        <v>0</v>
      </c>
    </row>
    <row r="54288" spans="1:26" x14ac:dyDescent="0.35">
      <c r="A54288" s="1">
        <v>45362</v>
      </c>
      <c r="B54288" t="s">
        <v>26</v>
      </c>
      <c r="C54288" t="s">
        <v>27</v>
      </c>
      <c r="D54288" t="s">
        <v>15017</v>
      </c>
      <c r="E54288">
        <v>3879473</v>
      </c>
      <c r="F54288" t="s">
        <v>28</v>
      </c>
      <c r="G54288" t="s">
        <v>29</v>
      </c>
      <c r="H54288" t="s">
        <v>30</v>
      </c>
      <c r="I54288">
        <v>78690</v>
      </c>
      <c r="J54288" s="4">
        <v>37355.371900826445</v>
      </c>
      <c r="K54288">
        <v>1</v>
      </c>
      <c r="L54288" t="s">
        <v>44950</v>
      </c>
      <c r="M54288">
        <v>10003</v>
      </c>
      <c r="N54288">
        <v>20000</v>
      </c>
      <c r="O54288">
        <v>30011</v>
      </c>
      <c r="P54288">
        <v>40004</v>
      </c>
      <c r="Q54288">
        <v>50217</v>
      </c>
      <c r="R54288">
        <v>6383.79</v>
      </c>
      <c r="S54288">
        <v>6383.79</v>
      </c>
      <c r="T54288">
        <v>4101020001</v>
      </c>
      <c r="U54288">
        <v>4103020001</v>
      </c>
      <c r="V54288">
        <v>1103010002</v>
      </c>
      <c r="W54288" s="4">
        <v>37355.371900826445</v>
      </c>
      <c r="X54288" s="4">
        <v>0</v>
      </c>
      <c r="Y54288" s="4">
        <v>37355.371900826445</v>
      </c>
      <c r="Z54288">
        <v>0</v>
      </c>
    </row>
    <row r="54289" spans="1:26" x14ac:dyDescent="0.35">
      <c r="A54289" s="1">
        <v>45362</v>
      </c>
      <c r="B54289" t="s">
        <v>26</v>
      </c>
      <c r="C54289" t="s">
        <v>27</v>
      </c>
      <c r="D54289" t="s">
        <v>15018</v>
      </c>
      <c r="E54289">
        <v>3879474</v>
      </c>
      <c r="F54289" t="s">
        <v>28</v>
      </c>
      <c r="G54289" t="s">
        <v>29</v>
      </c>
      <c r="H54289" t="s">
        <v>30</v>
      </c>
      <c r="I54289">
        <v>170940</v>
      </c>
      <c r="J54289" s="4">
        <v>141272.72727272726</v>
      </c>
      <c r="K54289">
        <v>1</v>
      </c>
      <c r="L54289" t="s">
        <v>40513</v>
      </c>
      <c r="M54289">
        <v>10003</v>
      </c>
      <c r="N54289">
        <v>20000</v>
      </c>
      <c r="O54289">
        <v>30011</v>
      </c>
      <c r="P54289">
        <v>40004</v>
      </c>
      <c r="Q54289">
        <v>50309</v>
      </c>
      <c r="R54289">
        <v>25142.13</v>
      </c>
      <c r="S54289">
        <v>25142.13</v>
      </c>
      <c r="T54289">
        <v>4101020001</v>
      </c>
      <c r="U54289">
        <v>4103020001</v>
      </c>
      <c r="V54289">
        <v>1103010002</v>
      </c>
      <c r="W54289" s="4">
        <v>141272.72727272726</v>
      </c>
      <c r="X54289" s="4">
        <v>49636.36363636364</v>
      </c>
      <c r="Y54289" s="4">
        <v>190909.09090909091</v>
      </c>
      <c r="Z54289">
        <v>0.26</v>
      </c>
    </row>
    <row r="54290" spans="1:26" x14ac:dyDescent="0.35">
      <c r="A54290" s="1">
        <v>45362</v>
      </c>
      <c r="B54290" t="s">
        <v>26</v>
      </c>
      <c r="C54290" t="s">
        <v>27</v>
      </c>
      <c r="D54290" t="s">
        <v>15019</v>
      </c>
      <c r="E54290">
        <v>3879475</v>
      </c>
      <c r="F54290" t="s">
        <v>28</v>
      </c>
      <c r="G54290" t="s">
        <v>29</v>
      </c>
      <c r="H54290" t="s">
        <v>30</v>
      </c>
      <c r="I54290">
        <v>98930</v>
      </c>
      <c r="J54290" s="4">
        <v>19826.446280991735</v>
      </c>
      <c r="K54290">
        <v>1</v>
      </c>
      <c r="L54290" t="s">
        <v>40429</v>
      </c>
      <c r="M54290">
        <v>10003</v>
      </c>
      <c r="N54290">
        <v>20000</v>
      </c>
      <c r="O54290">
        <v>30011</v>
      </c>
      <c r="P54290">
        <v>40038</v>
      </c>
      <c r="Q54290">
        <v>50451</v>
      </c>
      <c r="R54290">
        <v>11241.59</v>
      </c>
      <c r="S54290">
        <v>11241.59</v>
      </c>
      <c r="T54290">
        <v>4101020001</v>
      </c>
      <c r="U54290">
        <v>4103020001</v>
      </c>
      <c r="V54290">
        <v>1103010002</v>
      </c>
      <c r="W54290" s="4">
        <v>19826.446280991735</v>
      </c>
      <c r="X54290" s="4">
        <v>0</v>
      </c>
      <c r="Y54290" s="4">
        <v>19826.446280991735</v>
      </c>
      <c r="Z54290">
        <v>0</v>
      </c>
    </row>
    <row r="54291" spans="1:26" x14ac:dyDescent="0.35">
      <c r="A54291" s="1">
        <v>45362</v>
      </c>
      <c r="B54291" t="s">
        <v>26</v>
      </c>
      <c r="C54291" t="s">
        <v>27</v>
      </c>
      <c r="D54291" t="s">
        <v>15019</v>
      </c>
      <c r="E54291">
        <v>3879475</v>
      </c>
      <c r="F54291" t="s">
        <v>28</v>
      </c>
      <c r="G54291" t="s">
        <v>29</v>
      </c>
      <c r="H54291" t="s">
        <v>30</v>
      </c>
      <c r="I54291">
        <v>98930</v>
      </c>
      <c r="J54291" s="4">
        <v>61933.884297520664</v>
      </c>
      <c r="K54291">
        <v>1</v>
      </c>
      <c r="L54291" t="s">
        <v>40432</v>
      </c>
      <c r="M54291">
        <v>10003</v>
      </c>
      <c r="N54291">
        <v>20000</v>
      </c>
      <c r="O54291">
        <v>30011</v>
      </c>
      <c r="P54291">
        <v>40004</v>
      </c>
      <c r="Q54291">
        <v>50214</v>
      </c>
      <c r="R54291">
        <v>14977.13</v>
      </c>
      <c r="S54291">
        <v>14977.13</v>
      </c>
      <c r="T54291">
        <v>4101020001</v>
      </c>
      <c r="U54291">
        <v>4103020001</v>
      </c>
      <c r="V54291">
        <v>1103010002</v>
      </c>
      <c r="W54291" s="4">
        <v>61933.884297520664</v>
      </c>
      <c r="X54291" s="4">
        <v>41289.25619834711</v>
      </c>
      <c r="Y54291" s="4">
        <v>103223.14049586777</v>
      </c>
      <c r="Z54291">
        <v>0.4</v>
      </c>
    </row>
    <row r="54292" spans="1:26" x14ac:dyDescent="0.35">
      <c r="A54292" s="1">
        <v>45362</v>
      </c>
      <c r="B54292" t="s">
        <v>26</v>
      </c>
      <c r="C54292" t="s">
        <v>27</v>
      </c>
      <c r="D54292" t="s">
        <v>15020</v>
      </c>
      <c r="E54292">
        <v>3879476</v>
      </c>
      <c r="F54292" t="s">
        <v>28</v>
      </c>
      <c r="G54292" t="s">
        <v>29</v>
      </c>
      <c r="H54292" t="s">
        <v>30</v>
      </c>
      <c r="I54292">
        <v>122190</v>
      </c>
      <c r="J54292" s="4">
        <v>20247.933884297523</v>
      </c>
      <c r="K54292">
        <v>1</v>
      </c>
      <c r="L54292" t="s">
        <v>41583</v>
      </c>
      <c r="M54292">
        <v>10003</v>
      </c>
      <c r="N54292">
        <v>20000</v>
      </c>
      <c r="O54292">
        <v>30022</v>
      </c>
      <c r="P54292">
        <v>40025</v>
      </c>
      <c r="Q54292">
        <v>50244</v>
      </c>
      <c r="R54292">
        <v>2858.15</v>
      </c>
      <c r="S54292">
        <v>2858.15</v>
      </c>
      <c r="T54292">
        <v>4101020001</v>
      </c>
      <c r="U54292">
        <v>4103020001</v>
      </c>
      <c r="V54292">
        <v>1103010002</v>
      </c>
      <c r="W54292" s="4">
        <v>20247.933884297523</v>
      </c>
      <c r="X54292" s="4">
        <v>0</v>
      </c>
      <c r="Y54292" s="4">
        <v>20247.933884297523</v>
      </c>
      <c r="Z54292">
        <v>0</v>
      </c>
    </row>
    <row r="54293" spans="1:26" x14ac:dyDescent="0.35">
      <c r="A54293" s="1">
        <v>45362</v>
      </c>
      <c r="B54293" t="s">
        <v>26</v>
      </c>
      <c r="C54293" t="s">
        <v>27</v>
      </c>
      <c r="D54293" t="s">
        <v>15020</v>
      </c>
      <c r="E54293">
        <v>3879476</v>
      </c>
      <c r="F54293" t="s">
        <v>28</v>
      </c>
      <c r="G54293" t="s">
        <v>29</v>
      </c>
      <c r="H54293" t="s">
        <v>30</v>
      </c>
      <c r="I54293">
        <v>122190</v>
      </c>
      <c r="J54293" s="4">
        <v>18760.330578512396</v>
      </c>
      <c r="K54293">
        <v>1</v>
      </c>
      <c r="L54293" t="s">
        <v>41519</v>
      </c>
      <c r="M54293">
        <v>10003</v>
      </c>
      <c r="N54293">
        <v>20000</v>
      </c>
      <c r="O54293">
        <v>30022</v>
      </c>
      <c r="P54293">
        <v>40025</v>
      </c>
      <c r="Q54293">
        <v>50244</v>
      </c>
      <c r="R54293">
        <v>5294.4</v>
      </c>
      <c r="S54293">
        <v>5294.4</v>
      </c>
      <c r="T54293">
        <v>4101020001</v>
      </c>
      <c r="U54293">
        <v>4103020001</v>
      </c>
      <c r="V54293">
        <v>1103010002</v>
      </c>
      <c r="W54293" s="4">
        <v>18760.330578512396</v>
      </c>
      <c r="X54293" s="4">
        <v>0</v>
      </c>
      <c r="Y54293" s="4">
        <v>18760.330578512396</v>
      </c>
      <c r="Z54293">
        <v>0</v>
      </c>
    </row>
    <row r="54294" spans="1:26" x14ac:dyDescent="0.35">
      <c r="A54294" s="1">
        <v>45362</v>
      </c>
      <c r="B54294" t="s">
        <v>26</v>
      </c>
      <c r="C54294" t="s">
        <v>27</v>
      </c>
      <c r="D54294" t="s">
        <v>15020</v>
      </c>
      <c r="E54294">
        <v>3879476</v>
      </c>
      <c r="F54294" t="s">
        <v>28</v>
      </c>
      <c r="G54294" t="s">
        <v>29</v>
      </c>
      <c r="H54294" t="s">
        <v>30</v>
      </c>
      <c r="I54294">
        <v>122190</v>
      </c>
      <c r="J54294" s="4">
        <v>61975.206611570247</v>
      </c>
      <c r="K54294">
        <v>1</v>
      </c>
      <c r="L54294" t="s">
        <v>41153</v>
      </c>
      <c r="M54294">
        <v>10003</v>
      </c>
      <c r="N54294">
        <v>20000</v>
      </c>
      <c r="O54294">
        <v>30022</v>
      </c>
      <c r="P54294">
        <v>40003</v>
      </c>
      <c r="Q54294">
        <v>50265</v>
      </c>
      <c r="R54294">
        <v>14376.41</v>
      </c>
      <c r="S54294">
        <v>14376.41</v>
      </c>
      <c r="T54294">
        <v>4101020001</v>
      </c>
      <c r="U54294">
        <v>4103020001</v>
      </c>
      <c r="V54294">
        <v>1103010002</v>
      </c>
      <c r="W54294" s="4">
        <v>61975.206611570247</v>
      </c>
      <c r="X54294" s="4">
        <v>0</v>
      </c>
      <c r="Y54294" s="4">
        <v>61975.206611570247</v>
      </c>
      <c r="Z54294">
        <v>0</v>
      </c>
    </row>
    <row r="54295" spans="1:26" x14ac:dyDescent="0.35">
      <c r="A54295" s="1">
        <v>45362</v>
      </c>
      <c r="B54295" t="s">
        <v>26</v>
      </c>
      <c r="C54295" t="s">
        <v>27</v>
      </c>
      <c r="D54295" t="s">
        <v>15021</v>
      </c>
      <c r="E54295">
        <v>3879478</v>
      </c>
      <c r="F54295" t="s">
        <v>28</v>
      </c>
      <c r="G54295" t="s">
        <v>29</v>
      </c>
      <c r="H54295" t="s">
        <v>30</v>
      </c>
      <c r="I54295">
        <v>147100</v>
      </c>
      <c r="J54295" s="4">
        <v>37851.239669421491</v>
      </c>
      <c r="K54295">
        <v>1</v>
      </c>
      <c r="L54295" t="s">
        <v>44951</v>
      </c>
      <c r="M54295">
        <v>10003</v>
      </c>
      <c r="N54295">
        <v>20000</v>
      </c>
      <c r="O54295">
        <v>30011</v>
      </c>
      <c r="P54295">
        <v>40044</v>
      </c>
      <c r="Q54295">
        <v>50270</v>
      </c>
      <c r="R54295">
        <v>17033.060000000001</v>
      </c>
      <c r="S54295">
        <v>17033.060000000001</v>
      </c>
      <c r="T54295">
        <v>4101020001</v>
      </c>
      <c r="U54295">
        <v>4103020001</v>
      </c>
      <c r="V54295">
        <v>1103010002</v>
      </c>
      <c r="W54295" s="4">
        <v>37851.239669421491</v>
      </c>
      <c r="X54295" s="4">
        <v>0</v>
      </c>
      <c r="Y54295" s="4">
        <v>37851.239669421491</v>
      </c>
      <c r="Z54295">
        <v>0</v>
      </c>
    </row>
    <row r="54296" spans="1:26" x14ac:dyDescent="0.35">
      <c r="A54296" s="1">
        <v>45362</v>
      </c>
      <c r="B54296" t="s">
        <v>26</v>
      </c>
      <c r="C54296" t="s">
        <v>27</v>
      </c>
      <c r="D54296" t="s">
        <v>15021</v>
      </c>
      <c r="E54296">
        <v>3879478</v>
      </c>
      <c r="F54296" t="s">
        <v>28</v>
      </c>
      <c r="G54296" t="s">
        <v>29</v>
      </c>
      <c r="H54296" t="s">
        <v>30</v>
      </c>
      <c r="I54296">
        <v>147100</v>
      </c>
      <c r="J54296" s="4">
        <v>42809.917355371901</v>
      </c>
      <c r="K54296">
        <v>1</v>
      </c>
      <c r="L54296" t="s">
        <v>44952</v>
      </c>
      <c r="M54296">
        <v>10003</v>
      </c>
      <c r="N54296">
        <v>20000</v>
      </c>
      <c r="O54296">
        <v>30011</v>
      </c>
      <c r="P54296">
        <v>40044</v>
      </c>
      <c r="Q54296">
        <v>50270</v>
      </c>
      <c r="R54296">
        <v>19264.46</v>
      </c>
      <c r="S54296">
        <v>19264.46</v>
      </c>
      <c r="T54296">
        <v>4101020001</v>
      </c>
      <c r="U54296">
        <v>4103020001</v>
      </c>
      <c r="V54296">
        <v>1103010002</v>
      </c>
      <c r="W54296" s="4">
        <v>42809.917355371901</v>
      </c>
      <c r="X54296" s="4">
        <v>0</v>
      </c>
      <c r="Y54296" s="4">
        <v>42809.917355371901</v>
      </c>
      <c r="Z54296">
        <v>0</v>
      </c>
    </row>
    <row r="54297" spans="1:26" x14ac:dyDescent="0.35">
      <c r="A54297" s="1">
        <v>45362</v>
      </c>
      <c r="B54297" t="s">
        <v>26</v>
      </c>
      <c r="C54297" t="s">
        <v>27</v>
      </c>
      <c r="D54297" t="s">
        <v>15021</v>
      </c>
      <c r="E54297">
        <v>3879478</v>
      </c>
      <c r="F54297" t="s">
        <v>28</v>
      </c>
      <c r="G54297" t="s">
        <v>29</v>
      </c>
      <c r="H54297" t="s">
        <v>30</v>
      </c>
      <c r="I54297">
        <v>147100</v>
      </c>
      <c r="J54297" s="4">
        <v>40909.090909090912</v>
      </c>
      <c r="K54297">
        <v>1</v>
      </c>
      <c r="L54297" t="s">
        <v>44953</v>
      </c>
      <c r="M54297">
        <v>10003</v>
      </c>
      <c r="N54297">
        <v>20000</v>
      </c>
      <c r="O54297">
        <v>30011</v>
      </c>
      <c r="P54297">
        <v>40044</v>
      </c>
      <c r="Q54297">
        <v>50270</v>
      </c>
      <c r="R54297">
        <v>18409.09</v>
      </c>
      <c r="S54297">
        <v>18409.09</v>
      </c>
      <c r="T54297">
        <v>4101020001</v>
      </c>
      <c r="U54297">
        <v>4103020001</v>
      </c>
      <c r="V54297">
        <v>1103010002</v>
      </c>
      <c r="W54297" s="4">
        <v>40909.090909090912</v>
      </c>
      <c r="X54297" s="4">
        <v>0</v>
      </c>
      <c r="Y54297" s="4">
        <v>40909.090909090912</v>
      </c>
      <c r="Z54297">
        <v>0</v>
      </c>
    </row>
    <row r="54298" spans="1:26" x14ac:dyDescent="0.35">
      <c r="A54298" s="1">
        <v>45362</v>
      </c>
      <c r="B54298" t="s">
        <v>26</v>
      </c>
      <c r="C54298" t="s">
        <v>27</v>
      </c>
      <c r="D54298" t="s">
        <v>15022</v>
      </c>
      <c r="E54298">
        <v>3879479</v>
      </c>
      <c r="F54298" t="s">
        <v>28</v>
      </c>
      <c r="G54298" t="s">
        <v>29</v>
      </c>
      <c r="H54298" t="s">
        <v>30</v>
      </c>
      <c r="I54298">
        <v>55936.02</v>
      </c>
      <c r="J54298" s="4">
        <v>12409.917355371901</v>
      </c>
      <c r="K54298">
        <v>1</v>
      </c>
      <c r="L54298" t="s">
        <v>40741</v>
      </c>
      <c r="M54298">
        <v>10003</v>
      </c>
      <c r="N54298">
        <v>20000</v>
      </c>
      <c r="O54298">
        <v>30011</v>
      </c>
      <c r="P54298">
        <v>40048</v>
      </c>
      <c r="Q54298">
        <v>50821</v>
      </c>
      <c r="R54298">
        <v>10755.44</v>
      </c>
      <c r="S54298">
        <v>10755.44</v>
      </c>
      <c r="T54298">
        <v>4101020001</v>
      </c>
      <c r="U54298">
        <v>4103020001</v>
      </c>
      <c r="V54298">
        <v>1103010002</v>
      </c>
      <c r="W54298" s="4">
        <v>12409.917355371901</v>
      </c>
      <c r="X54298" s="4">
        <v>4137.1900826446281</v>
      </c>
      <c r="Y54298" s="4">
        <v>16547.10743801653</v>
      </c>
      <c r="Z54298">
        <v>0.25002497253021677</v>
      </c>
    </row>
    <row r="54299" spans="1:26" x14ac:dyDescent="0.35">
      <c r="A54299" s="1">
        <v>45362</v>
      </c>
      <c r="B54299" t="s">
        <v>26</v>
      </c>
      <c r="C54299" t="s">
        <v>27</v>
      </c>
      <c r="D54299" t="s">
        <v>15022</v>
      </c>
      <c r="E54299">
        <v>3879479</v>
      </c>
      <c r="F54299" t="s">
        <v>28</v>
      </c>
      <c r="G54299" t="s">
        <v>29</v>
      </c>
      <c r="H54299" t="s">
        <v>30</v>
      </c>
      <c r="I54299">
        <v>55936.02</v>
      </c>
      <c r="J54299" s="4">
        <v>8.2644628099173556E-3</v>
      </c>
      <c r="K54299">
        <v>1</v>
      </c>
      <c r="L54299" t="s">
        <v>42346</v>
      </c>
      <c r="M54299">
        <v>10003</v>
      </c>
      <c r="N54299">
        <v>20000</v>
      </c>
      <c r="O54299">
        <v>30011</v>
      </c>
      <c r="P54299">
        <v>40051</v>
      </c>
      <c r="Q54299">
        <v>50799</v>
      </c>
      <c r="R54299">
        <v>0.01</v>
      </c>
      <c r="S54299">
        <v>0.01</v>
      </c>
      <c r="T54299">
        <v>4101020001</v>
      </c>
      <c r="U54299">
        <v>4103020001</v>
      </c>
      <c r="V54299">
        <v>1103010002</v>
      </c>
      <c r="W54299" s="4">
        <v>8.2644628099173556E-3</v>
      </c>
      <c r="X54299" s="4">
        <v>0</v>
      </c>
      <c r="Y54299" s="4">
        <v>8.2644628099173556E-3</v>
      </c>
      <c r="Z54299">
        <v>0</v>
      </c>
    </row>
    <row r="54300" spans="1:26" x14ac:dyDescent="0.35">
      <c r="A54300" s="1">
        <v>45362</v>
      </c>
      <c r="B54300" t="s">
        <v>26</v>
      </c>
      <c r="C54300" t="s">
        <v>27</v>
      </c>
      <c r="D54300" t="s">
        <v>15022</v>
      </c>
      <c r="E54300">
        <v>3879479</v>
      </c>
      <c r="F54300" t="s">
        <v>28</v>
      </c>
      <c r="G54300" t="s">
        <v>29</v>
      </c>
      <c r="H54300" t="s">
        <v>30</v>
      </c>
      <c r="I54300">
        <v>55936.02</v>
      </c>
      <c r="J54300" s="4">
        <v>33818.181818181816</v>
      </c>
      <c r="K54300">
        <v>1</v>
      </c>
      <c r="L54300" t="s">
        <v>42347</v>
      </c>
      <c r="M54300">
        <v>10003</v>
      </c>
      <c r="N54300">
        <v>20000</v>
      </c>
      <c r="O54300">
        <v>30011</v>
      </c>
      <c r="P54300">
        <v>40051</v>
      </c>
      <c r="Q54300">
        <v>50024</v>
      </c>
      <c r="R54300">
        <v>20290.91</v>
      </c>
      <c r="S54300">
        <v>20290.91</v>
      </c>
      <c r="T54300">
        <v>4101020001</v>
      </c>
      <c r="U54300">
        <v>4103020001</v>
      </c>
      <c r="V54300">
        <v>1103010002</v>
      </c>
      <c r="W54300" s="4">
        <v>33818.181818181816</v>
      </c>
      <c r="X54300" s="4">
        <v>0</v>
      </c>
      <c r="Y54300" s="4">
        <v>33818.181818181816</v>
      </c>
      <c r="Z54300">
        <v>0</v>
      </c>
    </row>
    <row r="54301" spans="1:26" x14ac:dyDescent="0.35">
      <c r="A54301" s="1">
        <v>45362</v>
      </c>
      <c r="B54301" t="s">
        <v>26</v>
      </c>
      <c r="C54301" t="s">
        <v>27</v>
      </c>
      <c r="D54301" t="s">
        <v>15022</v>
      </c>
      <c r="E54301">
        <v>3879479</v>
      </c>
      <c r="F54301" t="s">
        <v>28</v>
      </c>
      <c r="G54301" t="s">
        <v>29</v>
      </c>
      <c r="H54301" t="s">
        <v>30</v>
      </c>
      <c r="I54301">
        <v>55936.02</v>
      </c>
      <c r="J54301" s="4">
        <v>8.2644628099173556E-3</v>
      </c>
      <c r="K54301">
        <v>1</v>
      </c>
      <c r="L54301" t="s">
        <v>42348</v>
      </c>
      <c r="M54301">
        <v>10003</v>
      </c>
      <c r="N54301">
        <v>20000</v>
      </c>
      <c r="O54301">
        <v>30011</v>
      </c>
      <c r="P54301">
        <v>40051</v>
      </c>
      <c r="Q54301">
        <v>50799</v>
      </c>
      <c r="R54301">
        <v>0.01</v>
      </c>
      <c r="S54301">
        <v>0.01</v>
      </c>
      <c r="T54301">
        <v>4101020001</v>
      </c>
      <c r="U54301">
        <v>4103020001</v>
      </c>
      <c r="V54301">
        <v>1103010002</v>
      </c>
      <c r="W54301" s="4">
        <v>8.2644628099173556E-3</v>
      </c>
      <c r="X54301" s="4">
        <v>0</v>
      </c>
      <c r="Y54301" s="4">
        <v>8.2644628099173556E-3</v>
      </c>
      <c r="Z54301">
        <v>0</v>
      </c>
    </row>
    <row r="54302" spans="1:26" x14ac:dyDescent="0.35">
      <c r="A54302" s="1">
        <v>45362</v>
      </c>
      <c r="B54302" t="s">
        <v>26</v>
      </c>
      <c r="C54302" t="s">
        <v>27</v>
      </c>
      <c r="D54302" t="s">
        <v>15023</v>
      </c>
      <c r="E54302">
        <v>3879480</v>
      </c>
      <c r="F54302" t="s">
        <v>28</v>
      </c>
      <c r="G54302" t="s">
        <v>29</v>
      </c>
      <c r="H54302" t="s">
        <v>30</v>
      </c>
      <c r="I54302">
        <v>376736.03</v>
      </c>
      <c r="J54302" s="4">
        <v>14616.537190082643</v>
      </c>
      <c r="K54302">
        <v>1</v>
      </c>
      <c r="L54302" t="s">
        <v>40765</v>
      </c>
      <c r="M54302">
        <v>10003</v>
      </c>
      <c r="N54302">
        <v>20000</v>
      </c>
      <c r="O54302">
        <v>30011</v>
      </c>
      <c r="P54302">
        <v>40048</v>
      </c>
      <c r="Q54302">
        <v>50806</v>
      </c>
      <c r="R54302">
        <v>13558.77</v>
      </c>
      <c r="S54302">
        <v>13558.77</v>
      </c>
      <c r="T54302">
        <v>4101020001</v>
      </c>
      <c r="U54302">
        <v>4103020001</v>
      </c>
      <c r="V54302">
        <v>1103010002</v>
      </c>
      <c r="W54302" s="4">
        <v>14616.537190082643</v>
      </c>
      <c r="X54302" s="4">
        <v>7871.0661157024797</v>
      </c>
      <c r="Y54302" s="4">
        <v>22487.603305785124</v>
      </c>
      <c r="Z54302">
        <v>0.35001800808526279</v>
      </c>
    </row>
    <row r="54303" spans="1:26" x14ac:dyDescent="0.35">
      <c r="A54303" s="1">
        <v>45362</v>
      </c>
      <c r="B54303" t="s">
        <v>26</v>
      </c>
      <c r="C54303" t="s">
        <v>27</v>
      </c>
      <c r="D54303" t="s">
        <v>15023</v>
      </c>
      <c r="E54303">
        <v>3879480</v>
      </c>
      <c r="F54303" t="s">
        <v>28</v>
      </c>
      <c r="G54303" t="s">
        <v>29</v>
      </c>
      <c r="H54303" t="s">
        <v>30</v>
      </c>
      <c r="I54303">
        <v>376736.03</v>
      </c>
      <c r="J54303" s="4">
        <v>8.2644628099173556E-3</v>
      </c>
      <c r="K54303">
        <v>1</v>
      </c>
      <c r="L54303" t="s">
        <v>42189</v>
      </c>
      <c r="M54303">
        <v>10003</v>
      </c>
      <c r="N54303">
        <v>20000</v>
      </c>
      <c r="O54303">
        <v>30011</v>
      </c>
      <c r="P54303">
        <v>40027</v>
      </c>
      <c r="Q54303">
        <v>50518</v>
      </c>
      <c r="R54303">
        <v>0.01</v>
      </c>
      <c r="S54303">
        <v>0.01</v>
      </c>
      <c r="T54303">
        <v>4101020001</v>
      </c>
      <c r="U54303">
        <v>4103020001</v>
      </c>
      <c r="V54303">
        <v>1103010002</v>
      </c>
      <c r="W54303" s="4">
        <v>8.2644628099173556E-3</v>
      </c>
      <c r="X54303" s="4">
        <v>0</v>
      </c>
      <c r="Y54303" s="4">
        <v>8.2644628099173556E-3</v>
      </c>
      <c r="Z54303">
        <v>0</v>
      </c>
    </row>
    <row r="54304" spans="1:26" x14ac:dyDescent="0.35">
      <c r="A54304" s="1">
        <v>45362</v>
      </c>
      <c r="B54304" t="s">
        <v>26</v>
      </c>
      <c r="C54304" t="s">
        <v>27</v>
      </c>
      <c r="D54304" t="s">
        <v>15023</v>
      </c>
      <c r="E54304">
        <v>3879480</v>
      </c>
      <c r="F54304" t="s">
        <v>28</v>
      </c>
      <c r="G54304" t="s">
        <v>29</v>
      </c>
      <c r="H54304" t="s">
        <v>30</v>
      </c>
      <c r="I54304">
        <v>376736.03</v>
      </c>
      <c r="J54304" s="4">
        <v>8.2644628099173556E-3</v>
      </c>
      <c r="K54304">
        <v>1</v>
      </c>
      <c r="L54304" t="s">
        <v>42190</v>
      </c>
      <c r="M54304">
        <v>10003</v>
      </c>
      <c r="N54304">
        <v>20000</v>
      </c>
      <c r="O54304">
        <v>30011</v>
      </c>
      <c r="P54304">
        <v>40027</v>
      </c>
      <c r="Q54304">
        <v>50518</v>
      </c>
      <c r="R54304">
        <v>0.01</v>
      </c>
      <c r="S54304">
        <v>0.01</v>
      </c>
      <c r="T54304">
        <v>4101020001</v>
      </c>
      <c r="U54304">
        <v>4103020001</v>
      </c>
      <c r="V54304">
        <v>1103010002</v>
      </c>
      <c r="W54304" s="4">
        <v>8.2644628099173556E-3</v>
      </c>
      <c r="X54304" s="4">
        <v>0</v>
      </c>
      <c r="Y54304" s="4">
        <v>8.2644628099173556E-3</v>
      </c>
      <c r="Z54304">
        <v>0</v>
      </c>
    </row>
    <row r="54305" spans="1:26" x14ac:dyDescent="0.35">
      <c r="A54305" s="1">
        <v>45362</v>
      </c>
      <c r="B54305" t="s">
        <v>26</v>
      </c>
      <c r="C54305" t="s">
        <v>27</v>
      </c>
      <c r="D54305" t="s">
        <v>15023</v>
      </c>
      <c r="E54305">
        <v>3879480</v>
      </c>
      <c r="F54305" t="s">
        <v>28</v>
      </c>
      <c r="G54305" t="s">
        <v>29</v>
      </c>
      <c r="H54305" t="s">
        <v>30</v>
      </c>
      <c r="I54305">
        <v>376736.03</v>
      </c>
      <c r="J54305" s="4">
        <v>153140.49586776859</v>
      </c>
      <c r="K54305">
        <v>1</v>
      </c>
      <c r="L54305" t="s">
        <v>41557</v>
      </c>
      <c r="M54305">
        <v>10003</v>
      </c>
      <c r="N54305">
        <v>20000</v>
      </c>
      <c r="O54305">
        <v>30011</v>
      </c>
      <c r="P54305">
        <v>40027</v>
      </c>
      <c r="Q54305">
        <v>50104</v>
      </c>
      <c r="R54305">
        <v>37028.36</v>
      </c>
      <c r="S54305">
        <v>37028.36</v>
      </c>
      <c r="T54305">
        <v>4101020001</v>
      </c>
      <c r="U54305">
        <v>4103020001</v>
      </c>
      <c r="V54305">
        <v>1103010002</v>
      </c>
      <c r="W54305" s="4">
        <v>153140.49586776859</v>
      </c>
      <c r="X54305" s="4">
        <v>27024.793388429753</v>
      </c>
      <c r="Y54305" s="4">
        <v>180165.28925619836</v>
      </c>
      <c r="Z54305">
        <v>0.15</v>
      </c>
    </row>
    <row r="54306" spans="1:26" x14ac:dyDescent="0.35">
      <c r="A54306" s="1">
        <v>45362</v>
      </c>
      <c r="B54306" t="s">
        <v>26</v>
      </c>
      <c r="C54306" t="s">
        <v>27</v>
      </c>
      <c r="D54306" t="s">
        <v>15023</v>
      </c>
      <c r="E54306">
        <v>3879480</v>
      </c>
      <c r="F54306" t="s">
        <v>28</v>
      </c>
      <c r="G54306" t="s">
        <v>29</v>
      </c>
      <c r="H54306" t="s">
        <v>30</v>
      </c>
      <c r="I54306">
        <v>376736.03</v>
      </c>
      <c r="J54306" s="4">
        <v>12231.404958677685</v>
      </c>
      <c r="K54306">
        <v>4</v>
      </c>
      <c r="L54306" t="s">
        <v>40538</v>
      </c>
      <c r="M54306">
        <v>10003</v>
      </c>
      <c r="N54306">
        <v>20000</v>
      </c>
      <c r="O54306">
        <v>30011</v>
      </c>
      <c r="P54306">
        <v>40073</v>
      </c>
      <c r="Q54306">
        <v>50479</v>
      </c>
      <c r="R54306">
        <v>4001.76</v>
      </c>
      <c r="S54306">
        <v>4001.76</v>
      </c>
      <c r="T54306">
        <v>4101020001</v>
      </c>
      <c r="U54306">
        <v>4103020001</v>
      </c>
      <c r="V54306">
        <v>1103010002</v>
      </c>
      <c r="W54306" s="4">
        <v>12231.404958677685</v>
      </c>
      <c r="X54306" s="4">
        <v>0</v>
      </c>
      <c r="Y54306" s="4">
        <v>12231.404958677685</v>
      </c>
      <c r="Z54306">
        <v>0</v>
      </c>
    </row>
    <row r="54307" spans="1:26" x14ac:dyDescent="0.35">
      <c r="A54307" s="1">
        <v>45362</v>
      </c>
      <c r="B54307" t="s">
        <v>26</v>
      </c>
      <c r="C54307" t="s">
        <v>27</v>
      </c>
      <c r="D54307" t="s">
        <v>15023</v>
      </c>
      <c r="E54307">
        <v>3879480</v>
      </c>
      <c r="F54307" t="s">
        <v>28</v>
      </c>
      <c r="G54307" t="s">
        <v>29</v>
      </c>
      <c r="H54307" t="s">
        <v>30</v>
      </c>
      <c r="I54307">
        <v>376736.03</v>
      </c>
      <c r="J54307" s="4">
        <v>131363.63636363638</v>
      </c>
      <c r="K54307">
        <v>1</v>
      </c>
      <c r="L54307" t="s">
        <v>41291</v>
      </c>
      <c r="M54307">
        <v>10003</v>
      </c>
      <c r="N54307">
        <v>20000</v>
      </c>
      <c r="O54307">
        <v>30011</v>
      </c>
      <c r="P54307">
        <v>40015</v>
      </c>
      <c r="Q54307">
        <v>50180</v>
      </c>
      <c r="R54307">
        <v>33550.620000000003</v>
      </c>
      <c r="S54307">
        <v>33550.620000000003</v>
      </c>
      <c r="T54307">
        <v>4101020001</v>
      </c>
      <c r="U54307">
        <v>4103020001</v>
      </c>
      <c r="V54307">
        <v>1103010002</v>
      </c>
      <c r="W54307" s="4">
        <v>131363.63636363635</v>
      </c>
      <c r="X54307" s="4">
        <v>23181.818181818184</v>
      </c>
      <c r="Y54307" s="4">
        <v>154545.45454545456</v>
      </c>
      <c r="Z54307">
        <v>0.15</v>
      </c>
    </row>
    <row r="54308" spans="1:26" x14ac:dyDescent="0.35">
      <c r="A54308" s="1">
        <v>45362</v>
      </c>
      <c r="B54308" t="s">
        <v>26</v>
      </c>
      <c r="C54308" t="s">
        <v>27</v>
      </c>
      <c r="D54308" t="s">
        <v>15024</v>
      </c>
      <c r="E54308">
        <v>3879481</v>
      </c>
      <c r="F54308" t="s">
        <v>28</v>
      </c>
      <c r="G54308" t="s">
        <v>29</v>
      </c>
      <c r="H54308" t="s">
        <v>30</v>
      </c>
      <c r="I54308">
        <v>179900</v>
      </c>
      <c r="J54308" s="4">
        <v>0.82644628099173556</v>
      </c>
      <c r="K54308">
        <v>1</v>
      </c>
      <c r="L54308" t="s">
        <v>44775</v>
      </c>
      <c r="M54308">
        <v>10003</v>
      </c>
      <c r="N54308">
        <v>20000</v>
      </c>
      <c r="O54308">
        <v>30011</v>
      </c>
      <c r="P54308">
        <v>40048</v>
      </c>
      <c r="Q54308">
        <v>50249</v>
      </c>
      <c r="R54308">
        <v>0.01</v>
      </c>
      <c r="S54308">
        <v>0.01</v>
      </c>
      <c r="T54308">
        <v>4101020001</v>
      </c>
      <c r="U54308">
        <v>4103020001</v>
      </c>
      <c r="V54308">
        <v>1103010002</v>
      </c>
      <c r="W54308" s="4">
        <v>0.82644628099173556</v>
      </c>
      <c r="X54308" s="4">
        <v>0</v>
      </c>
      <c r="Y54308" s="4">
        <v>0.82644628099173556</v>
      </c>
      <c r="Z54308">
        <v>0</v>
      </c>
    </row>
    <row r="54309" spans="1:26" x14ac:dyDescent="0.35">
      <c r="A54309" s="1">
        <v>45362</v>
      </c>
      <c r="B54309" t="s">
        <v>26</v>
      </c>
      <c r="C54309" t="s">
        <v>27</v>
      </c>
      <c r="D54309" t="s">
        <v>15024</v>
      </c>
      <c r="E54309">
        <v>3879481</v>
      </c>
      <c r="F54309" t="s">
        <v>28</v>
      </c>
      <c r="G54309" t="s">
        <v>29</v>
      </c>
      <c r="H54309" t="s">
        <v>30</v>
      </c>
      <c r="I54309">
        <v>179900</v>
      </c>
      <c r="J54309" s="4">
        <v>148676.85950413224</v>
      </c>
      <c r="K54309">
        <v>1</v>
      </c>
      <c r="L54309" t="s">
        <v>40445</v>
      </c>
      <c r="M54309">
        <v>10003</v>
      </c>
      <c r="N54309">
        <v>20000</v>
      </c>
      <c r="O54309">
        <v>30011</v>
      </c>
      <c r="P54309">
        <v>40048</v>
      </c>
      <c r="Q54309">
        <v>50248</v>
      </c>
      <c r="R54309">
        <v>87826.16</v>
      </c>
      <c r="S54309">
        <v>87826.16</v>
      </c>
      <c r="T54309">
        <v>4101020001</v>
      </c>
      <c r="U54309">
        <v>4103020001</v>
      </c>
      <c r="V54309">
        <v>1103010002</v>
      </c>
      <c r="W54309" s="4">
        <v>148676.85950413224</v>
      </c>
      <c r="X54309" s="4">
        <v>0</v>
      </c>
      <c r="Y54309" s="4">
        <v>148676.85950413224</v>
      </c>
      <c r="Z54309">
        <v>0</v>
      </c>
    </row>
    <row r="54310" spans="1:26" x14ac:dyDescent="0.35">
      <c r="A54310" s="1">
        <v>45362</v>
      </c>
      <c r="B54310" t="s">
        <v>26</v>
      </c>
      <c r="C54310" t="s">
        <v>27</v>
      </c>
      <c r="D54310" t="s">
        <v>15025</v>
      </c>
      <c r="E54310">
        <v>3879482</v>
      </c>
      <c r="F54310" t="s">
        <v>28</v>
      </c>
      <c r="G54310" t="s">
        <v>29</v>
      </c>
      <c r="H54310" t="s">
        <v>30</v>
      </c>
      <c r="I54310">
        <v>153000</v>
      </c>
      <c r="J54310" s="4">
        <v>126446.28099173555</v>
      </c>
      <c r="K54310">
        <v>1</v>
      </c>
      <c r="L54310" t="s">
        <v>40561</v>
      </c>
      <c r="M54310">
        <v>10003</v>
      </c>
      <c r="N54310">
        <v>20000</v>
      </c>
      <c r="O54310">
        <v>30011</v>
      </c>
      <c r="P54310">
        <v>40004</v>
      </c>
      <c r="Q54310">
        <v>50214</v>
      </c>
      <c r="R54310">
        <v>26142.57</v>
      </c>
      <c r="S54310">
        <v>26142.57</v>
      </c>
      <c r="T54310">
        <v>4101020001</v>
      </c>
      <c r="U54310">
        <v>4103020001</v>
      </c>
      <c r="V54310">
        <v>1103010002</v>
      </c>
      <c r="W54310" s="4">
        <v>126446.28099173555</v>
      </c>
      <c r="X54310" s="4">
        <v>14049.586776859505</v>
      </c>
      <c r="Y54310" s="4">
        <v>140495.86776859505</v>
      </c>
      <c r="Z54310">
        <v>0.1</v>
      </c>
    </row>
    <row r="54311" spans="1:26" x14ac:dyDescent="0.35">
      <c r="A54311" s="1">
        <v>45362</v>
      </c>
      <c r="B54311" t="s">
        <v>26</v>
      </c>
      <c r="C54311" t="s">
        <v>27</v>
      </c>
      <c r="D54311" t="s">
        <v>15026</v>
      </c>
      <c r="E54311">
        <v>3879483</v>
      </c>
      <c r="F54311" t="s">
        <v>28</v>
      </c>
      <c r="G54311" t="s">
        <v>29</v>
      </c>
      <c r="H54311" t="s">
        <v>30</v>
      </c>
      <c r="I54311">
        <v>35406</v>
      </c>
      <c r="J54311" s="4">
        <v>27371.900826446283</v>
      </c>
      <c r="K54311">
        <v>1</v>
      </c>
      <c r="L54311" t="s">
        <v>42869</v>
      </c>
      <c r="M54311">
        <v>10003</v>
      </c>
      <c r="N54311">
        <v>20000</v>
      </c>
      <c r="O54311">
        <v>30011</v>
      </c>
      <c r="P54311">
        <v>40048</v>
      </c>
      <c r="Q54311">
        <v>50804</v>
      </c>
      <c r="R54311">
        <v>18762.5</v>
      </c>
      <c r="S54311">
        <v>18762.5</v>
      </c>
      <c r="T54311">
        <v>4101020001</v>
      </c>
      <c r="U54311">
        <v>4103020001</v>
      </c>
      <c r="V54311">
        <v>1103010002</v>
      </c>
      <c r="W54311" s="4">
        <v>27371.900826446283</v>
      </c>
      <c r="X54311" s="4">
        <v>6842.9752066115707</v>
      </c>
      <c r="Y54311" s="4">
        <v>34214.876033057852</v>
      </c>
      <c r="Z54311">
        <v>0.2</v>
      </c>
    </row>
    <row r="54312" spans="1:26" x14ac:dyDescent="0.35">
      <c r="A54312" s="1">
        <v>45362</v>
      </c>
      <c r="B54312" t="s">
        <v>26</v>
      </c>
      <c r="C54312" t="s">
        <v>27</v>
      </c>
      <c r="D54312" t="s">
        <v>15027</v>
      </c>
      <c r="E54312">
        <v>3879484</v>
      </c>
      <c r="F54312" t="s">
        <v>28</v>
      </c>
      <c r="G54312" t="s">
        <v>29</v>
      </c>
      <c r="H54312" t="s">
        <v>30</v>
      </c>
      <c r="I54312">
        <v>62775.99</v>
      </c>
      <c r="J54312" s="4">
        <v>51880.983471074389</v>
      </c>
      <c r="K54312">
        <v>1</v>
      </c>
      <c r="L54312" t="s">
        <v>40773</v>
      </c>
      <c r="M54312">
        <v>10003</v>
      </c>
      <c r="N54312">
        <v>20000</v>
      </c>
      <c r="O54312">
        <v>30011</v>
      </c>
      <c r="P54312">
        <v>40042</v>
      </c>
      <c r="Q54312">
        <v>50183</v>
      </c>
      <c r="R54312">
        <v>60326.45</v>
      </c>
      <c r="S54312">
        <v>60326.45</v>
      </c>
      <c r="T54312">
        <v>4101020001</v>
      </c>
      <c r="U54312">
        <v>4103020001</v>
      </c>
      <c r="V54312">
        <v>1103010002</v>
      </c>
      <c r="W54312" s="4">
        <v>51880.983471074382</v>
      </c>
      <c r="X54312" s="4">
        <v>68771.909090909088</v>
      </c>
      <c r="Y54312" s="4">
        <v>120652.89256198348</v>
      </c>
      <c r="Z54312">
        <v>0.56999801356257274</v>
      </c>
    </row>
    <row r="54313" spans="1:26" x14ac:dyDescent="0.35">
      <c r="A54313" s="1">
        <v>45362</v>
      </c>
      <c r="B54313" t="s">
        <v>26</v>
      </c>
      <c r="C54313" t="s">
        <v>27</v>
      </c>
      <c r="D54313" t="s">
        <v>15028</v>
      </c>
      <c r="E54313">
        <v>3879485</v>
      </c>
      <c r="F54313" t="s">
        <v>28</v>
      </c>
      <c r="G54313" t="s">
        <v>29</v>
      </c>
      <c r="H54313" t="s">
        <v>30</v>
      </c>
      <c r="I54313">
        <v>50160</v>
      </c>
      <c r="J54313" s="4">
        <v>41454.545454545456</v>
      </c>
      <c r="K54313">
        <v>1</v>
      </c>
      <c r="L54313" t="s">
        <v>40562</v>
      </c>
      <c r="M54313">
        <v>10003</v>
      </c>
      <c r="N54313">
        <v>20000</v>
      </c>
      <c r="O54313">
        <v>30011</v>
      </c>
      <c r="P54313">
        <v>40048</v>
      </c>
      <c r="Q54313">
        <v>50804</v>
      </c>
      <c r="R54313">
        <v>28381.25</v>
      </c>
      <c r="S54313">
        <v>28381.25</v>
      </c>
      <c r="T54313">
        <v>4101020001</v>
      </c>
      <c r="U54313">
        <v>4103020001</v>
      </c>
      <c r="V54313">
        <v>1103010002</v>
      </c>
      <c r="W54313" s="4">
        <v>41454.545454545456</v>
      </c>
      <c r="X54313" s="4">
        <v>10363.636363636364</v>
      </c>
      <c r="Y54313" s="4">
        <v>51818.181818181816</v>
      </c>
      <c r="Z54313">
        <v>0.2</v>
      </c>
    </row>
    <row r="54314" spans="1:26" x14ac:dyDescent="0.35">
      <c r="A54314" s="1">
        <v>45362</v>
      </c>
      <c r="B54314" t="s">
        <v>26</v>
      </c>
      <c r="C54314" t="s">
        <v>27</v>
      </c>
      <c r="D54314" t="s">
        <v>15029</v>
      </c>
      <c r="E54314">
        <v>3879486</v>
      </c>
      <c r="F54314" t="s">
        <v>28</v>
      </c>
      <c r="G54314" t="s">
        <v>29</v>
      </c>
      <c r="H54314" t="s">
        <v>30</v>
      </c>
      <c r="I54314">
        <v>67490</v>
      </c>
      <c r="J54314" s="4">
        <v>55776.859504132233</v>
      </c>
      <c r="K54314">
        <v>1</v>
      </c>
      <c r="L54314" t="s">
        <v>41465</v>
      </c>
      <c r="M54314">
        <v>10003</v>
      </c>
      <c r="N54314">
        <v>20000</v>
      </c>
      <c r="O54314">
        <v>30011</v>
      </c>
      <c r="P54314">
        <v>40010</v>
      </c>
      <c r="Q54314">
        <v>50129</v>
      </c>
      <c r="R54314">
        <v>16459.7</v>
      </c>
      <c r="S54314">
        <v>16459.7</v>
      </c>
      <c r="T54314">
        <v>4101020001</v>
      </c>
      <c r="U54314">
        <v>4103020001</v>
      </c>
      <c r="V54314">
        <v>1103010002</v>
      </c>
      <c r="W54314" s="4">
        <v>55776.859504132233</v>
      </c>
      <c r="X54314" s="4">
        <v>0</v>
      </c>
      <c r="Y54314" s="4">
        <v>55776.859504132233</v>
      </c>
      <c r="Z54314">
        <v>0</v>
      </c>
    </row>
    <row r="54315" spans="1:26" x14ac:dyDescent="0.35">
      <c r="A54315" s="1">
        <v>45362</v>
      </c>
      <c r="B54315" t="s">
        <v>26</v>
      </c>
      <c r="C54315" t="s">
        <v>27</v>
      </c>
      <c r="D54315" t="s">
        <v>15030</v>
      </c>
      <c r="E54315">
        <v>3879487</v>
      </c>
      <c r="F54315" t="s">
        <v>28</v>
      </c>
      <c r="G54315" t="s">
        <v>29</v>
      </c>
      <c r="H54315" t="s">
        <v>30</v>
      </c>
      <c r="I54315">
        <v>176700</v>
      </c>
      <c r="J54315" s="4">
        <v>146033.05785123966</v>
      </c>
      <c r="K54315">
        <v>1</v>
      </c>
      <c r="L54315" t="s">
        <v>43121</v>
      </c>
      <c r="M54315">
        <v>10003</v>
      </c>
      <c r="N54315">
        <v>20000</v>
      </c>
      <c r="O54315">
        <v>30011</v>
      </c>
      <c r="P54315">
        <v>40043</v>
      </c>
      <c r="Q54315">
        <v>50087</v>
      </c>
      <c r="R54315">
        <v>66954.55</v>
      </c>
      <c r="S54315">
        <v>66954.55</v>
      </c>
      <c r="T54315">
        <v>4101020001</v>
      </c>
      <c r="U54315">
        <v>4103020001</v>
      </c>
      <c r="V54315">
        <v>1103010002</v>
      </c>
      <c r="W54315" s="4">
        <v>146033.05785123966</v>
      </c>
      <c r="X54315" s="4">
        <v>0</v>
      </c>
      <c r="Y54315" s="4">
        <v>146033.05785123966</v>
      </c>
      <c r="Z54315">
        <v>0</v>
      </c>
    </row>
    <row r="54316" spans="1:26" x14ac:dyDescent="0.35">
      <c r="A54316" s="1">
        <v>45362</v>
      </c>
      <c r="B54316" t="s">
        <v>26</v>
      </c>
      <c r="C54316" t="s">
        <v>27</v>
      </c>
      <c r="D54316" t="s">
        <v>15031</v>
      </c>
      <c r="E54316">
        <v>3879488</v>
      </c>
      <c r="F54316" t="s">
        <v>28</v>
      </c>
      <c r="G54316" t="s">
        <v>29</v>
      </c>
      <c r="H54316" t="s">
        <v>30</v>
      </c>
      <c r="I54316">
        <v>110390.01</v>
      </c>
      <c r="J54316" s="4">
        <v>65198.347107438021</v>
      </c>
      <c r="K54316">
        <v>1</v>
      </c>
      <c r="L54316" t="s">
        <v>44954</v>
      </c>
      <c r="M54316">
        <v>10003</v>
      </c>
      <c r="N54316">
        <v>20000</v>
      </c>
      <c r="O54316">
        <v>30011</v>
      </c>
      <c r="P54316">
        <v>40038</v>
      </c>
      <c r="Q54316">
        <v>50116</v>
      </c>
      <c r="R54316">
        <v>33593.58</v>
      </c>
      <c r="S54316">
        <v>33593.58</v>
      </c>
      <c r="T54316">
        <v>4101020001</v>
      </c>
      <c r="U54316">
        <v>4103020001</v>
      </c>
      <c r="V54316">
        <v>1103010002</v>
      </c>
      <c r="W54316" s="4">
        <v>65198.347107438021</v>
      </c>
      <c r="X54316" s="4">
        <v>0</v>
      </c>
      <c r="Y54316" s="4">
        <v>65198.347107438021</v>
      </c>
      <c r="Z54316">
        <v>0</v>
      </c>
    </row>
    <row r="54317" spans="1:26" x14ac:dyDescent="0.35">
      <c r="A54317" s="1">
        <v>45362</v>
      </c>
      <c r="B54317" t="s">
        <v>26</v>
      </c>
      <c r="C54317" t="s">
        <v>27</v>
      </c>
      <c r="D54317" t="s">
        <v>15031</v>
      </c>
      <c r="E54317">
        <v>3879488</v>
      </c>
      <c r="F54317" t="s">
        <v>28</v>
      </c>
      <c r="G54317" t="s">
        <v>29</v>
      </c>
      <c r="H54317" t="s">
        <v>30</v>
      </c>
      <c r="I54317">
        <v>110390.01</v>
      </c>
      <c r="J54317" s="4">
        <v>8.2644628099173556E-3</v>
      </c>
      <c r="K54317">
        <v>1</v>
      </c>
      <c r="L54317" t="s">
        <v>44955</v>
      </c>
      <c r="M54317">
        <v>10003</v>
      </c>
      <c r="N54317">
        <v>20000</v>
      </c>
      <c r="O54317">
        <v>30011</v>
      </c>
      <c r="P54317">
        <v>40038</v>
      </c>
      <c r="Q54317">
        <v>50322</v>
      </c>
      <c r="R54317">
        <v>0.01</v>
      </c>
      <c r="S54317">
        <v>0.01</v>
      </c>
      <c r="T54317">
        <v>4101020001</v>
      </c>
      <c r="U54317">
        <v>4103020001</v>
      </c>
      <c r="V54317">
        <v>1103010002</v>
      </c>
      <c r="W54317" s="4">
        <v>8.2644628099173556E-3</v>
      </c>
      <c r="X54317" s="4">
        <v>0</v>
      </c>
      <c r="Y54317" s="4">
        <v>8.2644628099173556E-3</v>
      </c>
      <c r="Z54317">
        <v>0</v>
      </c>
    </row>
    <row r="54318" spans="1:26" x14ac:dyDescent="0.35">
      <c r="A54318" s="1">
        <v>45362</v>
      </c>
      <c r="B54318" t="s">
        <v>26</v>
      </c>
      <c r="C54318" t="s">
        <v>27</v>
      </c>
      <c r="D54318" t="s">
        <v>15031</v>
      </c>
      <c r="E54318">
        <v>3879488</v>
      </c>
      <c r="F54318" t="s">
        <v>28</v>
      </c>
      <c r="G54318" t="s">
        <v>29</v>
      </c>
      <c r="H54318" t="s">
        <v>30</v>
      </c>
      <c r="I54318">
        <v>220780.02</v>
      </c>
      <c r="J54318" s="4">
        <v>26033.057851239671</v>
      </c>
      <c r="K54318">
        <v>2</v>
      </c>
      <c r="L54318" t="s">
        <v>40534</v>
      </c>
      <c r="M54318">
        <v>10003</v>
      </c>
      <c r="N54318">
        <v>20000</v>
      </c>
      <c r="O54318">
        <v>30011</v>
      </c>
      <c r="P54318">
        <v>40042</v>
      </c>
      <c r="Q54318">
        <v>50032</v>
      </c>
      <c r="R54318">
        <v>14139.92</v>
      </c>
      <c r="S54318">
        <v>14139.92</v>
      </c>
      <c r="T54318">
        <v>4101020001</v>
      </c>
      <c r="U54318">
        <v>4103020001</v>
      </c>
      <c r="V54318">
        <v>1103010002</v>
      </c>
      <c r="W54318" s="4">
        <v>26033.057851239671</v>
      </c>
      <c r="X54318" s="4">
        <v>26033.057851239671</v>
      </c>
      <c r="Y54318" s="4">
        <v>52066.115702479343</v>
      </c>
      <c r="Z54318">
        <v>0.5</v>
      </c>
    </row>
    <row r="54319" spans="1:26" x14ac:dyDescent="0.35">
      <c r="A54319" s="1">
        <v>45362</v>
      </c>
      <c r="B54319" t="s">
        <v>26</v>
      </c>
      <c r="C54319" t="s">
        <v>27</v>
      </c>
      <c r="D54319" t="s">
        <v>15032</v>
      </c>
      <c r="E54319">
        <v>3879490</v>
      </c>
      <c r="F54319" t="s">
        <v>28</v>
      </c>
      <c r="G54319" t="s">
        <v>29</v>
      </c>
      <c r="H54319" t="s">
        <v>30</v>
      </c>
      <c r="I54319">
        <v>57990</v>
      </c>
      <c r="J54319" s="4">
        <v>47925.619834710742</v>
      </c>
      <c r="K54319">
        <v>1</v>
      </c>
      <c r="L54319" t="s">
        <v>40656</v>
      </c>
      <c r="M54319">
        <v>10003</v>
      </c>
      <c r="N54319">
        <v>20000</v>
      </c>
      <c r="O54319">
        <v>30011</v>
      </c>
      <c r="P54319">
        <v>40004</v>
      </c>
      <c r="Q54319">
        <v>50309</v>
      </c>
      <c r="R54319">
        <v>11255</v>
      </c>
      <c r="S54319">
        <v>11255</v>
      </c>
      <c r="T54319">
        <v>4101020001</v>
      </c>
      <c r="U54319">
        <v>4103020001</v>
      </c>
      <c r="V54319">
        <v>1103010002</v>
      </c>
      <c r="W54319" s="4">
        <v>47925.619834710742</v>
      </c>
      <c r="X54319" s="4">
        <v>47925.619834710742</v>
      </c>
      <c r="Y54319" s="4">
        <v>95851.239669421484</v>
      </c>
      <c r="Z54319">
        <v>0.5</v>
      </c>
    </row>
    <row r="54320" spans="1:26" x14ac:dyDescent="0.35">
      <c r="A54320" s="1">
        <v>45362</v>
      </c>
      <c r="B54320" t="s">
        <v>26</v>
      </c>
      <c r="C54320" t="s">
        <v>27</v>
      </c>
      <c r="D54320" t="s">
        <v>15033</v>
      </c>
      <c r="E54320">
        <v>3879491</v>
      </c>
      <c r="F54320" t="s">
        <v>28</v>
      </c>
      <c r="G54320" t="s">
        <v>29</v>
      </c>
      <c r="H54320" t="s">
        <v>30</v>
      </c>
      <c r="I54320">
        <v>55200</v>
      </c>
      <c r="J54320" s="4">
        <v>45619.834710743802</v>
      </c>
      <c r="K54320">
        <v>1</v>
      </c>
      <c r="L54320" t="s">
        <v>44661</v>
      </c>
      <c r="M54320">
        <v>10003</v>
      </c>
      <c r="N54320">
        <v>20000</v>
      </c>
      <c r="O54320">
        <v>30011</v>
      </c>
      <c r="P54320">
        <v>40042</v>
      </c>
      <c r="Q54320">
        <v>50183</v>
      </c>
      <c r="R54320">
        <v>28512.400000000001</v>
      </c>
      <c r="S54320">
        <v>28512.400000000001</v>
      </c>
      <c r="T54320">
        <v>4101020001</v>
      </c>
      <c r="U54320">
        <v>4103020001</v>
      </c>
      <c r="V54320">
        <v>1103010002</v>
      </c>
      <c r="W54320" s="4">
        <v>45619.834710743802</v>
      </c>
      <c r="X54320" s="4">
        <v>11404.958677685951</v>
      </c>
      <c r="Y54320" s="4">
        <v>57024.793388429753</v>
      </c>
      <c r="Z54320">
        <v>0.2</v>
      </c>
    </row>
    <row r="54321" spans="1:26" x14ac:dyDescent="0.35">
      <c r="A54321" s="1">
        <v>45362</v>
      </c>
      <c r="B54321" t="s">
        <v>26</v>
      </c>
      <c r="C54321" t="s">
        <v>27</v>
      </c>
      <c r="D54321" t="s">
        <v>15076</v>
      </c>
      <c r="E54321">
        <v>3879726</v>
      </c>
      <c r="F54321" t="s">
        <v>28</v>
      </c>
      <c r="G54321" t="s">
        <v>29</v>
      </c>
      <c r="H54321" t="s">
        <v>30</v>
      </c>
      <c r="I54321">
        <v>36133</v>
      </c>
      <c r="J54321" s="4">
        <v>25487.603305785124</v>
      </c>
      <c r="K54321">
        <v>1</v>
      </c>
      <c r="L54321" t="s">
        <v>40514</v>
      </c>
      <c r="M54321">
        <v>10003</v>
      </c>
      <c r="N54321">
        <v>20000</v>
      </c>
      <c r="O54321">
        <v>30011</v>
      </c>
      <c r="P54321">
        <v>40051</v>
      </c>
      <c r="Q54321">
        <v>50020</v>
      </c>
      <c r="R54321">
        <v>15292.56</v>
      </c>
      <c r="S54321">
        <v>15292.56</v>
      </c>
      <c r="T54321">
        <v>4101020001</v>
      </c>
      <c r="U54321">
        <v>4103020001</v>
      </c>
      <c r="V54321">
        <v>1103010002</v>
      </c>
      <c r="W54321" s="4">
        <v>25487.603305785124</v>
      </c>
      <c r="X54321" s="4">
        <v>0</v>
      </c>
      <c r="Y54321" s="4">
        <v>25487.603305785124</v>
      </c>
      <c r="Z54321">
        <v>0</v>
      </c>
    </row>
    <row r="54322" spans="1:26" x14ac:dyDescent="0.35">
      <c r="A54322" s="1">
        <v>45362</v>
      </c>
      <c r="B54322" t="s">
        <v>26</v>
      </c>
      <c r="C54322" t="s">
        <v>27</v>
      </c>
      <c r="D54322" t="s">
        <v>15075</v>
      </c>
      <c r="E54322">
        <v>3879725</v>
      </c>
      <c r="F54322" t="s">
        <v>28</v>
      </c>
      <c r="G54322" t="s">
        <v>29</v>
      </c>
      <c r="H54322" t="s">
        <v>30</v>
      </c>
      <c r="I54322">
        <v>35071</v>
      </c>
      <c r="J54322" s="4">
        <v>27263.636363636364</v>
      </c>
      <c r="K54322">
        <v>1</v>
      </c>
      <c r="L54322" t="s">
        <v>41663</v>
      </c>
      <c r="M54322">
        <v>10003</v>
      </c>
      <c r="N54322">
        <v>20000</v>
      </c>
      <c r="O54322">
        <v>30011</v>
      </c>
      <c r="P54322">
        <v>40038</v>
      </c>
      <c r="Q54322">
        <v>50026</v>
      </c>
      <c r="R54322">
        <v>14053.17</v>
      </c>
      <c r="S54322">
        <v>14053.17</v>
      </c>
      <c r="T54322">
        <v>4101020001</v>
      </c>
      <c r="U54322">
        <v>4103020001</v>
      </c>
      <c r="V54322">
        <v>1103010002</v>
      </c>
      <c r="W54322" s="4">
        <v>27263.636363636364</v>
      </c>
      <c r="X54322" s="4">
        <v>0</v>
      </c>
      <c r="Y54322" s="4">
        <v>27263.636363636364</v>
      </c>
      <c r="Z54322">
        <v>0</v>
      </c>
    </row>
    <row r="54323" spans="1:26" x14ac:dyDescent="0.35">
      <c r="A54323" s="1">
        <v>45362</v>
      </c>
      <c r="B54323" t="s">
        <v>26</v>
      </c>
      <c r="C54323" t="s">
        <v>27</v>
      </c>
      <c r="D54323" t="s">
        <v>15077</v>
      </c>
      <c r="E54323">
        <v>3879727</v>
      </c>
      <c r="F54323" t="s">
        <v>28</v>
      </c>
      <c r="G54323" t="s">
        <v>29</v>
      </c>
      <c r="H54323" t="s">
        <v>30</v>
      </c>
      <c r="I54323">
        <v>77474.990000000005</v>
      </c>
      <c r="J54323" s="4">
        <v>25699.173553719011</v>
      </c>
      <c r="K54323">
        <v>1</v>
      </c>
      <c r="L54323" t="s">
        <v>40771</v>
      </c>
      <c r="M54323">
        <v>10003</v>
      </c>
      <c r="N54323">
        <v>20000</v>
      </c>
      <c r="O54323">
        <v>30011</v>
      </c>
      <c r="P54323">
        <v>40048</v>
      </c>
      <c r="Q54323">
        <v>50804</v>
      </c>
      <c r="R54323">
        <v>18762.5</v>
      </c>
      <c r="S54323">
        <v>18762.5</v>
      </c>
      <c r="T54323">
        <v>4101020001</v>
      </c>
      <c r="U54323">
        <v>4103020001</v>
      </c>
      <c r="V54323">
        <v>1103010002</v>
      </c>
      <c r="W54323" s="4">
        <v>25699.173553719011</v>
      </c>
      <c r="X54323" s="4">
        <v>8566.9421487603304</v>
      </c>
      <c r="Y54323" s="4">
        <v>34266.115702479343</v>
      </c>
      <c r="Z54323">
        <v>0.25001205923496211</v>
      </c>
    </row>
    <row r="54324" spans="1:26" x14ac:dyDescent="0.35">
      <c r="A54324" s="1">
        <v>45362</v>
      </c>
      <c r="B54324" t="s">
        <v>26</v>
      </c>
      <c r="C54324" t="s">
        <v>27</v>
      </c>
      <c r="D54324" t="s">
        <v>15077</v>
      </c>
      <c r="E54324">
        <v>3879727</v>
      </c>
      <c r="F54324" t="s">
        <v>28</v>
      </c>
      <c r="G54324" t="s">
        <v>29</v>
      </c>
      <c r="H54324" t="s">
        <v>30</v>
      </c>
      <c r="I54324">
        <v>77474.990000000005</v>
      </c>
      <c r="J54324" s="4">
        <v>38329.743801652898</v>
      </c>
      <c r="K54324">
        <v>1</v>
      </c>
      <c r="L54324" t="s">
        <v>41587</v>
      </c>
      <c r="M54324">
        <v>10003</v>
      </c>
      <c r="N54324">
        <v>20000</v>
      </c>
      <c r="O54324">
        <v>30011</v>
      </c>
      <c r="P54324">
        <v>40048</v>
      </c>
      <c r="Q54324">
        <v>50804</v>
      </c>
      <c r="R54324">
        <v>28025</v>
      </c>
      <c r="S54324">
        <v>28025</v>
      </c>
      <c r="T54324">
        <v>4101020001</v>
      </c>
      <c r="U54324">
        <v>4103020001</v>
      </c>
      <c r="V54324">
        <v>1103010002</v>
      </c>
      <c r="W54324" s="4">
        <v>38329.74380165289</v>
      </c>
      <c r="X54324" s="4">
        <v>12776.041322314049</v>
      </c>
      <c r="Y54324" s="4">
        <v>51105.785123966947</v>
      </c>
      <c r="Z54324">
        <v>0.24999207606973056</v>
      </c>
    </row>
    <row r="54325" spans="1:26" x14ac:dyDescent="0.35">
      <c r="A54325" s="1">
        <v>45362</v>
      </c>
      <c r="B54325" t="s">
        <v>26</v>
      </c>
      <c r="C54325" t="s">
        <v>27</v>
      </c>
      <c r="D54325" t="s">
        <v>15078</v>
      </c>
      <c r="E54325">
        <v>3879728</v>
      </c>
      <c r="F54325" t="s">
        <v>28</v>
      </c>
      <c r="G54325" t="s">
        <v>29</v>
      </c>
      <c r="H54325" t="s">
        <v>30</v>
      </c>
      <c r="I54325">
        <v>75920</v>
      </c>
      <c r="J54325" s="4">
        <v>62743.801652892558</v>
      </c>
      <c r="K54325">
        <v>1</v>
      </c>
      <c r="L54325" t="s">
        <v>42389</v>
      </c>
      <c r="M54325">
        <v>10003</v>
      </c>
      <c r="N54325">
        <v>20000</v>
      </c>
      <c r="O54325">
        <v>30011</v>
      </c>
      <c r="P54325">
        <v>40004</v>
      </c>
      <c r="Q54325">
        <v>50214</v>
      </c>
      <c r="R54325">
        <v>22390.9</v>
      </c>
      <c r="S54325">
        <v>22390.9</v>
      </c>
      <c r="T54325">
        <v>4101020001</v>
      </c>
      <c r="U54325">
        <v>4103020001</v>
      </c>
      <c r="V54325">
        <v>1103010002</v>
      </c>
      <c r="W54325" s="4">
        <v>62743.801652892565</v>
      </c>
      <c r="X54325" s="4">
        <v>57917.355371900827</v>
      </c>
      <c r="Y54325" s="4">
        <v>120661.15702479339</v>
      </c>
      <c r="Z54325">
        <v>0.48000000000000004</v>
      </c>
    </row>
    <row r="54326" spans="1:26" x14ac:dyDescent="0.35">
      <c r="A54326" s="1">
        <v>45362</v>
      </c>
      <c r="B54326" t="s">
        <v>26</v>
      </c>
      <c r="C54326" t="s">
        <v>27</v>
      </c>
      <c r="D54326" t="s">
        <v>15079</v>
      </c>
      <c r="E54326">
        <v>3879729</v>
      </c>
      <c r="F54326" t="s">
        <v>28</v>
      </c>
      <c r="G54326" t="s">
        <v>29</v>
      </c>
      <c r="H54326" t="s">
        <v>30</v>
      </c>
      <c r="I54326">
        <v>107133.98</v>
      </c>
      <c r="J54326" s="4">
        <v>59305.785123966947</v>
      </c>
      <c r="K54326">
        <v>1</v>
      </c>
      <c r="L54326" t="s">
        <v>40669</v>
      </c>
      <c r="M54326">
        <v>10003</v>
      </c>
      <c r="N54326">
        <v>20000</v>
      </c>
      <c r="O54326">
        <v>30011</v>
      </c>
      <c r="P54326">
        <v>40040</v>
      </c>
      <c r="Q54326">
        <v>50046</v>
      </c>
      <c r="R54326">
        <v>33826.54</v>
      </c>
      <c r="S54326">
        <v>33826.54</v>
      </c>
      <c r="T54326">
        <v>4101020001</v>
      </c>
      <c r="U54326">
        <v>4103020001</v>
      </c>
      <c r="V54326">
        <v>1103010002</v>
      </c>
      <c r="W54326" s="4">
        <v>59305.785123966947</v>
      </c>
      <c r="X54326" s="4">
        <v>39537.190082644629</v>
      </c>
      <c r="Y54326" s="4">
        <v>98842.975206611576</v>
      </c>
      <c r="Z54326">
        <v>0.39999999999999997</v>
      </c>
    </row>
    <row r="54327" spans="1:26" x14ac:dyDescent="0.35">
      <c r="A54327" s="1">
        <v>45362</v>
      </c>
      <c r="B54327" t="s">
        <v>26</v>
      </c>
      <c r="C54327" t="s">
        <v>27</v>
      </c>
      <c r="D54327" t="s">
        <v>15079</v>
      </c>
      <c r="E54327">
        <v>3879729</v>
      </c>
      <c r="F54327" t="s">
        <v>28</v>
      </c>
      <c r="G54327" t="s">
        <v>29</v>
      </c>
      <c r="H54327" t="s">
        <v>30</v>
      </c>
      <c r="I54327">
        <v>107133.98</v>
      </c>
      <c r="J54327" s="4">
        <v>29234.694214876032</v>
      </c>
      <c r="K54327">
        <v>2</v>
      </c>
      <c r="L54327" t="s">
        <v>43881</v>
      </c>
      <c r="M54327">
        <v>10003</v>
      </c>
      <c r="N54327">
        <v>20000</v>
      </c>
      <c r="O54327">
        <v>30011</v>
      </c>
      <c r="P54327">
        <v>40048</v>
      </c>
      <c r="Q54327">
        <v>50806</v>
      </c>
      <c r="R54327">
        <v>27117.54</v>
      </c>
      <c r="S54327">
        <v>27117.54</v>
      </c>
      <c r="T54327">
        <v>4101020001</v>
      </c>
      <c r="U54327">
        <v>4103020001</v>
      </c>
      <c r="V54327">
        <v>1103010002</v>
      </c>
      <c r="W54327" s="4">
        <v>29234.694214876035</v>
      </c>
      <c r="X54327" s="4">
        <v>15740.512396694216</v>
      </c>
      <c r="Y54327" s="4">
        <v>44975.206611570247</v>
      </c>
      <c r="Z54327">
        <v>0.34998199191473722</v>
      </c>
    </row>
    <row r="54328" spans="1:26" x14ac:dyDescent="0.35">
      <c r="A54328" s="1">
        <v>45362</v>
      </c>
      <c r="B54328" t="s">
        <v>26</v>
      </c>
      <c r="C54328" t="s">
        <v>27</v>
      </c>
      <c r="D54328" t="s">
        <v>15080</v>
      </c>
      <c r="E54328">
        <v>3879730</v>
      </c>
      <c r="F54328" t="s">
        <v>28</v>
      </c>
      <c r="G54328" t="s">
        <v>29</v>
      </c>
      <c r="H54328" t="s">
        <v>30</v>
      </c>
      <c r="I54328">
        <v>170007</v>
      </c>
      <c r="J54328" s="4">
        <v>140501.65289256198</v>
      </c>
      <c r="K54328">
        <v>1</v>
      </c>
      <c r="L54328" t="s">
        <v>40880</v>
      </c>
      <c r="M54328">
        <v>10003</v>
      </c>
      <c r="N54328">
        <v>20000</v>
      </c>
      <c r="O54328">
        <v>30011</v>
      </c>
      <c r="P54328">
        <v>40042</v>
      </c>
      <c r="Q54328">
        <v>50102</v>
      </c>
      <c r="R54328">
        <v>128121</v>
      </c>
      <c r="S54328">
        <v>128121</v>
      </c>
      <c r="T54328">
        <v>4101020001</v>
      </c>
      <c r="U54328">
        <v>4103020001</v>
      </c>
      <c r="V54328">
        <v>1103010002</v>
      </c>
      <c r="W54328" s="4">
        <v>140501.65289256198</v>
      </c>
      <c r="X54328" s="4">
        <v>0</v>
      </c>
      <c r="Y54328" s="4">
        <v>140501.65289256198</v>
      </c>
      <c r="Z54328">
        <v>0</v>
      </c>
    </row>
    <row r="54329" spans="1:26" x14ac:dyDescent="0.35">
      <c r="A54329" s="1">
        <v>45362</v>
      </c>
      <c r="B54329" t="s">
        <v>26</v>
      </c>
      <c r="C54329" t="s">
        <v>27</v>
      </c>
      <c r="D54329" t="s">
        <v>15081</v>
      </c>
      <c r="E54329">
        <v>3879731</v>
      </c>
      <c r="F54329" t="s">
        <v>28</v>
      </c>
      <c r="G54329" t="s">
        <v>29</v>
      </c>
      <c r="H54329" t="s">
        <v>30</v>
      </c>
      <c r="I54329">
        <v>289680</v>
      </c>
      <c r="J54329" s="4">
        <v>94834.710743801654</v>
      </c>
      <c r="K54329">
        <v>1</v>
      </c>
      <c r="L54329" t="s">
        <v>44001</v>
      </c>
      <c r="M54329">
        <v>10003</v>
      </c>
      <c r="N54329">
        <v>20000</v>
      </c>
      <c r="O54329">
        <v>30011</v>
      </c>
      <c r="P54329">
        <v>40006</v>
      </c>
      <c r="Q54329">
        <v>50109</v>
      </c>
      <c r="R54329">
        <v>20747.32</v>
      </c>
      <c r="S54329">
        <v>20747.32</v>
      </c>
      <c r="T54329">
        <v>4101020001</v>
      </c>
      <c r="U54329">
        <v>4103020001</v>
      </c>
      <c r="V54329">
        <v>1103010002</v>
      </c>
      <c r="W54329" s="4">
        <v>94834.710743801654</v>
      </c>
      <c r="X54329" s="4">
        <v>16735.537190082647</v>
      </c>
      <c r="Y54329" s="4">
        <v>111570.2479338843</v>
      </c>
      <c r="Z54329">
        <v>0.15000000000000002</v>
      </c>
    </row>
    <row r="54330" spans="1:26" x14ac:dyDescent="0.35">
      <c r="A54330" s="1">
        <v>45362</v>
      </c>
      <c r="B54330" t="s">
        <v>26</v>
      </c>
      <c r="C54330" t="s">
        <v>27</v>
      </c>
      <c r="D54330" t="s">
        <v>15081</v>
      </c>
      <c r="E54330">
        <v>3879731</v>
      </c>
      <c r="F54330" t="s">
        <v>28</v>
      </c>
      <c r="G54330" t="s">
        <v>29</v>
      </c>
      <c r="H54330" t="s">
        <v>30</v>
      </c>
      <c r="I54330">
        <v>289680</v>
      </c>
      <c r="J54330" s="4">
        <v>113099.17355371901</v>
      </c>
      <c r="K54330">
        <v>1</v>
      </c>
      <c r="L54330" t="s">
        <v>41076</v>
      </c>
      <c r="M54330">
        <v>10003</v>
      </c>
      <c r="N54330">
        <v>20000</v>
      </c>
      <c r="O54330">
        <v>30011</v>
      </c>
      <c r="P54330">
        <v>40006</v>
      </c>
      <c r="Q54330">
        <v>50109</v>
      </c>
      <c r="R54330">
        <v>24761</v>
      </c>
      <c r="S54330">
        <v>24761</v>
      </c>
      <c r="T54330">
        <v>4101020001</v>
      </c>
      <c r="U54330">
        <v>4103020001</v>
      </c>
      <c r="V54330">
        <v>1103010002</v>
      </c>
      <c r="W54330" s="4">
        <v>113099.17355371901</v>
      </c>
      <c r="X54330" s="4">
        <v>19958.677685950413</v>
      </c>
      <c r="Y54330" s="4">
        <v>133057.85123966943</v>
      </c>
      <c r="Z54330">
        <v>0.15</v>
      </c>
    </row>
    <row r="54331" spans="1:26" x14ac:dyDescent="0.35">
      <c r="A54331" s="1">
        <v>45362</v>
      </c>
      <c r="B54331" t="s">
        <v>26</v>
      </c>
      <c r="C54331" t="s">
        <v>27</v>
      </c>
      <c r="D54331" t="s">
        <v>15081</v>
      </c>
      <c r="E54331">
        <v>3879731</v>
      </c>
      <c r="F54331" t="s">
        <v>28</v>
      </c>
      <c r="G54331" t="s">
        <v>29</v>
      </c>
      <c r="H54331" t="s">
        <v>30</v>
      </c>
      <c r="I54331">
        <v>289680</v>
      </c>
      <c r="J54331" s="4">
        <v>31471.07438016529</v>
      </c>
      <c r="K54331">
        <v>1</v>
      </c>
      <c r="L54331" t="s">
        <v>41567</v>
      </c>
      <c r="M54331">
        <v>10003</v>
      </c>
      <c r="N54331">
        <v>20000</v>
      </c>
      <c r="O54331">
        <v>30011</v>
      </c>
      <c r="P54331">
        <v>40006</v>
      </c>
      <c r="Q54331">
        <v>50109</v>
      </c>
      <c r="R54331">
        <v>6895.92</v>
      </c>
      <c r="S54331">
        <v>6895.92</v>
      </c>
      <c r="T54331">
        <v>4101020001</v>
      </c>
      <c r="U54331">
        <v>4103020001</v>
      </c>
      <c r="V54331">
        <v>1103010002</v>
      </c>
      <c r="W54331" s="4">
        <v>31471.07438016529</v>
      </c>
      <c r="X54331" s="4">
        <v>5553.7190082644629</v>
      </c>
      <c r="Y54331" s="4">
        <v>37024.793388429753</v>
      </c>
      <c r="Z54331">
        <v>0.15</v>
      </c>
    </row>
    <row r="54332" spans="1:26" x14ac:dyDescent="0.35">
      <c r="A54332" s="1">
        <v>45362</v>
      </c>
      <c r="B54332" t="s">
        <v>26</v>
      </c>
      <c r="C54332" t="s">
        <v>27</v>
      </c>
      <c r="D54332" t="s">
        <v>15082</v>
      </c>
      <c r="E54332">
        <v>3879732</v>
      </c>
      <c r="F54332" t="s">
        <v>28</v>
      </c>
      <c r="G54332" t="s">
        <v>29</v>
      </c>
      <c r="H54332" t="s">
        <v>30</v>
      </c>
      <c r="I54332">
        <v>160450</v>
      </c>
      <c r="J54332" s="4">
        <v>132601.65289256198</v>
      </c>
      <c r="K54332">
        <v>1</v>
      </c>
      <c r="L54332" t="s">
        <v>41568</v>
      </c>
      <c r="M54332">
        <v>10003</v>
      </c>
      <c r="N54332">
        <v>20000</v>
      </c>
      <c r="O54332">
        <v>30011</v>
      </c>
      <c r="P54332">
        <v>40051</v>
      </c>
      <c r="Q54332">
        <v>50231</v>
      </c>
      <c r="R54332">
        <v>79561.98</v>
      </c>
      <c r="S54332">
        <v>79561.98</v>
      </c>
      <c r="T54332">
        <v>4101020001</v>
      </c>
      <c r="U54332">
        <v>4103020001</v>
      </c>
      <c r="V54332">
        <v>1103010002</v>
      </c>
      <c r="W54332" s="4">
        <v>132601.65289256198</v>
      </c>
      <c r="X54332" s="4">
        <v>0</v>
      </c>
      <c r="Y54332" s="4">
        <v>132601.65289256198</v>
      </c>
      <c r="Z54332">
        <v>0</v>
      </c>
    </row>
    <row r="54333" spans="1:26" x14ac:dyDescent="0.35">
      <c r="A54333" s="1">
        <v>45362</v>
      </c>
      <c r="B54333" t="s">
        <v>26</v>
      </c>
      <c r="C54333" t="s">
        <v>27</v>
      </c>
      <c r="D54333" t="s">
        <v>15082</v>
      </c>
      <c r="E54333">
        <v>3879732</v>
      </c>
      <c r="F54333" t="s">
        <v>28</v>
      </c>
      <c r="G54333" t="s">
        <v>29</v>
      </c>
      <c r="H54333" t="s">
        <v>30</v>
      </c>
      <c r="I54333">
        <v>160450</v>
      </c>
      <c r="J54333" s="4">
        <v>1.6528925619834711</v>
      </c>
      <c r="K54333">
        <v>1</v>
      </c>
      <c r="L54333" t="s">
        <v>40569</v>
      </c>
      <c r="M54333">
        <v>10003</v>
      </c>
      <c r="N54333">
        <v>20000</v>
      </c>
      <c r="O54333">
        <v>30011</v>
      </c>
      <c r="P54333">
        <v>40051</v>
      </c>
      <c r="Q54333">
        <v>50232</v>
      </c>
      <c r="R54333">
        <v>0.01</v>
      </c>
      <c r="S54333">
        <v>0.01</v>
      </c>
      <c r="T54333">
        <v>4101020001</v>
      </c>
      <c r="U54333">
        <v>4103020001</v>
      </c>
      <c r="V54333">
        <v>1103010002</v>
      </c>
      <c r="W54333" s="4">
        <v>1.6528925619834711</v>
      </c>
      <c r="X54333" s="4">
        <v>0</v>
      </c>
      <c r="Y54333" s="4">
        <v>1.6528925619834711</v>
      </c>
      <c r="Z54333">
        <v>0</v>
      </c>
    </row>
    <row r="54334" spans="1:26" x14ac:dyDescent="0.35">
      <c r="A54334" s="1">
        <v>45362</v>
      </c>
      <c r="B54334" t="s">
        <v>26</v>
      </c>
      <c r="C54334" t="s">
        <v>27</v>
      </c>
      <c r="D54334" t="s">
        <v>15083</v>
      </c>
      <c r="E54334">
        <v>3879733</v>
      </c>
      <c r="F54334" t="s">
        <v>28</v>
      </c>
      <c r="G54334" t="s">
        <v>29</v>
      </c>
      <c r="H54334" t="s">
        <v>30</v>
      </c>
      <c r="I54334">
        <v>136850</v>
      </c>
      <c r="J54334" s="4">
        <v>113099.17355371901</v>
      </c>
      <c r="K54334">
        <v>1</v>
      </c>
      <c r="L54334" t="s">
        <v>41076</v>
      </c>
      <c r="M54334">
        <v>10003</v>
      </c>
      <c r="N54334">
        <v>20000</v>
      </c>
      <c r="O54334">
        <v>30011</v>
      </c>
      <c r="P54334">
        <v>40006</v>
      </c>
      <c r="Q54334">
        <v>50109</v>
      </c>
      <c r="R54334">
        <v>24761</v>
      </c>
      <c r="S54334">
        <v>24761</v>
      </c>
      <c r="T54334">
        <v>4101020001</v>
      </c>
      <c r="U54334">
        <v>4103020001</v>
      </c>
      <c r="V54334">
        <v>1103010002</v>
      </c>
      <c r="W54334" s="4">
        <v>113099.17355371901</v>
      </c>
      <c r="X54334" s="4">
        <v>19958.677685950413</v>
      </c>
      <c r="Y54334" s="4">
        <v>133057.85123966943</v>
      </c>
      <c r="Z54334">
        <v>0.15</v>
      </c>
    </row>
    <row r="54335" spans="1:26" x14ac:dyDescent="0.35">
      <c r="A54335" s="1">
        <v>45362</v>
      </c>
      <c r="B54335" t="s">
        <v>26</v>
      </c>
      <c r="C54335" t="s">
        <v>27</v>
      </c>
      <c r="D54335" t="s">
        <v>15085</v>
      </c>
      <c r="E54335">
        <v>3879735</v>
      </c>
      <c r="F54335" t="s">
        <v>28</v>
      </c>
      <c r="G54335" t="s">
        <v>29</v>
      </c>
      <c r="H54335" t="s">
        <v>30</v>
      </c>
      <c r="I54335">
        <v>182776</v>
      </c>
      <c r="J54335" s="4">
        <v>50241.32231404959</v>
      </c>
      <c r="K54335">
        <v>1</v>
      </c>
      <c r="L54335" t="s">
        <v>43824</v>
      </c>
      <c r="M54335">
        <v>10003</v>
      </c>
      <c r="N54335">
        <v>20000</v>
      </c>
      <c r="O54335">
        <v>30011</v>
      </c>
      <c r="P54335">
        <v>40042</v>
      </c>
      <c r="Q54335">
        <v>50099</v>
      </c>
      <c r="R54335">
        <v>33598.879999999997</v>
      </c>
      <c r="S54335">
        <v>33598.879999999997</v>
      </c>
      <c r="T54335">
        <v>4101020001</v>
      </c>
      <c r="U54335">
        <v>4103020001</v>
      </c>
      <c r="V54335">
        <v>1103010002</v>
      </c>
      <c r="W54335" s="4">
        <v>50241.32231404959</v>
      </c>
      <c r="X54335" s="4">
        <v>12560.330578512398</v>
      </c>
      <c r="Y54335" s="4">
        <v>62801.652892561986</v>
      </c>
      <c r="Z54335">
        <v>0.2</v>
      </c>
    </row>
    <row r="54336" spans="1:26" x14ac:dyDescent="0.35">
      <c r="A54336" s="1">
        <v>45362</v>
      </c>
      <c r="B54336" t="s">
        <v>26</v>
      </c>
      <c r="C54336" t="s">
        <v>27</v>
      </c>
      <c r="D54336" t="s">
        <v>15085</v>
      </c>
      <c r="E54336">
        <v>3879735</v>
      </c>
      <c r="F54336" t="s">
        <v>28</v>
      </c>
      <c r="G54336" t="s">
        <v>29</v>
      </c>
      <c r="H54336" t="s">
        <v>30</v>
      </c>
      <c r="I54336">
        <v>182776</v>
      </c>
      <c r="J54336" s="4">
        <v>63795.041322314049</v>
      </c>
      <c r="K54336">
        <v>1</v>
      </c>
      <c r="L54336" t="s">
        <v>43823</v>
      </c>
      <c r="M54336">
        <v>10003</v>
      </c>
      <c r="N54336">
        <v>20000</v>
      </c>
      <c r="O54336">
        <v>30011</v>
      </c>
      <c r="P54336">
        <v>40042</v>
      </c>
      <c r="Q54336">
        <v>50099</v>
      </c>
      <c r="R54336">
        <v>42662.93</v>
      </c>
      <c r="S54336">
        <v>42662.93</v>
      </c>
      <c r="T54336">
        <v>4101020001</v>
      </c>
      <c r="U54336">
        <v>4103020001</v>
      </c>
      <c r="V54336">
        <v>1103010002</v>
      </c>
      <c r="W54336" s="4">
        <v>63795.041322314049</v>
      </c>
      <c r="X54336" s="4">
        <v>15948.760330578512</v>
      </c>
      <c r="Y54336" s="4">
        <v>79743.801652892565</v>
      </c>
      <c r="Z54336">
        <v>0.19999999999999998</v>
      </c>
    </row>
    <row r="54337" spans="1:26" x14ac:dyDescent="0.35">
      <c r="A54337" s="1">
        <v>45362</v>
      </c>
      <c r="B54337" t="s">
        <v>26</v>
      </c>
      <c r="C54337" t="s">
        <v>27</v>
      </c>
      <c r="D54337" t="s">
        <v>15085</v>
      </c>
      <c r="E54337">
        <v>3879735</v>
      </c>
      <c r="F54337" t="s">
        <v>28</v>
      </c>
      <c r="G54337" t="s">
        <v>29</v>
      </c>
      <c r="H54337" t="s">
        <v>30</v>
      </c>
      <c r="I54337">
        <v>182776</v>
      </c>
      <c r="J54337" s="4">
        <v>37018.181818181816</v>
      </c>
      <c r="K54337">
        <v>1</v>
      </c>
      <c r="L54337" t="s">
        <v>44966</v>
      </c>
      <c r="M54337">
        <v>10003</v>
      </c>
      <c r="N54337">
        <v>20000</v>
      </c>
      <c r="O54337">
        <v>30011</v>
      </c>
      <c r="P54337">
        <v>40042</v>
      </c>
      <c r="Q54337">
        <v>50099</v>
      </c>
      <c r="R54337">
        <v>24755.91</v>
      </c>
      <c r="S54337">
        <v>24755.91</v>
      </c>
      <c r="T54337">
        <v>4101020001</v>
      </c>
      <c r="U54337">
        <v>4103020001</v>
      </c>
      <c r="V54337">
        <v>1103010002</v>
      </c>
      <c r="W54337" s="4">
        <v>37018.181818181816</v>
      </c>
      <c r="X54337" s="4">
        <v>9254.545454545454</v>
      </c>
      <c r="Y54337" s="4">
        <v>46272.727272727272</v>
      </c>
      <c r="Z54337">
        <v>0.19999999999999998</v>
      </c>
    </row>
    <row r="54338" spans="1:26" x14ac:dyDescent="0.35">
      <c r="A54338" s="1">
        <v>45362</v>
      </c>
      <c r="B54338" t="s">
        <v>26</v>
      </c>
      <c r="C54338" t="s">
        <v>27</v>
      </c>
      <c r="D54338" t="s">
        <v>15084</v>
      </c>
      <c r="E54338">
        <v>3879734</v>
      </c>
      <c r="F54338" t="s">
        <v>28</v>
      </c>
      <c r="G54338" t="s">
        <v>29</v>
      </c>
      <c r="H54338" t="s">
        <v>30</v>
      </c>
      <c r="I54338">
        <v>74800</v>
      </c>
      <c r="J54338" s="4">
        <v>61818.181818181823</v>
      </c>
      <c r="K54338">
        <v>1</v>
      </c>
      <c r="L54338" t="s">
        <v>40597</v>
      </c>
      <c r="M54338">
        <v>10003</v>
      </c>
      <c r="N54338">
        <v>20000</v>
      </c>
      <c r="O54338">
        <v>30011</v>
      </c>
      <c r="P54338">
        <v>40004</v>
      </c>
      <c r="Q54338">
        <v>50214</v>
      </c>
      <c r="R54338">
        <v>14387.35</v>
      </c>
      <c r="S54338">
        <v>14387.35</v>
      </c>
      <c r="T54338">
        <v>4101020001</v>
      </c>
      <c r="U54338">
        <v>4103020001</v>
      </c>
      <c r="V54338">
        <v>1103010002</v>
      </c>
      <c r="W54338" s="4">
        <v>61818.181818181823</v>
      </c>
      <c r="X54338" s="4">
        <v>78677.68595041323</v>
      </c>
      <c r="Y54338" s="4">
        <v>140495.86776859505</v>
      </c>
      <c r="Z54338">
        <v>0.56000000000000005</v>
      </c>
    </row>
    <row r="54339" spans="1:26" x14ac:dyDescent="0.35">
      <c r="A54339" s="1">
        <v>45362</v>
      </c>
      <c r="B54339" t="s">
        <v>26</v>
      </c>
      <c r="C54339" t="s">
        <v>27</v>
      </c>
      <c r="D54339" t="s">
        <v>15086</v>
      </c>
      <c r="E54339">
        <v>3879736</v>
      </c>
      <c r="F54339" t="s">
        <v>28</v>
      </c>
      <c r="G54339" t="s">
        <v>29</v>
      </c>
      <c r="H54339" t="s">
        <v>30</v>
      </c>
      <c r="I54339">
        <v>146200.01</v>
      </c>
      <c r="J54339" s="4">
        <v>120826.44628099175</v>
      </c>
      <c r="K54339">
        <v>1</v>
      </c>
      <c r="L54339" t="s">
        <v>41687</v>
      </c>
      <c r="M54339">
        <v>10003</v>
      </c>
      <c r="N54339">
        <v>20000</v>
      </c>
      <c r="O54339">
        <v>30011</v>
      </c>
      <c r="P54339">
        <v>40051</v>
      </c>
      <c r="Q54339">
        <v>50050</v>
      </c>
      <c r="R54339">
        <v>72495.87</v>
      </c>
      <c r="S54339">
        <v>72495.87</v>
      </c>
      <c r="T54339">
        <v>4101020001</v>
      </c>
      <c r="U54339">
        <v>4103020001</v>
      </c>
      <c r="V54339">
        <v>1103010002</v>
      </c>
      <c r="W54339" s="4">
        <v>120826.44628099175</v>
      </c>
      <c r="X54339" s="4">
        <v>0</v>
      </c>
      <c r="Y54339" s="4">
        <v>120826.44628099175</v>
      </c>
      <c r="Z54339">
        <v>0</v>
      </c>
    </row>
    <row r="54340" spans="1:26" x14ac:dyDescent="0.35">
      <c r="A54340" s="1">
        <v>45362</v>
      </c>
      <c r="B54340" t="s">
        <v>26</v>
      </c>
      <c r="C54340" t="s">
        <v>27</v>
      </c>
      <c r="D54340" t="s">
        <v>15086</v>
      </c>
      <c r="E54340">
        <v>3879736</v>
      </c>
      <c r="F54340" t="s">
        <v>28</v>
      </c>
      <c r="G54340" t="s">
        <v>29</v>
      </c>
      <c r="H54340" t="s">
        <v>30</v>
      </c>
      <c r="I54340">
        <v>146200.01</v>
      </c>
      <c r="J54340" s="4">
        <v>8.2644628099173556E-3</v>
      </c>
      <c r="K54340">
        <v>1</v>
      </c>
      <c r="L54340" t="s">
        <v>42129</v>
      </c>
      <c r="M54340">
        <v>10003</v>
      </c>
      <c r="N54340">
        <v>20000</v>
      </c>
      <c r="O54340">
        <v>30011</v>
      </c>
      <c r="P54340">
        <v>40051</v>
      </c>
      <c r="Q54340">
        <v>50800</v>
      </c>
      <c r="R54340">
        <v>0.01</v>
      </c>
      <c r="S54340">
        <v>0.01</v>
      </c>
      <c r="T54340">
        <v>4101020001</v>
      </c>
      <c r="U54340">
        <v>4103020001</v>
      </c>
      <c r="V54340">
        <v>1103010002</v>
      </c>
      <c r="W54340" s="4">
        <v>8.2644628099173556E-3</v>
      </c>
      <c r="X54340" s="4">
        <v>0</v>
      </c>
      <c r="Y54340" s="4">
        <v>8.2644628099173556E-3</v>
      </c>
      <c r="Z54340">
        <v>0</v>
      </c>
    </row>
    <row r="54341" spans="1:26" x14ac:dyDescent="0.35">
      <c r="A54341" s="1">
        <v>45362</v>
      </c>
      <c r="B54341" t="s">
        <v>26</v>
      </c>
      <c r="C54341" t="s">
        <v>27</v>
      </c>
      <c r="D54341" t="s">
        <v>15121</v>
      </c>
      <c r="E54341">
        <v>3879773</v>
      </c>
      <c r="F54341" t="s">
        <v>28</v>
      </c>
      <c r="G54341" t="s">
        <v>29</v>
      </c>
      <c r="H54341" t="s">
        <v>30</v>
      </c>
      <c r="I54341">
        <v>1875</v>
      </c>
      <c r="J54341" s="4">
        <v>1549.5867768595042</v>
      </c>
      <c r="K54341">
        <v>1</v>
      </c>
      <c r="L54341" t="s">
        <v>42246</v>
      </c>
      <c r="M54341">
        <v>10009</v>
      </c>
      <c r="N54341">
        <v>20000</v>
      </c>
      <c r="O54341">
        <v>30078</v>
      </c>
      <c r="P54341">
        <v>40070</v>
      </c>
      <c r="Q54341">
        <v>50479</v>
      </c>
      <c r="R54341">
        <v>510.74</v>
      </c>
      <c r="S54341">
        <v>510.74</v>
      </c>
      <c r="T54341">
        <v>4101020001</v>
      </c>
      <c r="U54341">
        <v>4103020001</v>
      </c>
      <c r="V54341">
        <v>1103010002</v>
      </c>
      <c r="W54341" s="4">
        <v>1549.5867768595042</v>
      </c>
      <c r="X54341" s="4">
        <v>0</v>
      </c>
      <c r="Y54341" s="4">
        <v>1549.5867768595042</v>
      </c>
      <c r="Z54341">
        <v>0</v>
      </c>
    </row>
    <row r="54342" spans="1:26" x14ac:dyDescent="0.35">
      <c r="A54342" s="1">
        <v>45362</v>
      </c>
      <c r="B54342" t="s">
        <v>26</v>
      </c>
      <c r="C54342" t="s">
        <v>27</v>
      </c>
      <c r="D54342" t="s">
        <v>15122</v>
      </c>
      <c r="E54342">
        <v>3879774</v>
      </c>
      <c r="F54342" t="s">
        <v>28</v>
      </c>
      <c r="G54342" t="s">
        <v>29</v>
      </c>
      <c r="H54342" t="s">
        <v>30</v>
      </c>
      <c r="I54342">
        <v>28791</v>
      </c>
      <c r="J54342" s="4">
        <v>23794.21487603306</v>
      </c>
      <c r="K54342">
        <v>1</v>
      </c>
      <c r="L54342" t="s">
        <v>40440</v>
      </c>
      <c r="M54342">
        <v>10009</v>
      </c>
      <c r="N54342">
        <v>20000</v>
      </c>
      <c r="O54342">
        <v>30078</v>
      </c>
      <c r="P54342">
        <v>40038</v>
      </c>
      <c r="Q54342">
        <v>50062</v>
      </c>
      <c r="R54342">
        <v>13115.98</v>
      </c>
      <c r="S54342">
        <v>13115.98</v>
      </c>
      <c r="T54342">
        <v>4101020001</v>
      </c>
      <c r="U54342">
        <v>4103020001</v>
      </c>
      <c r="V54342">
        <v>1103010002</v>
      </c>
      <c r="W54342" s="4">
        <v>23794.21487603306</v>
      </c>
      <c r="X54342" s="4">
        <v>0</v>
      </c>
      <c r="Y54342" s="4">
        <v>23794.21487603306</v>
      </c>
      <c r="Z54342">
        <v>0</v>
      </c>
    </row>
    <row r="54343" spans="1:26" x14ac:dyDescent="0.35">
      <c r="A54343" s="1">
        <v>45362</v>
      </c>
      <c r="B54343" t="s">
        <v>26</v>
      </c>
      <c r="C54343" t="s">
        <v>27</v>
      </c>
      <c r="D54343" t="s">
        <v>15123</v>
      </c>
      <c r="E54343">
        <v>3879775</v>
      </c>
      <c r="F54343" t="s">
        <v>28</v>
      </c>
      <c r="G54343" t="s">
        <v>29</v>
      </c>
      <c r="H54343" t="s">
        <v>30</v>
      </c>
      <c r="I54343">
        <v>15342</v>
      </c>
      <c r="J54343" s="4">
        <v>12679.338842975207</v>
      </c>
      <c r="K54343">
        <v>1</v>
      </c>
      <c r="L54343" t="s">
        <v>40618</v>
      </c>
      <c r="M54343">
        <v>10009</v>
      </c>
      <c r="N54343">
        <v>20000</v>
      </c>
      <c r="O54343">
        <v>30078</v>
      </c>
      <c r="P54343">
        <v>40048</v>
      </c>
      <c r="Q54343">
        <v>50821</v>
      </c>
      <c r="R54343">
        <v>10988.5</v>
      </c>
      <c r="S54343">
        <v>10988.5</v>
      </c>
      <c r="T54343">
        <v>4101020001</v>
      </c>
      <c r="U54343">
        <v>4103020001</v>
      </c>
      <c r="V54343">
        <v>1103010002</v>
      </c>
      <c r="W54343" s="4">
        <v>12679.338842975207</v>
      </c>
      <c r="X54343" s="4">
        <v>0</v>
      </c>
      <c r="Y54343" s="4">
        <v>12679.338842975207</v>
      </c>
      <c r="Z54343">
        <v>0</v>
      </c>
    </row>
    <row r="54344" spans="1:26" x14ac:dyDescent="0.35">
      <c r="A54344" s="1">
        <v>45362</v>
      </c>
      <c r="B54344" t="s">
        <v>26</v>
      </c>
      <c r="C54344" t="s">
        <v>27</v>
      </c>
      <c r="D54344" t="s">
        <v>15124</v>
      </c>
      <c r="E54344">
        <v>3879776</v>
      </c>
      <c r="F54344" t="s">
        <v>28</v>
      </c>
      <c r="G54344" t="s">
        <v>29</v>
      </c>
      <c r="H54344" t="s">
        <v>30</v>
      </c>
      <c r="I54344">
        <v>5575</v>
      </c>
      <c r="J54344" s="4">
        <v>1549.5867768595042</v>
      </c>
      <c r="K54344">
        <v>1</v>
      </c>
      <c r="L54344" t="s">
        <v>42246</v>
      </c>
      <c r="M54344">
        <v>10009</v>
      </c>
      <c r="N54344">
        <v>20000</v>
      </c>
      <c r="O54344">
        <v>30078</v>
      </c>
      <c r="P54344">
        <v>40070</v>
      </c>
      <c r="Q54344">
        <v>50479</v>
      </c>
      <c r="R54344">
        <v>510.74</v>
      </c>
      <c r="S54344">
        <v>510.74</v>
      </c>
      <c r="T54344">
        <v>4101020001</v>
      </c>
      <c r="U54344">
        <v>4103020001</v>
      </c>
      <c r="V54344">
        <v>1103010002</v>
      </c>
      <c r="W54344" s="4">
        <v>1549.5867768595042</v>
      </c>
      <c r="X54344" s="4">
        <v>0</v>
      </c>
      <c r="Y54344" s="4">
        <v>1549.5867768595042</v>
      </c>
      <c r="Z54344">
        <v>0</v>
      </c>
    </row>
    <row r="54345" spans="1:26" x14ac:dyDescent="0.35">
      <c r="A54345" s="1">
        <v>45362</v>
      </c>
      <c r="B54345" t="s">
        <v>26</v>
      </c>
      <c r="C54345" t="s">
        <v>27</v>
      </c>
      <c r="D54345" t="s">
        <v>15124</v>
      </c>
      <c r="E54345">
        <v>3879776</v>
      </c>
      <c r="F54345" t="s">
        <v>28</v>
      </c>
      <c r="G54345" t="s">
        <v>29</v>
      </c>
      <c r="H54345" t="s">
        <v>30</v>
      </c>
      <c r="I54345">
        <v>5575</v>
      </c>
      <c r="J54345" s="4">
        <v>3057.8512396694214</v>
      </c>
      <c r="K54345">
        <v>1</v>
      </c>
      <c r="L54345" t="s">
        <v>40739</v>
      </c>
      <c r="M54345">
        <v>10009</v>
      </c>
      <c r="N54345">
        <v>20000</v>
      </c>
      <c r="O54345">
        <v>30078</v>
      </c>
      <c r="P54345">
        <v>40073</v>
      </c>
      <c r="Q54345">
        <v>50479</v>
      </c>
      <c r="R54345">
        <v>1000.44</v>
      </c>
      <c r="S54345">
        <v>1000.44</v>
      </c>
      <c r="T54345">
        <v>4101020001</v>
      </c>
      <c r="U54345">
        <v>4103020001</v>
      </c>
      <c r="V54345">
        <v>1103010002</v>
      </c>
      <c r="W54345" s="4">
        <v>3057.8512396694214</v>
      </c>
      <c r="X54345" s="4">
        <v>0</v>
      </c>
      <c r="Y54345" s="4">
        <v>3057.8512396694214</v>
      </c>
      <c r="Z54345">
        <v>0</v>
      </c>
    </row>
    <row r="54346" spans="1:26" x14ac:dyDescent="0.35">
      <c r="A54346" s="1">
        <v>45362</v>
      </c>
      <c r="B54346" t="s">
        <v>26</v>
      </c>
      <c r="C54346" t="s">
        <v>27</v>
      </c>
      <c r="D54346" t="s">
        <v>15125</v>
      </c>
      <c r="E54346">
        <v>3879777</v>
      </c>
      <c r="F54346" t="s">
        <v>28</v>
      </c>
      <c r="G54346" t="s">
        <v>29</v>
      </c>
      <c r="H54346" t="s">
        <v>30</v>
      </c>
      <c r="I54346">
        <v>15017</v>
      </c>
      <c r="J54346" s="4">
        <v>12410.743801652892</v>
      </c>
      <c r="K54346">
        <v>1</v>
      </c>
      <c r="L54346" t="s">
        <v>40741</v>
      </c>
      <c r="M54346">
        <v>10009</v>
      </c>
      <c r="N54346">
        <v>20000</v>
      </c>
      <c r="O54346">
        <v>30078</v>
      </c>
      <c r="P54346">
        <v>40048</v>
      </c>
      <c r="Q54346">
        <v>50821</v>
      </c>
      <c r="R54346">
        <v>10755.44</v>
      </c>
      <c r="S54346">
        <v>10755.44</v>
      </c>
      <c r="T54346">
        <v>4101020001</v>
      </c>
      <c r="U54346">
        <v>4103020001</v>
      </c>
      <c r="V54346">
        <v>1103010002</v>
      </c>
      <c r="W54346" s="4">
        <v>12410.743801652892</v>
      </c>
      <c r="X54346" s="4">
        <v>0</v>
      </c>
      <c r="Y54346" s="4">
        <v>12410.743801652892</v>
      </c>
      <c r="Z54346">
        <v>0</v>
      </c>
    </row>
    <row r="54347" spans="1:26" x14ac:dyDescent="0.35">
      <c r="A54347" s="1">
        <v>45362</v>
      </c>
      <c r="B54347" t="s">
        <v>26</v>
      </c>
      <c r="C54347" t="s">
        <v>27</v>
      </c>
      <c r="D54347" t="s">
        <v>15087</v>
      </c>
      <c r="E54347">
        <v>3879737</v>
      </c>
      <c r="F54347" t="s">
        <v>28</v>
      </c>
      <c r="G54347" t="s">
        <v>29</v>
      </c>
      <c r="H54347" t="s">
        <v>30</v>
      </c>
      <c r="I54347">
        <v>212300.02</v>
      </c>
      <c r="J54347" s="4">
        <v>20082.644628099173</v>
      </c>
      <c r="K54347">
        <v>1</v>
      </c>
      <c r="L54347" t="s">
        <v>40509</v>
      </c>
      <c r="M54347">
        <v>10003</v>
      </c>
      <c r="N54347">
        <v>20000</v>
      </c>
      <c r="O54347">
        <v>30011</v>
      </c>
      <c r="P54347">
        <v>40030</v>
      </c>
      <c r="Q54347">
        <v>50287</v>
      </c>
      <c r="R54347">
        <v>3942.84</v>
      </c>
      <c r="S54347">
        <v>3942.84</v>
      </c>
      <c r="T54347">
        <v>4101020001</v>
      </c>
      <c r="U54347">
        <v>4103020001</v>
      </c>
      <c r="V54347">
        <v>1103010002</v>
      </c>
      <c r="W54347" s="4">
        <v>20082.644628099173</v>
      </c>
      <c r="X54347" s="4">
        <v>0</v>
      </c>
      <c r="Y54347" s="4">
        <v>20082.644628099173</v>
      </c>
      <c r="Z54347">
        <v>0</v>
      </c>
    </row>
    <row r="54348" spans="1:26" x14ac:dyDescent="0.35">
      <c r="A54348" s="1">
        <v>45362</v>
      </c>
      <c r="B54348" t="s">
        <v>26</v>
      </c>
      <c r="C54348" t="s">
        <v>27</v>
      </c>
      <c r="D54348" t="s">
        <v>15087</v>
      </c>
      <c r="E54348">
        <v>3879737</v>
      </c>
      <c r="F54348" t="s">
        <v>28</v>
      </c>
      <c r="G54348" t="s">
        <v>29</v>
      </c>
      <c r="H54348" t="s">
        <v>30</v>
      </c>
      <c r="I54348">
        <v>212300.02</v>
      </c>
      <c r="J54348" s="4">
        <v>155371.90082644628</v>
      </c>
      <c r="K54348">
        <v>1</v>
      </c>
      <c r="L54348" t="s">
        <v>40504</v>
      </c>
      <c r="M54348">
        <v>10003</v>
      </c>
      <c r="N54348">
        <v>20000</v>
      </c>
      <c r="O54348">
        <v>30011</v>
      </c>
      <c r="P54348">
        <v>40028</v>
      </c>
      <c r="Q54348">
        <v>50088</v>
      </c>
      <c r="R54348">
        <v>32454.9</v>
      </c>
      <c r="S54348">
        <v>32454.9</v>
      </c>
      <c r="T54348">
        <v>4101020001</v>
      </c>
      <c r="U54348">
        <v>4103020001</v>
      </c>
      <c r="V54348">
        <v>1103010002</v>
      </c>
      <c r="W54348" s="4">
        <v>155371.90082644628</v>
      </c>
      <c r="X54348" s="4">
        <v>0</v>
      </c>
      <c r="Y54348" s="4">
        <v>155371.90082644628</v>
      </c>
      <c r="Z54348">
        <v>0</v>
      </c>
    </row>
    <row r="54349" spans="1:26" x14ac:dyDescent="0.35">
      <c r="A54349" s="1">
        <v>45362</v>
      </c>
      <c r="B54349" t="s">
        <v>26</v>
      </c>
      <c r="C54349" t="s">
        <v>27</v>
      </c>
      <c r="D54349" t="s">
        <v>15087</v>
      </c>
      <c r="E54349">
        <v>3879737</v>
      </c>
      <c r="F54349" t="s">
        <v>28</v>
      </c>
      <c r="G54349" t="s">
        <v>29</v>
      </c>
      <c r="H54349" t="s">
        <v>30</v>
      </c>
      <c r="I54349">
        <v>212300.02</v>
      </c>
      <c r="J54349" s="4">
        <v>8.2644628099173556E-3</v>
      </c>
      <c r="K54349">
        <v>1</v>
      </c>
      <c r="L54349" t="s">
        <v>40550</v>
      </c>
      <c r="M54349">
        <v>10003</v>
      </c>
      <c r="N54349">
        <v>20000</v>
      </c>
      <c r="O54349">
        <v>30011</v>
      </c>
      <c r="P54349">
        <v>40062</v>
      </c>
      <c r="Q54349">
        <v>50513</v>
      </c>
      <c r="R54349">
        <v>0.01</v>
      </c>
      <c r="S54349">
        <v>0.01</v>
      </c>
      <c r="T54349">
        <v>4101020001</v>
      </c>
      <c r="U54349">
        <v>4103020001</v>
      </c>
      <c r="V54349">
        <v>1103010002</v>
      </c>
      <c r="W54349" s="4">
        <v>8.2644628099173556E-3</v>
      </c>
      <c r="X54349" s="4">
        <v>0</v>
      </c>
      <c r="Y54349" s="4">
        <v>8.2644628099173556E-3</v>
      </c>
      <c r="Z54349">
        <v>0</v>
      </c>
    </row>
    <row r="54350" spans="1:26" x14ac:dyDescent="0.35">
      <c r="A54350" s="1">
        <v>45362</v>
      </c>
      <c r="B54350" t="s">
        <v>26</v>
      </c>
      <c r="C54350" t="s">
        <v>27</v>
      </c>
      <c r="D54350" t="s">
        <v>15087</v>
      </c>
      <c r="E54350">
        <v>3879737</v>
      </c>
      <c r="F54350" t="s">
        <v>28</v>
      </c>
      <c r="G54350" t="s">
        <v>29</v>
      </c>
      <c r="H54350" t="s">
        <v>30</v>
      </c>
      <c r="I54350">
        <v>212300.02</v>
      </c>
      <c r="J54350" s="4">
        <v>8.2644628099173556E-3</v>
      </c>
      <c r="K54350">
        <v>1</v>
      </c>
      <c r="L54350" t="s">
        <v>40778</v>
      </c>
      <c r="M54350">
        <v>10003</v>
      </c>
      <c r="N54350">
        <v>20000</v>
      </c>
      <c r="O54350">
        <v>30011</v>
      </c>
      <c r="P54350">
        <v>40062</v>
      </c>
      <c r="Q54350">
        <v>50513</v>
      </c>
      <c r="R54350">
        <v>0.01</v>
      </c>
      <c r="S54350">
        <v>0.01</v>
      </c>
      <c r="T54350">
        <v>4101020001</v>
      </c>
      <c r="U54350">
        <v>4103020001</v>
      </c>
      <c r="V54350">
        <v>1103010002</v>
      </c>
      <c r="W54350" s="4">
        <v>8.2644628099173556E-3</v>
      </c>
      <c r="X54350" s="4">
        <v>0</v>
      </c>
      <c r="Y54350" s="4">
        <v>8.2644628099173556E-3</v>
      </c>
      <c r="Z54350">
        <v>0</v>
      </c>
    </row>
    <row r="54351" spans="1:26" x14ac:dyDescent="0.35">
      <c r="A54351" s="1">
        <v>45362</v>
      </c>
      <c r="B54351" t="s">
        <v>26</v>
      </c>
      <c r="C54351" t="s">
        <v>27</v>
      </c>
      <c r="D54351" t="s">
        <v>15126</v>
      </c>
      <c r="E54351">
        <v>3879778</v>
      </c>
      <c r="F54351" t="s">
        <v>28</v>
      </c>
      <c r="G54351" t="s">
        <v>29</v>
      </c>
      <c r="H54351" t="s">
        <v>30</v>
      </c>
      <c r="I54351">
        <v>82222</v>
      </c>
      <c r="J54351" s="4">
        <v>67952.066115702488</v>
      </c>
      <c r="K54351">
        <v>1</v>
      </c>
      <c r="L54351" t="s">
        <v>43438</v>
      </c>
      <c r="M54351">
        <v>10009</v>
      </c>
      <c r="N54351">
        <v>20000</v>
      </c>
      <c r="O54351">
        <v>30078</v>
      </c>
      <c r="P54351">
        <v>40048</v>
      </c>
      <c r="Q54351">
        <v>50248</v>
      </c>
      <c r="R54351">
        <v>57419.5</v>
      </c>
      <c r="S54351">
        <v>57419.5</v>
      </c>
      <c r="T54351">
        <v>4101020001</v>
      </c>
      <c r="U54351">
        <v>4103020001</v>
      </c>
      <c r="V54351">
        <v>1103010002</v>
      </c>
      <c r="W54351" s="4">
        <v>67952.066115702488</v>
      </c>
      <c r="X54351" s="4">
        <v>0</v>
      </c>
      <c r="Y54351" s="4">
        <v>67952.066115702488</v>
      </c>
      <c r="Z54351">
        <v>0</v>
      </c>
    </row>
    <row r="54352" spans="1:26" x14ac:dyDescent="0.35">
      <c r="A54352" s="1">
        <v>45362</v>
      </c>
      <c r="B54352" t="s">
        <v>26</v>
      </c>
      <c r="C54352" t="s">
        <v>27</v>
      </c>
      <c r="D54352" t="s">
        <v>15127</v>
      </c>
      <c r="E54352">
        <v>3879779</v>
      </c>
      <c r="F54352" t="s">
        <v>28</v>
      </c>
      <c r="G54352" t="s">
        <v>29</v>
      </c>
      <c r="H54352" t="s">
        <v>30</v>
      </c>
      <c r="I54352">
        <v>1875</v>
      </c>
      <c r="J54352" s="4">
        <v>1549.5867768595042</v>
      </c>
      <c r="K54352">
        <v>1</v>
      </c>
      <c r="L54352" t="s">
        <v>42246</v>
      </c>
      <c r="M54352">
        <v>10009</v>
      </c>
      <c r="N54352">
        <v>20000</v>
      </c>
      <c r="O54352">
        <v>30078</v>
      </c>
      <c r="P54352">
        <v>40070</v>
      </c>
      <c r="Q54352">
        <v>50479</v>
      </c>
      <c r="R54352">
        <v>510.74</v>
      </c>
      <c r="S54352">
        <v>510.74</v>
      </c>
      <c r="T54352">
        <v>4101020001</v>
      </c>
      <c r="U54352">
        <v>4103020001</v>
      </c>
      <c r="V54352">
        <v>1103010002</v>
      </c>
      <c r="W54352" s="4">
        <v>1549.5867768595042</v>
      </c>
      <c r="X54352" s="4">
        <v>0</v>
      </c>
      <c r="Y54352" s="4">
        <v>1549.5867768595042</v>
      </c>
      <c r="Z54352">
        <v>0</v>
      </c>
    </row>
    <row r="54353" spans="1:26" x14ac:dyDescent="0.35">
      <c r="A54353" s="1">
        <v>45362</v>
      </c>
      <c r="B54353" t="s">
        <v>26</v>
      </c>
      <c r="C54353" t="s">
        <v>27</v>
      </c>
      <c r="D54353" t="s">
        <v>15128</v>
      </c>
      <c r="E54353">
        <v>3879780</v>
      </c>
      <c r="F54353" t="s">
        <v>28</v>
      </c>
      <c r="G54353" t="s">
        <v>29</v>
      </c>
      <c r="H54353" t="s">
        <v>30</v>
      </c>
      <c r="I54353">
        <v>3700</v>
      </c>
      <c r="J54353" s="4">
        <v>3057.8512396694214</v>
      </c>
      <c r="K54353">
        <v>1</v>
      </c>
      <c r="L54353" t="s">
        <v>40740</v>
      </c>
      <c r="M54353">
        <v>10009</v>
      </c>
      <c r="N54353">
        <v>20000</v>
      </c>
      <c r="O54353">
        <v>30078</v>
      </c>
      <c r="P54353">
        <v>40073</v>
      </c>
      <c r="Q54353">
        <v>50479</v>
      </c>
      <c r="R54353">
        <v>1000.44</v>
      </c>
      <c r="S54353">
        <v>1000.44</v>
      </c>
      <c r="T54353">
        <v>4101020001</v>
      </c>
      <c r="U54353">
        <v>4103020001</v>
      </c>
      <c r="V54353">
        <v>1103010002</v>
      </c>
      <c r="W54353" s="4">
        <v>3057.8512396694214</v>
      </c>
      <c r="X54353" s="4">
        <v>0</v>
      </c>
      <c r="Y54353" s="4">
        <v>3057.8512396694214</v>
      </c>
      <c r="Z54353">
        <v>0</v>
      </c>
    </row>
    <row r="54354" spans="1:26" x14ac:dyDescent="0.35">
      <c r="A54354" s="1">
        <v>45362</v>
      </c>
      <c r="B54354" t="s">
        <v>26</v>
      </c>
      <c r="C54354" t="s">
        <v>27</v>
      </c>
      <c r="D54354" t="s">
        <v>15088</v>
      </c>
      <c r="E54354">
        <v>3879738</v>
      </c>
      <c r="F54354" t="s">
        <v>28</v>
      </c>
      <c r="G54354" t="s">
        <v>29</v>
      </c>
      <c r="H54354" t="s">
        <v>30</v>
      </c>
      <c r="I54354">
        <v>24300</v>
      </c>
      <c r="J54354" s="4">
        <v>20082.644628099173</v>
      </c>
      <c r="K54354">
        <v>1</v>
      </c>
      <c r="L54354" t="s">
        <v>41701</v>
      </c>
      <c r="M54354">
        <v>10003</v>
      </c>
      <c r="N54354">
        <v>20000</v>
      </c>
      <c r="O54354">
        <v>30011</v>
      </c>
      <c r="P54354">
        <v>40030</v>
      </c>
      <c r="Q54354">
        <v>50287</v>
      </c>
      <c r="R54354">
        <v>3942.84</v>
      </c>
      <c r="S54354">
        <v>3942.84</v>
      </c>
      <c r="T54354">
        <v>4101020001</v>
      </c>
      <c r="U54354">
        <v>4103020001</v>
      </c>
      <c r="V54354">
        <v>1103010002</v>
      </c>
      <c r="W54354" s="4">
        <v>20082.644628099173</v>
      </c>
      <c r="X54354" s="4">
        <v>0</v>
      </c>
      <c r="Y54354" s="4">
        <v>20082.644628099173</v>
      </c>
      <c r="Z54354">
        <v>0</v>
      </c>
    </row>
    <row r="54355" spans="1:26" x14ac:dyDescent="0.35">
      <c r="A54355" s="1">
        <v>45362</v>
      </c>
      <c r="B54355" t="s">
        <v>26</v>
      </c>
      <c r="C54355" t="s">
        <v>27</v>
      </c>
      <c r="D54355" t="s">
        <v>15089</v>
      </c>
      <c r="E54355">
        <v>3879739</v>
      </c>
      <c r="F54355" t="s">
        <v>28</v>
      </c>
      <c r="G54355" t="s">
        <v>29</v>
      </c>
      <c r="H54355" t="s">
        <v>30</v>
      </c>
      <c r="I54355">
        <v>69800</v>
      </c>
      <c r="J54355" s="4">
        <v>23305.785123966944</v>
      </c>
      <c r="K54355">
        <v>1</v>
      </c>
      <c r="L54355" t="s">
        <v>40690</v>
      </c>
      <c r="M54355">
        <v>10003</v>
      </c>
      <c r="N54355">
        <v>20000</v>
      </c>
      <c r="O54355">
        <v>30011</v>
      </c>
      <c r="P54355">
        <v>40030</v>
      </c>
      <c r="Q54355">
        <v>50287</v>
      </c>
      <c r="R54355">
        <v>4577.32</v>
      </c>
      <c r="S54355">
        <v>4577.32</v>
      </c>
      <c r="T54355">
        <v>4101020001</v>
      </c>
      <c r="U54355">
        <v>4103020001</v>
      </c>
      <c r="V54355">
        <v>1103010002</v>
      </c>
      <c r="W54355" s="4">
        <v>23305.785123966944</v>
      </c>
      <c r="X54355" s="4">
        <v>0</v>
      </c>
      <c r="Y54355" s="4">
        <v>23305.785123966944</v>
      </c>
      <c r="Z54355">
        <v>0</v>
      </c>
    </row>
    <row r="54356" spans="1:26" x14ac:dyDescent="0.35">
      <c r="A54356" s="1">
        <v>45362</v>
      </c>
      <c r="B54356" t="s">
        <v>26</v>
      </c>
      <c r="C54356" t="s">
        <v>27</v>
      </c>
      <c r="D54356" t="s">
        <v>15089</v>
      </c>
      <c r="E54356">
        <v>3879739</v>
      </c>
      <c r="F54356" t="s">
        <v>28</v>
      </c>
      <c r="G54356" t="s">
        <v>29</v>
      </c>
      <c r="H54356" t="s">
        <v>30</v>
      </c>
      <c r="I54356">
        <v>69800</v>
      </c>
      <c r="J54356" s="4">
        <v>34380.165289256198</v>
      </c>
      <c r="K54356">
        <v>1</v>
      </c>
      <c r="L54356" t="s">
        <v>40454</v>
      </c>
      <c r="M54356">
        <v>10003</v>
      </c>
      <c r="N54356">
        <v>20000</v>
      </c>
      <c r="O54356">
        <v>30011</v>
      </c>
      <c r="P54356">
        <v>40010</v>
      </c>
      <c r="Q54356">
        <v>50129</v>
      </c>
      <c r="R54356">
        <v>10150.799999999999</v>
      </c>
      <c r="S54356">
        <v>10150.799999999999</v>
      </c>
      <c r="T54356">
        <v>4101020001</v>
      </c>
      <c r="U54356">
        <v>4103020001</v>
      </c>
      <c r="V54356">
        <v>1103010002</v>
      </c>
      <c r="W54356" s="4">
        <v>34380.165289256198</v>
      </c>
      <c r="X54356" s="4">
        <v>0</v>
      </c>
      <c r="Y54356" s="4">
        <v>34380.165289256198</v>
      </c>
      <c r="Z54356">
        <v>0</v>
      </c>
    </row>
    <row r="54357" spans="1:26" x14ac:dyDescent="0.35">
      <c r="A54357" s="1">
        <v>45362</v>
      </c>
      <c r="B54357" t="s">
        <v>26</v>
      </c>
      <c r="C54357" t="s">
        <v>27</v>
      </c>
      <c r="D54357" t="s">
        <v>15090</v>
      </c>
      <c r="E54357">
        <v>3879740</v>
      </c>
      <c r="F54357" t="s">
        <v>28</v>
      </c>
      <c r="G54357" t="s">
        <v>29</v>
      </c>
      <c r="H54357" t="s">
        <v>30</v>
      </c>
      <c r="I54357">
        <v>23580</v>
      </c>
      <c r="J54357" s="4">
        <v>19487.603305785124</v>
      </c>
      <c r="K54357">
        <v>1</v>
      </c>
      <c r="L54357" t="s">
        <v>41829</v>
      </c>
      <c r="M54357">
        <v>10003</v>
      </c>
      <c r="N54357">
        <v>20000</v>
      </c>
      <c r="O54357">
        <v>30011</v>
      </c>
      <c r="P54357">
        <v>40043</v>
      </c>
      <c r="Q54357">
        <v>50113</v>
      </c>
      <c r="R54357">
        <v>12331.32</v>
      </c>
      <c r="S54357">
        <v>12331.32</v>
      </c>
      <c r="T54357">
        <v>4101020001</v>
      </c>
      <c r="U54357">
        <v>4103020001</v>
      </c>
      <c r="V54357">
        <v>1103010002</v>
      </c>
      <c r="W54357" s="4">
        <v>19487.603305785124</v>
      </c>
      <c r="X54357" s="4">
        <v>2165.2892561983472</v>
      </c>
      <c r="Y54357" s="4">
        <v>21652.89256198347</v>
      </c>
      <c r="Z54357">
        <v>0.1</v>
      </c>
    </row>
    <row r="54358" spans="1:26" x14ac:dyDescent="0.35">
      <c r="A54358" s="1">
        <v>45362</v>
      </c>
      <c r="B54358" t="s">
        <v>26</v>
      </c>
      <c r="C54358" t="s">
        <v>27</v>
      </c>
      <c r="D54358" t="s">
        <v>15091</v>
      </c>
      <c r="E54358">
        <v>3879741</v>
      </c>
      <c r="F54358" t="s">
        <v>28</v>
      </c>
      <c r="G54358" t="s">
        <v>29</v>
      </c>
      <c r="H54358" t="s">
        <v>30</v>
      </c>
      <c r="I54358">
        <v>136140</v>
      </c>
      <c r="J54358" s="4">
        <v>112512.39669421487</v>
      </c>
      <c r="K54358">
        <v>1</v>
      </c>
      <c r="L54358" t="s">
        <v>42850</v>
      </c>
      <c r="M54358">
        <v>10003</v>
      </c>
      <c r="N54358">
        <v>20000</v>
      </c>
      <c r="O54358">
        <v>30011</v>
      </c>
      <c r="P54358">
        <v>40048</v>
      </c>
      <c r="Q54358">
        <v>50313</v>
      </c>
      <c r="R54358">
        <v>110918.47</v>
      </c>
      <c r="S54358">
        <v>110918.47</v>
      </c>
      <c r="T54358">
        <v>4101020001</v>
      </c>
      <c r="U54358">
        <v>4103020001</v>
      </c>
      <c r="V54358">
        <v>1103010002</v>
      </c>
      <c r="W54358" s="4">
        <v>112512.39669421488</v>
      </c>
      <c r="X54358" s="4">
        <v>75008.264462809922</v>
      </c>
      <c r="Y54358" s="4">
        <v>187520.66115702479</v>
      </c>
      <c r="Z54358">
        <v>0.4</v>
      </c>
    </row>
    <row r="54359" spans="1:26" x14ac:dyDescent="0.35">
      <c r="A54359" s="1">
        <v>45362</v>
      </c>
      <c r="B54359" t="s">
        <v>26</v>
      </c>
      <c r="C54359" t="s">
        <v>27</v>
      </c>
      <c r="D54359" t="s">
        <v>15092</v>
      </c>
      <c r="E54359">
        <v>3879742</v>
      </c>
      <c r="F54359" t="s">
        <v>28</v>
      </c>
      <c r="G54359" t="s">
        <v>29</v>
      </c>
      <c r="H54359" t="s">
        <v>30</v>
      </c>
      <c r="I54359">
        <v>73500</v>
      </c>
      <c r="J54359" s="4">
        <v>32231.404958677685</v>
      </c>
      <c r="K54359">
        <v>1</v>
      </c>
      <c r="L54359" t="s">
        <v>41488</v>
      </c>
      <c r="M54359">
        <v>10003</v>
      </c>
      <c r="N54359">
        <v>20000</v>
      </c>
      <c r="O54359">
        <v>30011</v>
      </c>
      <c r="P54359">
        <v>40004</v>
      </c>
      <c r="Q54359">
        <v>50217</v>
      </c>
      <c r="R54359">
        <v>5502.45</v>
      </c>
      <c r="S54359">
        <v>5502.45</v>
      </c>
      <c r="T54359">
        <v>4101020001</v>
      </c>
      <c r="U54359">
        <v>4103020001</v>
      </c>
      <c r="V54359">
        <v>1103010002</v>
      </c>
      <c r="W54359" s="4">
        <v>32231.404958677685</v>
      </c>
      <c r="X54359" s="4">
        <v>0</v>
      </c>
      <c r="Y54359" s="4">
        <v>32231.404958677685</v>
      </c>
      <c r="Z54359">
        <v>0</v>
      </c>
    </row>
    <row r="54360" spans="1:26" x14ac:dyDescent="0.35">
      <c r="A54360" s="1">
        <v>45362</v>
      </c>
      <c r="B54360" t="s">
        <v>26</v>
      </c>
      <c r="C54360" t="s">
        <v>27</v>
      </c>
      <c r="D54360" t="s">
        <v>15092</v>
      </c>
      <c r="E54360">
        <v>3879742</v>
      </c>
      <c r="F54360" t="s">
        <v>28</v>
      </c>
      <c r="G54360" t="s">
        <v>29</v>
      </c>
      <c r="H54360" t="s">
        <v>30</v>
      </c>
      <c r="I54360">
        <v>73500</v>
      </c>
      <c r="J54360" s="4">
        <v>28512.396694214876</v>
      </c>
      <c r="K54360">
        <v>1</v>
      </c>
      <c r="L54360" t="s">
        <v>40951</v>
      </c>
      <c r="M54360">
        <v>10003</v>
      </c>
      <c r="N54360">
        <v>20000</v>
      </c>
      <c r="O54360">
        <v>30011</v>
      </c>
      <c r="P54360">
        <v>40010</v>
      </c>
      <c r="Q54360">
        <v>50129</v>
      </c>
      <c r="R54360">
        <v>8408.5</v>
      </c>
      <c r="S54360">
        <v>8408.5</v>
      </c>
      <c r="T54360">
        <v>4101020001</v>
      </c>
      <c r="U54360">
        <v>4103020001</v>
      </c>
      <c r="V54360">
        <v>1103010002</v>
      </c>
      <c r="W54360" s="4">
        <v>28512.396694214876</v>
      </c>
      <c r="X54360" s="4">
        <v>0</v>
      </c>
      <c r="Y54360" s="4">
        <v>28512.396694214876</v>
      </c>
      <c r="Z54360">
        <v>0</v>
      </c>
    </row>
    <row r="54361" spans="1:26" x14ac:dyDescent="0.35">
      <c r="A54361" s="1">
        <v>45362</v>
      </c>
      <c r="B54361" t="s">
        <v>26</v>
      </c>
      <c r="C54361" t="s">
        <v>27</v>
      </c>
      <c r="D54361" t="s">
        <v>15093</v>
      </c>
      <c r="E54361">
        <v>3879743</v>
      </c>
      <c r="F54361" t="s">
        <v>28</v>
      </c>
      <c r="G54361" t="s">
        <v>29</v>
      </c>
      <c r="H54361" t="s">
        <v>30</v>
      </c>
      <c r="I54361">
        <v>26500</v>
      </c>
      <c r="J54361" s="4">
        <v>8181.818181818182</v>
      </c>
      <c r="K54361">
        <v>1</v>
      </c>
      <c r="L54361" t="s">
        <v>40463</v>
      </c>
      <c r="M54361">
        <v>10003</v>
      </c>
      <c r="N54361">
        <v>20000</v>
      </c>
      <c r="O54361">
        <v>30011</v>
      </c>
      <c r="P54361">
        <v>40067</v>
      </c>
      <c r="Q54361">
        <v>50372</v>
      </c>
      <c r="R54361">
        <v>1594.87</v>
      </c>
      <c r="S54361">
        <v>1594.87</v>
      </c>
      <c r="T54361">
        <v>4101020001</v>
      </c>
      <c r="U54361">
        <v>4103020001</v>
      </c>
      <c r="V54361">
        <v>1103010002</v>
      </c>
      <c r="W54361" s="4">
        <v>8181.818181818182</v>
      </c>
      <c r="X54361" s="4">
        <v>0</v>
      </c>
      <c r="Y54361" s="4">
        <v>8181.818181818182</v>
      </c>
      <c r="Z54361">
        <v>0</v>
      </c>
    </row>
    <row r="54362" spans="1:26" x14ac:dyDescent="0.35">
      <c r="A54362" s="1">
        <v>45362</v>
      </c>
      <c r="B54362" t="s">
        <v>26</v>
      </c>
      <c r="C54362" t="s">
        <v>27</v>
      </c>
      <c r="D54362" t="s">
        <v>15093</v>
      </c>
      <c r="E54362">
        <v>3879743</v>
      </c>
      <c r="F54362" t="s">
        <v>28</v>
      </c>
      <c r="G54362" t="s">
        <v>29</v>
      </c>
      <c r="H54362" t="s">
        <v>30</v>
      </c>
      <c r="I54362">
        <v>26500</v>
      </c>
      <c r="J54362" s="4">
        <v>13719.008264462811</v>
      </c>
      <c r="K54362">
        <v>1</v>
      </c>
      <c r="L54362" t="s">
        <v>41238</v>
      </c>
      <c r="M54362">
        <v>10003</v>
      </c>
      <c r="N54362">
        <v>20000</v>
      </c>
      <c r="O54362">
        <v>30011</v>
      </c>
      <c r="P54362">
        <v>40067</v>
      </c>
      <c r="Q54362">
        <v>50372</v>
      </c>
      <c r="R54362">
        <v>2662.51</v>
      </c>
      <c r="S54362">
        <v>2662.51</v>
      </c>
      <c r="T54362">
        <v>4101020001</v>
      </c>
      <c r="U54362">
        <v>4103020001</v>
      </c>
      <c r="V54362">
        <v>1103010002</v>
      </c>
      <c r="W54362" s="4">
        <v>13719.008264462811</v>
      </c>
      <c r="X54362" s="4">
        <v>0</v>
      </c>
      <c r="Y54362" s="4">
        <v>13719.008264462811</v>
      </c>
      <c r="Z54362">
        <v>0</v>
      </c>
    </row>
    <row r="54363" spans="1:26" x14ac:dyDescent="0.35">
      <c r="A54363" s="1">
        <v>45362</v>
      </c>
      <c r="B54363" t="s">
        <v>26</v>
      </c>
      <c r="C54363" t="s">
        <v>27</v>
      </c>
      <c r="D54363" t="s">
        <v>15094</v>
      </c>
      <c r="E54363">
        <v>3879744</v>
      </c>
      <c r="F54363" t="s">
        <v>28</v>
      </c>
      <c r="G54363" t="s">
        <v>29</v>
      </c>
      <c r="H54363" t="s">
        <v>30</v>
      </c>
      <c r="I54363">
        <v>172400</v>
      </c>
      <c r="J54363" s="4">
        <v>142479.33884297521</v>
      </c>
      <c r="K54363">
        <v>1</v>
      </c>
      <c r="L54363" t="s">
        <v>44967</v>
      </c>
      <c r="M54363">
        <v>10003</v>
      </c>
      <c r="N54363">
        <v>20000</v>
      </c>
      <c r="O54363">
        <v>30011</v>
      </c>
      <c r="P54363">
        <v>40051</v>
      </c>
      <c r="Q54363">
        <v>50231</v>
      </c>
      <c r="R54363">
        <v>85487.6</v>
      </c>
      <c r="S54363">
        <v>85487.6</v>
      </c>
      <c r="T54363">
        <v>4101020001</v>
      </c>
      <c r="U54363">
        <v>4103020001</v>
      </c>
      <c r="V54363">
        <v>1103010002</v>
      </c>
      <c r="W54363" s="4">
        <v>142479.33884297521</v>
      </c>
      <c r="X54363" s="4">
        <v>0</v>
      </c>
      <c r="Y54363" s="4">
        <v>142479.33884297521</v>
      </c>
      <c r="Z54363">
        <v>0</v>
      </c>
    </row>
    <row r="54364" spans="1:26" x14ac:dyDescent="0.35">
      <c r="A54364" s="1">
        <v>45362</v>
      </c>
      <c r="B54364" t="s">
        <v>26</v>
      </c>
      <c r="C54364" t="s">
        <v>27</v>
      </c>
      <c r="D54364" t="s">
        <v>15095</v>
      </c>
      <c r="E54364">
        <v>3879745</v>
      </c>
      <c r="F54364" t="s">
        <v>28</v>
      </c>
      <c r="G54364" t="s">
        <v>29</v>
      </c>
      <c r="H54364" t="s">
        <v>30</v>
      </c>
      <c r="I54364">
        <v>223720</v>
      </c>
      <c r="J54364" s="4">
        <v>50413.223140495866</v>
      </c>
      <c r="K54364">
        <v>1</v>
      </c>
      <c r="L54364" t="s">
        <v>40747</v>
      </c>
      <c r="M54364">
        <v>10003</v>
      </c>
      <c r="N54364">
        <v>20000</v>
      </c>
      <c r="O54364">
        <v>30011</v>
      </c>
      <c r="P54364">
        <v>40048</v>
      </c>
      <c r="Q54364">
        <v>50795</v>
      </c>
      <c r="R54364">
        <v>24800</v>
      </c>
      <c r="S54364">
        <v>24800</v>
      </c>
      <c r="T54364">
        <v>4101020001</v>
      </c>
      <c r="U54364">
        <v>4103020001</v>
      </c>
      <c r="V54364">
        <v>1103010002</v>
      </c>
      <c r="W54364" s="4">
        <v>50413.223140495866</v>
      </c>
      <c r="X54364" s="4">
        <v>0</v>
      </c>
      <c r="Y54364" s="4">
        <v>50413.223140495866</v>
      </c>
      <c r="Z54364">
        <v>0</v>
      </c>
    </row>
    <row r="54365" spans="1:26" x14ac:dyDescent="0.35">
      <c r="A54365" s="1">
        <v>45362</v>
      </c>
      <c r="B54365" t="s">
        <v>26</v>
      </c>
      <c r="C54365" t="s">
        <v>27</v>
      </c>
      <c r="D54365" t="s">
        <v>15095</v>
      </c>
      <c r="E54365">
        <v>3879745</v>
      </c>
      <c r="F54365" t="s">
        <v>28</v>
      </c>
      <c r="G54365" t="s">
        <v>29</v>
      </c>
      <c r="H54365" t="s">
        <v>30</v>
      </c>
      <c r="I54365">
        <v>223720</v>
      </c>
      <c r="J54365" s="4">
        <v>60727.272727272728</v>
      </c>
      <c r="K54365">
        <v>1</v>
      </c>
      <c r="L54365" t="s">
        <v>41435</v>
      </c>
      <c r="M54365">
        <v>10003</v>
      </c>
      <c r="N54365">
        <v>20000</v>
      </c>
      <c r="O54365">
        <v>30011</v>
      </c>
      <c r="P54365">
        <v>40048</v>
      </c>
      <c r="Q54365">
        <v>50795</v>
      </c>
      <c r="R54365">
        <v>29870</v>
      </c>
      <c r="S54365">
        <v>29870</v>
      </c>
      <c r="T54365">
        <v>4101020001</v>
      </c>
      <c r="U54365">
        <v>4103020001</v>
      </c>
      <c r="V54365">
        <v>1103010002</v>
      </c>
      <c r="W54365" s="4">
        <v>60727.272727272728</v>
      </c>
      <c r="X54365" s="4">
        <v>0</v>
      </c>
      <c r="Y54365" s="4">
        <v>60727.272727272728</v>
      </c>
      <c r="Z54365">
        <v>0</v>
      </c>
    </row>
    <row r="54366" spans="1:26" x14ac:dyDescent="0.35">
      <c r="A54366" s="1">
        <v>45362</v>
      </c>
      <c r="B54366" t="s">
        <v>26</v>
      </c>
      <c r="C54366" t="s">
        <v>27</v>
      </c>
      <c r="D54366" t="s">
        <v>15095</v>
      </c>
      <c r="E54366">
        <v>3879745</v>
      </c>
      <c r="F54366" t="s">
        <v>28</v>
      </c>
      <c r="G54366" t="s">
        <v>29</v>
      </c>
      <c r="H54366" t="s">
        <v>30</v>
      </c>
      <c r="I54366">
        <v>223720</v>
      </c>
      <c r="J54366" s="4">
        <v>73752.066115702488</v>
      </c>
      <c r="K54366">
        <v>1</v>
      </c>
      <c r="L54366" t="s">
        <v>41307</v>
      </c>
      <c r="M54366">
        <v>10003</v>
      </c>
      <c r="N54366">
        <v>20000</v>
      </c>
      <c r="O54366">
        <v>30011</v>
      </c>
      <c r="P54366">
        <v>40048</v>
      </c>
      <c r="Q54366">
        <v>50795</v>
      </c>
      <c r="R54366">
        <v>36280</v>
      </c>
      <c r="S54366">
        <v>36280</v>
      </c>
      <c r="T54366">
        <v>4101020001</v>
      </c>
      <c r="U54366">
        <v>4103020001</v>
      </c>
      <c r="V54366">
        <v>1103010002</v>
      </c>
      <c r="W54366" s="4">
        <v>73752.066115702488</v>
      </c>
      <c r="X54366" s="4">
        <v>0</v>
      </c>
      <c r="Y54366" s="4">
        <v>73752.066115702488</v>
      </c>
      <c r="Z54366">
        <v>0</v>
      </c>
    </row>
    <row r="54367" spans="1:26" x14ac:dyDescent="0.35">
      <c r="A54367" s="1">
        <v>45362</v>
      </c>
      <c r="B54367" t="s">
        <v>26</v>
      </c>
      <c r="C54367" t="s">
        <v>27</v>
      </c>
      <c r="D54367" t="s">
        <v>15129</v>
      </c>
      <c r="E54367">
        <v>3879781</v>
      </c>
      <c r="F54367" t="s">
        <v>28</v>
      </c>
      <c r="G54367" t="s">
        <v>29</v>
      </c>
      <c r="H54367" t="s">
        <v>30</v>
      </c>
      <c r="I54367">
        <v>135900</v>
      </c>
      <c r="J54367" s="4">
        <v>112314.04958677686</v>
      </c>
      <c r="K54367">
        <v>1</v>
      </c>
      <c r="L54367" t="s">
        <v>43551</v>
      </c>
      <c r="M54367">
        <v>10003</v>
      </c>
      <c r="N54367">
        <v>20000</v>
      </c>
      <c r="O54367">
        <v>30011</v>
      </c>
      <c r="P54367">
        <v>40048</v>
      </c>
      <c r="Q54367">
        <v>50022</v>
      </c>
      <c r="R54367">
        <v>66433.759999999995</v>
      </c>
      <c r="S54367">
        <v>66433.759999999995</v>
      </c>
      <c r="T54367">
        <v>4101020001</v>
      </c>
      <c r="U54367">
        <v>4103020001</v>
      </c>
      <c r="V54367">
        <v>1103010002</v>
      </c>
      <c r="W54367" s="4">
        <v>112314.04958677686</v>
      </c>
      <c r="X54367" s="4">
        <v>0</v>
      </c>
      <c r="Y54367" s="4">
        <v>112314.04958677686</v>
      </c>
      <c r="Z54367">
        <v>0</v>
      </c>
    </row>
    <row r="54368" spans="1:26" x14ac:dyDescent="0.35">
      <c r="A54368" s="1">
        <v>45362</v>
      </c>
      <c r="B54368" t="s">
        <v>26</v>
      </c>
      <c r="C54368" t="s">
        <v>27</v>
      </c>
      <c r="D54368" t="s">
        <v>15130</v>
      </c>
      <c r="E54368">
        <v>3879782</v>
      </c>
      <c r="F54368" t="s">
        <v>28</v>
      </c>
      <c r="G54368" t="s">
        <v>29</v>
      </c>
      <c r="H54368" t="s">
        <v>30</v>
      </c>
      <c r="I54368">
        <v>17686.009999999998</v>
      </c>
      <c r="J54368" s="4">
        <v>14616.537190082643</v>
      </c>
      <c r="K54368">
        <v>1</v>
      </c>
      <c r="L54368" t="s">
        <v>43706</v>
      </c>
      <c r="M54368">
        <v>10009</v>
      </c>
      <c r="N54368">
        <v>20000</v>
      </c>
      <c r="O54368">
        <v>30081</v>
      </c>
      <c r="P54368">
        <v>40048</v>
      </c>
      <c r="Q54368">
        <v>50806</v>
      </c>
      <c r="R54368">
        <v>13558.77</v>
      </c>
      <c r="S54368">
        <v>13558.77</v>
      </c>
      <c r="T54368">
        <v>4101020001</v>
      </c>
      <c r="U54368">
        <v>4103020001</v>
      </c>
      <c r="V54368">
        <v>1103010002</v>
      </c>
      <c r="W54368" s="4">
        <v>14616.537190082643</v>
      </c>
      <c r="X54368" s="4">
        <v>7871.0661157024797</v>
      </c>
      <c r="Y54368" s="4">
        <v>22487.603305785124</v>
      </c>
      <c r="Z54368">
        <v>0.35001800808526279</v>
      </c>
    </row>
    <row r="54369" spans="1:26" x14ac:dyDescent="0.35">
      <c r="A54369" s="1">
        <v>45362</v>
      </c>
      <c r="B54369" t="s">
        <v>26</v>
      </c>
      <c r="C54369" t="s">
        <v>27</v>
      </c>
      <c r="D54369" t="s">
        <v>15096</v>
      </c>
      <c r="E54369">
        <v>3879746</v>
      </c>
      <c r="F54369" t="s">
        <v>28</v>
      </c>
      <c r="G54369" t="s">
        <v>29</v>
      </c>
      <c r="H54369" t="s">
        <v>30</v>
      </c>
      <c r="I54369">
        <v>240000</v>
      </c>
      <c r="J54369" s="4">
        <v>198347.10743801654</v>
      </c>
      <c r="K54369">
        <v>1</v>
      </c>
      <c r="L54369" t="s">
        <v>40844</v>
      </c>
      <c r="M54369">
        <v>10003</v>
      </c>
      <c r="N54369">
        <v>20000</v>
      </c>
      <c r="O54369">
        <v>30011</v>
      </c>
      <c r="P54369">
        <v>40062</v>
      </c>
      <c r="Q54369">
        <v>50088</v>
      </c>
      <c r="R54369">
        <v>41446.99</v>
      </c>
      <c r="S54369">
        <v>41446.99</v>
      </c>
      <c r="T54369">
        <v>4101020001</v>
      </c>
      <c r="U54369">
        <v>4103020001</v>
      </c>
      <c r="V54369">
        <v>1103010002</v>
      </c>
      <c r="W54369" s="4">
        <v>198347.10743801654</v>
      </c>
      <c r="X54369" s="4">
        <v>0</v>
      </c>
      <c r="Y54369" s="4">
        <v>198347.10743801654</v>
      </c>
      <c r="Z54369">
        <v>0</v>
      </c>
    </row>
    <row r="54370" spans="1:26" x14ac:dyDescent="0.35">
      <c r="A54370" s="1">
        <v>45362</v>
      </c>
      <c r="B54370" t="s">
        <v>26</v>
      </c>
      <c r="C54370" t="s">
        <v>27</v>
      </c>
      <c r="D54370" t="s">
        <v>15150</v>
      </c>
      <c r="E54370">
        <v>3880005</v>
      </c>
      <c r="F54370" t="s">
        <v>28</v>
      </c>
      <c r="G54370" t="s">
        <v>29</v>
      </c>
      <c r="H54370" t="s">
        <v>30</v>
      </c>
      <c r="I54370">
        <v>83808</v>
      </c>
      <c r="J54370" s="4">
        <v>34631.404958677689</v>
      </c>
      <c r="K54370">
        <v>1</v>
      </c>
      <c r="L54370" t="s">
        <v>43832</v>
      </c>
      <c r="M54370">
        <v>10003</v>
      </c>
      <c r="N54370">
        <v>20000</v>
      </c>
      <c r="O54370">
        <v>30011</v>
      </c>
      <c r="P54370">
        <v>40042</v>
      </c>
      <c r="Q54370">
        <v>50183</v>
      </c>
      <c r="R54370">
        <v>21644.63</v>
      </c>
      <c r="S54370">
        <v>21644.63</v>
      </c>
      <c r="T54370">
        <v>4101020001</v>
      </c>
      <c r="U54370">
        <v>4103020001</v>
      </c>
      <c r="V54370">
        <v>1103010002</v>
      </c>
      <c r="W54370" s="4">
        <v>34631.404958677689</v>
      </c>
      <c r="X54370" s="4">
        <v>8657.8512396694223</v>
      </c>
      <c r="Y54370" s="4">
        <v>43289.25619834711</v>
      </c>
      <c r="Z54370">
        <v>0.2</v>
      </c>
    </row>
    <row r="54371" spans="1:26" x14ac:dyDescent="0.35">
      <c r="A54371" s="1">
        <v>45362</v>
      </c>
      <c r="B54371" t="s">
        <v>26</v>
      </c>
      <c r="C54371" t="s">
        <v>27</v>
      </c>
      <c r="D54371" t="s">
        <v>15150</v>
      </c>
      <c r="E54371">
        <v>3880005</v>
      </c>
      <c r="F54371" t="s">
        <v>28</v>
      </c>
      <c r="G54371" t="s">
        <v>29</v>
      </c>
      <c r="H54371" t="s">
        <v>30</v>
      </c>
      <c r="I54371">
        <v>83808</v>
      </c>
      <c r="J54371" s="4">
        <v>34631.404958677689</v>
      </c>
      <c r="K54371">
        <v>1</v>
      </c>
      <c r="L54371" t="s">
        <v>44970</v>
      </c>
      <c r="M54371">
        <v>10003</v>
      </c>
      <c r="N54371">
        <v>20000</v>
      </c>
      <c r="O54371">
        <v>30011</v>
      </c>
      <c r="P54371">
        <v>40042</v>
      </c>
      <c r="Q54371">
        <v>50183</v>
      </c>
      <c r="R54371">
        <v>21644.63</v>
      </c>
      <c r="S54371">
        <v>21644.63</v>
      </c>
      <c r="T54371">
        <v>4101020001</v>
      </c>
      <c r="U54371">
        <v>4103020001</v>
      </c>
      <c r="V54371">
        <v>1103010002</v>
      </c>
      <c r="W54371" s="4">
        <v>34631.404958677689</v>
      </c>
      <c r="X54371" s="4">
        <v>8657.8512396694223</v>
      </c>
      <c r="Y54371" s="4">
        <v>43289.25619834711</v>
      </c>
      <c r="Z54371">
        <v>0.2</v>
      </c>
    </row>
    <row r="54372" spans="1:26" x14ac:dyDescent="0.35">
      <c r="A54372" s="1">
        <v>45362</v>
      </c>
      <c r="B54372" t="s">
        <v>26</v>
      </c>
      <c r="C54372" t="s">
        <v>27</v>
      </c>
      <c r="D54372" t="s">
        <v>15151</v>
      </c>
      <c r="E54372">
        <v>3880006</v>
      </c>
      <c r="F54372" t="s">
        <v>28</v>
      </c>
      <c r="G54372" t="s">
        <v>29</v>
      </c>
      <c r="H54372" t="s">
        <v>30</v>
      </c>
      <c r="I54372">
        <v>111476</v>
      </c>
      <c r="J54372" s="4">
        <v>70826.446280991731</v>
      </c>
      <c r="K54372">
        <v>1</v>
      </c>
      <c r="L54372" t="s">
        <v>41903</v>
      </c>
      <c r="M54372">
        <v>10003</v>
      </c>
      <c r="N54372">
        <v>20000</v>
      </c>
      <c r="O54372">
        <v>30011</v>
      </c>
      <c r="P54372">
        <v>40051</v>
      </c>
      <c r="Q54372">
        <v>50231</v>
      </c>
      <c r="R54372">
        <v>42495.87</v>
      </c>
      <c r="S54372">
        <v>42495.87</v>
      </c>
      <c r="T54372">
        <v>4101020001</v>
      </c>
      <c r="U54372">
        <v>4103020001</v>
      </c>
      <c r="V54372">
        <v>1103010002</v>
      </c>
      <c r="W54372" s="4">
        <v>70826.446280991731</v>
      </c>
      <c r="X54372" s="4">
        <v>0</v>
      </c>
      <c r="Y54372" s="4">
        <v>70826.446280991731</v>
      </c>
      <c r="Z54372">
        <v>0</v>
      </c>
    </row>
    <row r="54373" spans="1:26" x14ac:dyDescent="0.35">
      <c r="A54373" s="1">
        <v>45362</v>
      </c>
      <c r="B54373" t="s">
        <v>26</v>
      </c>
      <c r="C54373" t="s">
        <v>27</v>
      </c>
      <c r="D54373" t="s">
        <v>15151</v>
      </c>
      <c r="E54373">
        <v>3880006</v>
      </c>
      <c r="F54373" t="s">
        <v>28</v>
      </c>
      <c r="G54373" t="s">
        <v>29</v>
      </c>
      <c r="H54373" t="s">
        <v>30</v>
      </c>
      <c r="I54373">
        <v>111476</v>
      </c>
      <c r="J54373" s="4">
        <v>21302.479338842975</v>
      </c>
      <c r="K54373">
        <v>1</v>
      </c>
      <c r="L54373" t="s">
        <v>41216</v>
      </c>
      <c r="M54373">
        <v>10003</v>
      </c>
      <c r="N54373">
        <v>20000</v>
      </c>
      <c r="O54373">
        <v>30011</v>
      </c>
      <c r="P54373">
        <v>40003</v>
      </c>
      <c r="Q54373">
        <v>50265</v>
      </c>
      <c r="R54373">
        <v>5061.7700000000004</v>
      </c>
      <c r="S54373">
        <v>5061.7700000000004</v>
      </c>
      <c r="T54373">
        <v>4101020001</v>
      </c>
      <c r="U54373">
        <v>4103020001</v>
      </c>
      <c r="V54373">
        <v>1103010002</v>
      </c>
      <c r="W54373" s="4">
        <v>21302.479338842975</v>
      </c>
      <c r="X54373" s="4">
        <v>8284.2975206611573</v>
      </c>
      <c r="Y54373" s="4">
        <v>29586.776859504134</v>
      </c>
      <c r="Z54373">
        <v>0.27999999999999997</v>
      </c>
    </row>
    <row r="54374" spans="1:26" x14ac:dyDescent="0.35">
      <c r="A54374" s="1">
        <v>45362</v>
      </c>
      <c r="B54374" t="s">
        <v>26</v>
      </c>
      <c r="C54374" t="s">
        <v>27</v>
      </c>
      <c r="D54374" t="s">
        <v>15152</v>
      </c>
      <c r="E54374">
        <v>3880007</v>
      </c>
      <c r="F54374" t="s">
        <v>28</v>
      </c>
      <c r="G54374" t="s">
        <v>29</v>
      </c>
      <c r="H54374" t="s">
        <v>30</v>
      </c>
      <c r="I54374">
        <v>130100</v>
      </c>
      <c r="J54374" s="4">
        <v>107520.66115702479</v>
      </c>
      <c r="K54374">
        <v>1</v>
      </c>
      <c r="L54374" t="s">
        <v>41712</v>
      </c>
      <c r="M54374">
        <v>10003</v>
      </c>
      <c r="N54374">
        <v>20000</v>
      </c>
      <c r="O54374">
        <v>30011</v>
      </c>
      <c r="P54374">
        <v>40051</v>
      </c>
      <c r="Q54374">
        <v>50231</v>
      </c>
      <c r="R54374">
        <v>64512.4</v>
      </c>
      <c r="S54374">
        <v>64512.4</v>
      </c>
      <c r="T54374">
        <v>4101020001</v>
      </c>
      <c r="U54374">
        <v>4103020001</v>
      </c>
      <c r="V54374">
        <v>1103010002</v>
      </c>
      <c r="W54374" s="4">
        <v>107520.66115702479</v>
      </c>
      <c r="X54374" s="4">
        <v>0</v>
      </c>
      <c r="Y54374" s="4">
        <v>107520.66115702479</v>
      </c>
      <c r="Z54374">
        <v>0</v>
      </c>
    </row>
    <row r="54375" spans="1:26" x14ac:dyDescent="0.35">
      <c r="A54375" s="1">
        <v>45362</v>
      </c>
      <c r="B54375" t="s">
        <v>26</v>
      </c>
      <c r="C54375" t="s">
        <v>27</v>
      </c>
      <c r="D54375" t="s">
        <v>15153</v>
      </c>
      <c r="E54375">
        <v>3880009</v>
      </c>
      <c r="F54375" t="s">
        <v>28</v>
      </c>
      <c r="G54375" t="s">
        <v>29</v>
      </c>
      <c r="H54375" t="s">
        <v>30</v>
      </c>
      <c r="I54375">
        <v>99920</v>
      </c>
      <c r="J54375" s="4">
        <v>82578.512396694219</v>
      </c>
      <c r="K54375">
        <v>1</v>
      </c>
      <c r="L54375" t="s">
        <v>43905</v>
      </c>
      <c r="M54375">
        <v>10003</v>
      </c>
      <c r="N54375">
        <v>20000</v>
      </c>
      <c r="O54375">
        <v>30011</v>
      </c>
      <c r="P54375">
        <v>40048</v>
      </c>
      <c r="Q54375">
        <v>50313</v>
      </c>
      <c r="R54375">
        <v>48835.41</v>
      </c>
      <c r="S54375">
        <v>48835.41</v>
      </c>
      <c r="T54375">
        <v>4101020001</v>
      </c>
      <c r="U54375">
        <v>4103020001</v>
      </c>
      <c r="V54375">
        <v>1103010002</v>
      </c>
      <c r="W54375" s="4">
        <v>82578.512396694219</v>
      </c>
      <c r="X54375" s="4">
        <v>20644.628099173555</v>
      </c>
      <c r="Y54375" s="4">
        <v>103223.14049586777</v>
      </c>
      <c r="Z54375">
        <v>0.2</v>
      </c>
    </row>
    <row r="54376" spans="1:26" x14ac:dyDescent="0.35">
      <c r="A54376" s="1">
        <v>45362</v>
      </c>
      <c r="B54376" t="s">
        <v>26</v>
      </c>
      <c r="C54376" t="s">
        <v>27</v>
      </c>
      <c r="D54376" t="s">
        <v>15154</v>
      </c>
      <c r="E54376">
        <v>3880010</v>
      </c>
      <c r="F54376" t="s">
        <v>28</v>
      </c>
      <c r="G54376" t="s">
        <v>29</v>
      </c>
      <c r="H54376" t="s">
        <v>30</v>
      </c>
      <c r="I54376">
        <v>48065</v>
      </c>
      <c r="J54376" s="4">
        <v>35115.702479338841</v>
      </c>
      <c r="K54376">
        <v>1</v>
      </c>
      <c r="L54376" t="s">
        <v>42936</v>
      </c>
      <c r="M54376">
        <v>10003</v>
      </c>
      <c r="N54376">
        <v>20000</v>
      </c>
      <c r="O54376">
        <v>30011</v>
      </c>
      <c r="P54376">
        <v>40029</v>
      </c>
      <c r="Q54376">
        <v>50285</v>
      </c>
      <c r="R54376">
        <v>19810.25</v>
      </c>
      <c r="S54376">
        <v>19810.25</v>
      </c>
      <c r="T54376">
        <v>4101020001</v>
      </c>
      <c r="U54376">
        <v>4103020001</v>
      </c>
      <c r="V54376">
        <v>1103010002</v>
      </c>
      <c r="W54376" s="4">
        <v>35115.702479338841</v>
      </c>
      <c r="X54376" s="4">
        <v>0</v>
      </c>
      <c r="Y54376" s="4">
        <v>35115.702479338841</v>
      </c>
      <c r="Z54376">
        <v>0</v>
      </c>
    </row>
    <row r="54377" spans="1:26" x14ac:dyDescent="0.35">
      <c r="A54377" s="1">
        <v>45362</v>
      </c>
      <c r="B54377" t="s">
        <v>26</v>
      </c>
      <c r="C54377" t="s">
        <v>27</v>
      </c>
      <c r="D54377" t="s">
        <v>15155</v>
      </c>
      <c r="E54377">
        <v>3880011</v>
      </c>
      <c r="F54377" t="s">
        <v>28</v>
      </c>
      <c r="G54377" t="s">
        <v>29</v>
      </c>
      <c r="H54377" t="s">
        <v>30</v>
      </c>
      <c r="I54377">
        <v>37141.01</v>
      </c>
      <c r="J54377" s="4">
        <v>26438.016528925622</v>
      </c>
      <c r="K54377">
        <v>1</v>
      </c>
      <c r="L54377" t="s">
        <v>40440</v>
      </c>
      <c r="M54377">
        <v>10003</v>
      </c>
      <c r="N54377">
        <v>20000</v>
      </c>
      <c r="O54377">
        <v>30011</v>
      </c>
      <c r="P54377">
        <v>40038</v>
      </c>
      <c r="Q54377">
        <v>50062</v>
      </c>
      <c r="R54377">
        <v>13115.98</v>
      </c>
      <c r="S54377">
        <v>13115.98</v>
      </c>
      <c r="T54377">
        <v>4101020001</v>
      </c>
      <c r="U54377">
        <v>4103020001</v>
      </c>
      <c r="V54377">
        <v>1103010002</v>
      </c>
      <c r="W54377" s="4">
        <v>26438.016528925622</v>
      </c>
      <c r="X54377" s="4">
        <v>0</v>
      </c>
      <c r="Y54377" s="4">
        <v>26438.016528925622</v>
      </c>
      <c r="Z54377">
        <v>0</v>
      </c>
    </row>
    <row r="54378" spans="1:26" x14ac:dyDescent="0.35">
      <c r="A54378" s="1">
        <v>45362</v>
      </c>
      <c r="B54378" t="s">
        <v>26</v>
      </c>
      <c r="C54378" t="s">
        <v>27</v>
      </c>
      <c r="D54378" t="s">
        <v>15155</v>
      </c>
      <c r="E54378">
        <v>3880011</v>
      </c>
      <c r="F54378" t="s">
        <v>28</v>
      </c>
      <c r="G54378" t="s">
        <v>29</v>
      </c>
      <c r="H54378" t="s">
        <v>30</v>
      </c>
      <c r="I54378">
        <v>37141.01</v>
      </c>
      <c r="J54378" s="4">
        <v>8.2644628099173556E-3</v>
      </c>
      <c r="K54378">
        <v>1</v>
      </c>
      <c r="L54378" t="s">
        <v>40441</v>
      </c>
      <c r="M54378">
        <v>10003</v>
      </c>
      <c r="N54378">
        <v>20000</v>
      </c>
      <c r="O54378">
        <v>30011</v>
      </c>
      <c r="P54378">
        <v>40038</v>
      </c>
      <c r="Q54378">
        <v>50780</v>
      </c>
      <c r="R54378">
        <v>0.01</v>
      </c>
      <c r="S54378">
        <v>0.01</v>
      </c>
      <c r="T54378">
        <v>4101020001</v>
      </c>
      <c r="U54378">
        <v>4103020001</v>
      </c>
      <c r="V54378">
        <v>1103010002</v>
      </c>
      <c r="W54378" s="4">
        <v>8.2644628099173556E-3</v>
      </c>
      <c r="X54378" s="4">
        <v>0</v>
      </c>
      <c r="Y54378" s="4">
        <v>8.2644628099173556E-3</v>
      </c>
      <c r="Z54378">
        <v>0</v>
      </c>
    </row>
    <row r="54379" spans="1:26" x14ac:dyDescent="0.35">
      <c r="A54379" s="1">
        <v>45362</v>
      </c>
      <c r="B54379" t="s">
        <v>26</v>
      </c>
      <c r="C54379" t="s">
        <v>27</v>
      </c>
      <c r="D54379" t="s">
        <v>15207</v>
      </c>
      <c r="E54379">
        <v>3880237</v>
      </c>
      <c r="F54379" t="s">
        <v>28</v>
      </c>
      <c r="G54379" t="s">
        <v>29</v>
      </c>
      <c r="H54379" t="s">
        <v>30</v>
      </c>
      <c r="I54379">
        <v>50160</v>
      </c>
      <c r="J54379" s="4">
        <v>41454.545454545456</v>
      </c>
      <c r="K54379">
        <v>1</v>
      </c>
      <c r="L54379" t="s">
        <v>40562</v>
      </c>
      <c r="M54379">
        <v>10003</v>
      </c>
      <c r="N54379">
        <v>20000</v>
      </c>
      <c r="O54379">
        <v>30011</v>
      </c>
      <c r="P54379">
        <v>40048</v>
      </c>
      <c r="Q54379">
        <v>50804</v>
      </c>
      <c r="R54379">
        <v>28381.25</v>
      </c>
      <c r="S54379">
        <v>28381.25</v>
      </c>
      <c r="T54379">
        <v>4101020001</v>
      </c>
      <c r="U54379">
        <v>4103020001</v>
      </c>
      <c r="V54379">
        <v>1103010002</v>
      </c>
      <c r="W54379" s="4">
        <v>41454.545454545456</v>
      </c>
      <c r="X54379" s="4">
        <v>10363.636363636364</v>
      </c>
      <c r="Y54379" s="4">
        <v>51818.181818181816</v>
      </c>
      <c r="Z54379">
        <v>0.2</v>
      </c>
    </row>
    <row r="54380" spans="1:26" x14ac:dyDescent="0.35">
      <c r="A54380" s="1">
        <v>45362</v>
      </c>
      <c r="B54380" t="s">
        <v>26</v>
      </c>
      <c r="C54380" t="s">
        <v>27</v>
      </c>
      <c r="D54380" t="s">
        <v>15208</v>
      </c>
      <c r="E54380">
        <v>3880238</v>
      </c>
      <c r="F54380" t="s">
        <v>28</v>
      </c>
      <c r="G54380" t="s">
        <v>29</v>
      </c>
      <c r="H54380" t="s">
        <v>30</v>
      </c>
      <c r="I54380">
        <v>121680</v>
      </c>
      <c r="J54380" s="4">
        <v>100561.98347107437</v>
      </c>
      <c r="K54380">
        <v>1</v>
      </c>
      <c r="L54380" t="s">
        <v>44978</v>
      </c>
      <c r="M54380">
        <v>10003</v>
      </c>
      <c r="N54380">
        <v>20000</v>
      </c>
      <c r="O54380">
        <v>30011</v>
      </c>
      <c r="P54380">
        <v>40040</v>
      </c>
      <c r="Q54380">
        <v>50081</v>
      </c>
      <c r="R54380">
        <v>52945.89</v>
      </c>
      <c r="S54380">
        <v>52945.89</v>
      </c>
      <c r="T54380">
        <v>4101020001</v>
      </c>
      <c r="U54380">
        <v>4103020001</v>
      </c>
      <c r="V54380">
        <v>1103010002</v>
      </c>
      <c r="W54380" s="4">
        <v>100561.98347107439</v>
      </c>
      <c r="X54380" s="4">
        <v>54148.760330578516</v>
      </c>
      <c r="Y54380" s="4">
        <v>154710.74380165289</v>
      </c>
      <c r="Z54380">
        <v>0.35000000000000003</v>
      </c>
    </row>
    <row r="54381" spans="1:26" x14ac:dyDescent="0.35">
      <c r="A54381" s="1">
        <v>45362</v>
      </c>
      <c r="B54381" t="s">
        <v>26</v>
      </c>
      <c r="C54381" t="s">
        <v>27</v>
      </c>
      <c r="D54381" t="s">
        <v>15209</v>
      </c>
      <c r="E54381">
        <v>3880239</v>
      </c>
      <c r="F54381" t="s">
        <v>28</v>
      </c>
      <c r="G54381" t="s">
        <v>29</v>
      </c>
      <c r="H54381" t="s">
        <v>30</v>
      </c>
      <c r="I54381">
        <v>28341</v>
      </c>
      <c r="J54381" s="4">
        <v>11148.760330578512</v>
      </c>
      <c r="K54381">
        <v>1</v>
      </c>
      <c r="L54381" t="s">
        <v>43930</v>
      </c>
      <c r="M54381">
        <v>10003</v>
      </c>
      <c r="N54381">
        <v>20000</v>
      </c>
      <c r="O54381">
        <v>30011</v>
      </c>
      <c r="P54381">
        <v>40048</v>
      </c>
      <c r="Q54381">
        <v>50200</v>
      </c>
      <c r="R54381">
        <v>10581.94</v>
      </c>
      <c r="S54381">
        <v>10581.94</v>
      </c>
      <c r="T54381">
        <v>4101020001</v>
      </c>
      <c r="U54381">
        <v>4103020001</v>
      </c>
      <c r="V54381">
        <v>1103010002</v>
      </c>
      <c r="W54381" s="4">
        <v>11148.760330578512</v>
      </c>
      <c r="X54381" s="4">
        <v>6003.3057851239673</v>
      </c>
      <c r="Y54381" s="4">
        <v>17152.066115702481</v>
      </c>
      <c r="Z54381">
        <v>0.35000481834827019</v>
      </c>
    </row>
    <row r="54382" spans="1:26" x14ac:dyDescent="0.35">
      <c r="A54382" s="1">
        <v>45362</v>
      </c>
      <c r="B54382" t="s">
        <v>26</v>
      </c>
      <c r="C54382" t="s">
        <v>27</v>
      </c>
      <c r="D54382" t="s">
        <v>15209</v>
      </c>
      <c r="E54382">
        <v>3880239</v>
      </c>
      <c r="F54382" t="s">
        <v>28</v>
      </c>
      <c r="G54382" t="s">
        <v>29</v>
      </c>
      <c r="H54382" t="s">
        <v>30</v>
      </c>
      <c r="I54382">
        <v>28341</v>
      </c>
      <c r="J54382" s="4">
        <v>7810.7438016528931</v>
      </c>
      <c r="K54382">
        <v>1</v>
      </c>
      <c r="L54382" t="s">
        <v>42906</v>
      </c>
      <c r="M54382">
        <v>10003</v>
      </c>
      <c r="N54382">
        <v>20000</v>
      </c>
      <c r="O54382">
        <v>30011</v>
      </c>
      <c r="P54382">
        <v>40048</v>
      </c>
      <c r="Q54382">
        <v>50200</v>
      </c>
      <c r="R54382">
        <v>7413.37</v>
      </c>
      <c r="S54382">
        <v>7413.37</v>
      </c>
      <c r="T54382">
        <v>4101020001</v>
      </c>
      <c r="U54382">
        <v>4103020001</v>
      </c>
      <c r="V54382">
        <v>1103010002</v>
      </c>
      <c r="W54382" s="4">
        <v>7810.7438016528931</v>
      </c>
      <c r="X54382" s="4">
        <v>4205.7851239669426</v>
      </c>
      <c r="Y54382" s="4">
        <v>12016.528925619836</v>
      </c>
      <c r="Z54382">
        <v>0.35000000000000003</v>
      </c>
    </row>
    <row r="54383" spans="1:26" x14ac:dyDescent="0.35">
      <c r="A54383" s="1">
        <v>45362</v>
      </c>
      <c r="B54383" t="s">
        <v>26</v>
      </c>
      <c r="C54383" t="s">
        <v>27</v>
      </c>
      <c r="D54383" t="s">
        <v>15210</v>
      </c>
      <c r="E54383">
        <v>3880240</v>
      </c>
      <c r="F54383" t="s">
        <v>28</v>
      </c>
      <c r="G54383" t="s">
        <v>29</v>
      </c>
      <c r="H54383" t="s">
        <v>30</v>
      </c>
      <c r="I54383">
        <v>134800</v>
      </c>
      <c r="J54383" s="4">
        <v>108347.10743801654</v>
      </c>
      <c r="K54383">
        <v>1</v>
      </c>
      <c r="L54383" t="s">
        <v>40699</v>
      </c>
      <c r="M54383">
        <v>10003</v>
      </c>
      <c r="N54383">
        <v>20000</v>
      </c>
      <c r="O54383">
        <v>30011</v>
      </c>
      <c r="P54383">
        <v>40051</v>
      </c>
      <c r="Q54383">
        <v>50050</v>
      </c>
      <c r="R54383">
        <v>65008.26</v>
      </c>
      <c r="S54383">
        <v>65008.26</v>
      </c>
      <c r="T54383">
        <v>4101020001</v>
      </c>
      <c r="U54383">
        <v>4103020001</v>
      </c>
      <c r="V54383">
        <v>1103010002</v>
      </c>
      <c r="W54383" s="4">
        <v>108347.10743801654</v>
      </c>
      <c r="X54383" s="4">
        <v>0</v>
      </c>
      <c r="Y54383" s="4">
        <v>108347.10743801654</v>
      </c>
      <c r="Z54383">
        <v>0</v>
      </c>
    </row>
    <row r="54384" spans="1:26" x14ac:dyDescent="0.35">
      <c r="A54384" s="1">
        <v>45362</v>
      </c>
      <c r="B54384" t="s">
        <v>26</v>
      </c>
      <c r="C54384" t="s">
        <v>27</v>
      </c>
      <c r="D54384" t="s">
        <v>15210</v>
      </c>
      <c r="E54384">
        <v>3880240</v>
      </c>
      <c r="F54384" t="s">
        <v>28</v>
      </c>
      <c r="G54384" t="s">
        <v>29</v>
      </c>
      <c r="H54384" t="s">
        <v>30</v>
      </c>
      <c r="I54384">
        <v>134800</v>
      </c>
      <c r="J54384" s="4">
        <v>3057.8512396694214</v>
      </c>
      <c r="K54384">
        <v>1</v>
      </c>
      <c r="L54384" t="s">
        <v>40538</v>
      </c>
      <c r="M54384">
        <v>10003</v>
      </c>
      <c r="N54384">
        <v>20000</v>
      </c>
      <c r="O54384">
        <v>30011</v>
      </c>
      <c r="P54384">
        <v>40073</v>
      </c>
      <c r="Q54384">
        <v>50479</v>
      </c>
      <c r="R54384">
        <v>1000.44</v>
      </c>
      <c r="S54384">
        <v>1000.44</v>
      </c>
      <c r="T54384">
        <v>4101020001</v>
      </c>
      <c r="U54384">
        <v>4103020001</v>
      </c>
      <c r="V54384">
        <v>1103010002</v>
      </c>
      <c r="W54384" s="4">
        <v>3057.8512396694214</v>
      </c>
      <c r="X54384" s="4">
        <v>0</v>
      </c>
      <c r="Y54384" s="4">
        <v>3057.8512396694214</v>
      </c>
      <c r="Z54384">
        <v>0</v>
      </c>
    </row>
    <row r="54385" spans="1:26" x14ac:dyDescent="0.35">
      <c r="A54385" s="1">
        <v>45362</v>
      </c>
      <c r="B54385" t="s">
        <v>26</v>
      </c>
      <c r="C54385" t="s">
        <v>27</v>
      </c>
      <c r="D54385" t="s">
        <v>15211</v>
      </c>
      <c r="E54385">
        <v>3880241</v>
      </c>
      <c r="F54385" t="s">
        <v>28</v>
      </c>
      <c r="G54385" t="s">
        <v>29</v>
      </c>
      <c r="H54385" t="s">
        <v>30</v>
      </c>
      <c r="I54385">
        <v>173700</v>
      </c>
      <c r="J54385" s="4">
        <v>140495.86776859505</v>
      </c>
      <c r="K54385">
        <v>1</v>
      </c>
      <c r="L54385" t="s">
        <v>40561</v>
      </c>
      <c r="M54385">
        <v>10003</v>
      </c>
      <c r="N54385">
        <v>20000</v>
      </c>
      <c r="O54385">
        <v>30011</v>
      </c>
      <c r="P54385">
        <v>40004</v>
      </c>
      <c r="Q54385">
        <v>50214</v>
      </c>
      <c r="R54385">
        <v>26142.57</v>
      </c>
      <c r="S54385">
        <v>26142.57</v>
      </c>
      <c r="T54385">
        <v>4101020001</v>
      </c>
      <c r="U54385">
        <v>4103020001</v>
      </c>
      <c r="V54385">
        <v>1103010002</v>
      </c>
      <c r="W54385" s="4">
        <v>140495.86776859505</v>
      </c>
      <c r="X54385" s="4">
        <v>0</v>
      </c>
      <c r="Y54385" s="4">
        <v>140495.86776859505</v>
      </c>
      <c r="Z54385">
        <v>0</v>
      </c>
    </row>
    <row r="54386" spans="1:26" x14ac:dyDescent="0.35">
      <c r="A54386" s="1">
        <v>45362</v>
      </c>
      <c r="B54386" t="s">
        <v>26</v>
      </c>
      <c r="C54386" t="s">
        <v>27</v>
      </c>
      <c r="D54386" t="s">
        <v>15211</v>
      </c>
      <c r="E54386">
        <v>3880241</v>
      </c>
      <c r="F54386" t="s">
        <v>28</v>
      </c>
      <c r="G54386" t="s">
        <v>29</v>
      </c>
      <c r="H54386" t="s">
        <v>30</v>
      </c>
      <c r="I54386">
        <v>173700</v>
      </c>
      <c r="J54386" s="4">
        <v>3057.8512396694214</v>
      </c>
      <c r="K54386">
        <v>1</v>
      </c>
      <c r="L54386" t="s">
        <v>40538</v>
      </c>
      <c r="M54386">
        <v>10003</v>
      </c>
      <c r="N54386">
        <v>20000</v>
      </c>
      <c r="O54386">
        <v>30011</v>
      </c>
      <c r="P54386">
        <v>40073</v>
      </c>
      <c r="Q54386">
        <v>50479</v>
      </c>
      <c r="R54386">
        <v>1000.44</v>
      </c>
      <c r="S54386">
        <v>1000.44</v>
      </c>
      <c r="T54386">
        <v>4101020001</v>
      </c>
      <c r="U54386">
        <v>4103020001</v>
      </c>
      <c r="V54386">
        <v>1103010002</v>
      </c>
      <c r="W54386" s="4">
        <v>3057.8512396694214</v>
      </c>
      <c r="X54386" s="4">
        <v>0</v>
      </c>
      <c r="Y54386" s="4">
        <v>3057.8512396694214</v>
      </c>
      <c r="Z54386">
        <v>0</v>
      </c>
    </row>
    <row r="54387" spans="1:26" x14ac:dyDescent="0.35">
      <c r="A54387" s="1">
        <v>45362</v>
      </c>
      <c r="B54387" t="s">
        <v>26</v>
      </c>
      <c r="C54387" t="s">
        <v>27</v>
      </c>
      <c r="D54387" t="s">
        <v>15212</v>
      </c>
      <c r="E54387">
        <v>3880242</v>
      </c>
      <c r="F54387" t="s">
        <v>28</v>
      </c>
      <c r="G54387" t="s">
        <v>29</v>
      </c>
      <c r="H54387" t="s">
        <v>30</v>
      </c>
      <c r="I54387">
        <v>124782</v>
      </c>
      <c r="J54387" s="4">
        <v>33712.396694214876</v>
      </c>
      <c r="K54387">
        <v>1</v>
      </c>
      <c r="L54387" t="s">
        <v>43264</v>
      </c>
      <c r="M54387">
        <v>10003</v>
      </c>
      <c r="N54387">
        <v>20000</v>
      </c>
      <c r="O54387">
        <v>30011</v>
      </c>
      <c r="P54387">
        <v>40042</v>
      </c>
      <c r="Q54387">
        <v>50183</v>
      </c>
      <c r="R54387">
        <v>21070.25</v>
      </c>
      <c r="S54387">
        <v>21070.25</v>
      </c>
      <c r="T54387">
        <v>4101020001</v>
      </c>
      <c r="U54387">
        <v>4103020001</v>
      </c>
      <c r="V54387">
        <v>1103010002</v>
      </c>
      <c r="W54387" s="4">
        <v>33712.396694214876</v>
      </c>
      <c r="X54387" s="4">
        <v>8428.0991735537191</v>
      </c>
      <c r="Y54387" s="4">
        <v>42140.495867768594</v>
      </c>
      <c r="Z54387">
        <v>0.2</v>
      </c>
    </row>
    <row r="54388" spans="1:26" x14ac:dyDescent="0.35">
      <c r="A54388" s="1">
        <v>45362</v>
      </c>
      <c r="B54388" t="s">
        <v>26</v>
      </c>
      <c r="C54388" t="s">
        <v>27</v>
      </c>
      <c r="D54388" t="s">
        <v>15212</v>
      </c>
      <c r="E54388">
        <v>3880242</v>
      </c>
      <c r="F54388" t="s">
        <v>28</v>
      </c>
      <c r="G54388" t="s">
        <v>29</v>
      </c>
      <c r="H54388" t="s">
        <v>30</v>
      </c>
      <c r="I54388">
        <v>124782</v>
      </c>
      <c r="J54388" s="4">
        <v>69413.223140495873</v>
      </c>
      <c r="K54388">
        <v>1</v>
      </c>
      <c r="L54388" t="s">
        <v>41417</v>
      </c>
      <c r="M54388">
        <v>10003</v>
      </c>
      <c r="N54388">
        <v>20000</v>
      </c>
      <c r="O54388">
        <v>30011</v>
      </c>
      <c r="P54388">
        <v>40048</v>
      </c>
      <c r="Q54388">
        <v>50166</v>
      </c>
      <c r="R54388">
        <v>38573.53</v>
      </c>
      <c r="S54388">
        <v>38573.53</v>
      </c>
      <c r="T54388">
        <v>4101020001</v>
      </c>
      <c r="U54388">
        <v>4103020001</v>
      </c>
      <c r="V54388">
        <v>1103010002</v>
      </c>
      <c r="W54388" s="4">
        <v>69413.223140495873</v>
      </c>
      <c r="X54388" s="4">
        <v>0</v>
      </c>
      <c r="Y54388" s="4">
        <v>69413.223140495873</v>
      </c>
      <c r="Z54388">
        <v>0</v>
      </c>
    </row>
    <row r="54389" spans="1:26" x14ac:dyDescent="0.35">
      <c r="A54389" s="1">
        <v>45362</v>
      </c>
      <c r="B54389" t="s">
        <v>26</v>
      </c>
      <c r="C54389" t="s">
        <v>27</v>
      </c>
      <c r="D54389" t="s">
        <v>15213</v>
      </c>
      <c r="E54389">
        <v>3880243</v>
      </c>
      <c r="F54389" t="s">
        <v>28</v>
      </c>
      <c r="G54389" t="s">
        <v>29</v>
      </c>
      <c r="H54389" t="s">
        <v>30</v>
      </c>
      <c r="I54389">
        <v>141503.01</v>
      </c>
      <c r="J54389" s="4">
        <v>11118.190082644629</v>
      </c>
      <c r="K54389">
        <v>1</v>
      </c>
      <c r="L54389" t="s">
        <v>43003</v>
      </c>
      <c r="M54389">
        <v>10003</v>
      </c>
      <c r="N54389">
        <v>20000</v>
      </c>
      <c r="O54389">
        <v>30011</v>
      </c>
      <c r="P54389">
        <v>40048</v>
      </c>
      <c r="Q54389">
        <v>50806</v>
      </c>
      <c r="R54389">
        <v>10313.049999999999</v>
      </c>
      <c r="S54389">
        <v>10313.049999999999</v>
      </c>
      <c r="T54389">
        <v>4101020001</v>
      </c>
      <c r="U54389">
        <v>4103020001</v>
      </c>
      <c r="V54389">
        <v>1103010002</v>
      </c>
      <c r="W54389" s="4">
        <v>11118.190082644629</v>
      </c>
      <c r="X54389" s="4">
        <v>5986.7685950413224</v>
      </c>
      <c r="Y54389" s="4">
        <v>17104.958677685951</v>
      </c>
      <c r="Z54389">
        <v>0.35000193264724355</v>
      </c>
    </row>
    <row r="54390" spans="1:26" x14ac:dyDescent="0.35">
      <c r="A54390" s="1">
        <v>45362</v>
      </c>
      <c r="B54390" t="s">
        <v>26</v>
      </c>
      <c r="C54390" t="s">
        <v>27</v>
      </c>
      <c r="D54390" t="s">
        <v>15213</v>
      </c>
      <c r="E54390">
        <v>3880243</v>
      </c>
      <c r="F54390" t="s">
        <v>28</v>
      </c>
      <c r="G54390" t="s">
        <v>29</v>
      </c>
      <c r="H54390" t="s">
        <v>30</v>
      </c>
      <c r="I54390">
        <v>141503.01</v>
      </c>
      <c r="J54390" s="4">
        <v>105826.44628099175</v>
      </c>
      <c r="K54390">
        <v>1</v>
      </c>
      <c r="L54390" t="s">
        <v>41392</v>
      </c>
      <c r="M54390">
        <v>10003</v>
      </c>
      <c r="N54390">
        <v>20000</v>
      </c>
      <c r="O54390">
        <v>30011</v>
      </c>
      <c r="P54390">
        <v>40051</v>
      </c>
      <c r="Q54390">
        <v>50050</v>
      </c>
      <c r="R54390">
        <v>63495.87</v>
      </c>
      <c r="S54390">
        <v>63495.87</v>
      </c>
      <c r="T54390">
        <v>4101020001</v>
      </c>
      <c r="U54390">
        <v>4103020001</v>
      </c>
      <c r="V54390">
        <v>1103010002</v>
      </c>
      <c r="W54390" s="4">
        <v>105826.44628099175</v>
      </c>
      <c r="X54390" s="4">
        <v>0</v>
      </c>
      <c r="Y54390" s="4">
        <v>105826.44628099175</v>
      </c>
      <c r="Z54390">
        <v>0</v>
      </c>
    </row>
    <row r="54391" spans="1:26" x14ac:dyDescent="0.35">
      <c r="A54391" s="1">
        <v>45362</v>
      </c>
      <c r="B54391" t="s">
        <v>26</v>
      </c>
      <c r="C54391" t="s">
        <v>27</v>
      </c>
      <c r="D54391" t="s">
        <v>15214</v>
      </c>
      <c r="E54391">
        <v>3880244</v>
      </c>
      <c r="F54391" t="s">
        <v>28</v>
      </c>
      <c r="G54391" t="s">
        <v>29</v>
      </c>
      <c r="H54391" t="s">
        <v>30</v>
      </c>
      <c r="I54391">
        <v>174900</v>
      </c>
      <c r="J54391" s="4">
        <v>144545.45454545456</v>
      </c>
      <c r="K54391">
        <v>1</v>
      </c>
      <c r="L54391" t="s">
        <v>42127</v>
      </c>
      <c r="M54391">
        <v>10003</v>
      </c>
      <c r="N54391">
        <v>20000</v>
      </c>
      <c r="O54391">
        <v>30011</v>
      </c>
      <c r="P54391">
        <v>40048</v>
      </c>
      <c r="Q54391">
        <v>50022</v>
      </c>
      <c r="R54391">
        <v>85498.64</v>
      </c>
      <c r="S54391">
        <v>85498.64</v>
      </c>
      <c r="T54391">
        <v>4101020001</v>
      </c>
      <c r="U54391">
        <v>4103020001</v>
      </c>
      <c r="V54391">
        <v>1103010002</v>
      </c>
      <c r="W54391" s="4">
        <v>144545.45454545456</v>
      </c>
      <c r="X54391" s="4">
        <v>0</v>
      </c>
      <c r="Y54391" s="4">
        <v>144545.45454545456</v>
      </c>
      <c r="Z54391">
        <v>0</v>
      </c>
    </row>
    <row r="54392" spans="1:26" x14ac:dyDescent="0.35">
      <c r="A54392" s="1">
        <v>45362</v>
      </c>
      <c r="B54392" t="s">
        <v>26</v>
      </c>
      <c r="C54392" t="s">
        <v>27</v>
      </c>
      <c r="D54392" t="s">
        <v>15215</v>
      </c>
      <c r="E54392">
        <v>3880245</v>
      </c>
      <c r="F54392" t="s">
        <v>28</v>
      </c>
      <c r="G54392" t="s">
        <v>29</v>
      </c>
      <c r="H54392" t="s">
        <v>30</v>
      </c>
      <c r="I54392">
        <v>34872</v>
      </c>
      <c r="J54392" s="4">
        <v>26975.206611570251</v>
      </c>
      <c r="K54392">
        <v>1</v>
      </c>
      <c r="L54392" t="s">
        <v>44979</v>
      </c>
      <c r="M54392">
        <v>10003</v>
      </c>
      <c r="N54392">
        <v>20000</v>
      </c>
      <c r="O54392">
        <v>30011</v>
      </c>
      <c r="P54392">
        <v>40025</v>
      </c>
      <c r="Q54392">
        <v>50244</v>
      </c>
      <c r="R54392">
        <v>4494.63</v>
      </c>
      <c r="S54392">
        <v>4494.63</v>
      </c>
      <c r="T54392">
        <v>4101020001</v>
      </c>
      <c r="U54392">
        <v>4103020001</v>
      </c>
      <c r="V54392">
        <v>1103010002</v>
      </c>
      <c r="W54392" s="4">
        <v>26975.206611570247</v>
      </c>
      <c r="X54392" s="4">
        <v>4760.3305785123966</v>
      </c>
      <c r="Y54392" s="4">
        <v>31735.537190082647</v>
      </c>
      <c r="Z54392">
        <v>0.15</v>
      </c>
    </row>
    <row r="54393" spans="1:26" x14ac:dyDescent="0.35">
      <c r="A54393" s="1">
        <v>45362</v>
      </c>
      <c r="B54393" t="s">
        <v>26</v>
      </c>
      <c r="C54393" t="s">
        <v>27</v>
      </c>
      <c r="D54393" t="s">
        <v>15216</v>
      </c>
      <c r="E54393">
        <v>3880246</v>
      </c>
      <c r="F54393" t="s">
        <v>28</v>
      </c>
      <c r="G54393" t="s">
        <v>29</v>
      </c>
      <c r="H54393" t="s">
        <v>30</v>
      </c>
      <c r="I54393">
        <v>270000</v>
      </c>
      <c r="J54393" s="4">
        <v>223140.49586776859</v>
      </c>
      <c r="K54393">
        <v>2</v>
      </c>
      <c r="L54393" t="s">
        <v>42171</v>
      </c>
      <c r="M54393">
        <v>10003</v>
      </c>
      <c r="N54393">
        <v>20000</v>
      </c>
      <c r="O54393">
        <v>30011</v>
      </c>
      <c r="P54393">
        <v>40048</v>
      </c>
      <c r="Q54393">
        <v>50167</v>
      </c>
      <c r="R54393">
        <v>165421.48000000001</v>
      </c>
      <c r="S54393">
        <v>165421.48000000001</v>
      </c>
      <c r="T54393">
        <v>4101020001</v>
      </c>
      <c r="U54393">
        <v>4103020001</v>
      </c>
      <c r="V54393">
        <v>1103010002</v>
      </c>
      <c r="W54393" s="4">
        <v>223140.49586776859</v>
      </c>
      <c r="X54393" s="4">
        <v>74380.165289256198</v>
      </c>
      <c r="Y54393" s="4">
        <v>297520.66115702479</v>
      </c>
      <c r="Z54393">
        <v>0.25</v>
      </c>
    </row>
    <row r="54394" spans="1:26" x14ac:dyDescent="0.35">
      <c r="A54394" s="1">
        <v>45362</v>
      </c>
      <c r="B54394" t="s">
        <v>26</v>
      </c>
      <c r="C54394" t="s">
        <v>27</v>
      </c>
      <c r="D54394" t="s">
        <v>15217</v>
      </c>
      <c r="E54394">
        <v>3880247</v>
      </c>
      <c r="F54394" t="s">
        <v>28</v>
      </c>
      <c r="G54394" t="s">
        <v>29</v>
      </c>
      <c r="H54394" t="s">
        <v>30</v>
      </c>
      <c r="I54394">
        <v>185299.97</v>
      </c>
      <c r="J54394" s="4">
        <v>25289.25619834711</v>
      </c>
      <c r="K54394">
        <v>1</v>
      </c>
      <c r="L54394" t="s">
        <v>43961</v>
      </c>
      <c r="M54394">
        <v>10003</v>
      </c>
      <c r="N54394">
        <v>20000</v>
      </c>
      <c r="O54394">
        <v>30011</v>
      </c>
      <c r="P54394">
        <v>40025</v>
      </c>
      <c r="Q54394">
        <v>50244</v>
      </c>
      <c r="R54394">
        <v>3585.16</v>
      </c>
      <c r="S54394">
        <v>3585.16</v>
      </c>
      <c r="T54394">
        <v>4101020001</v>
      </c>
      <c r="U54394">
        <v>4103020001</v>
      </c>
      <c r="V54394">
        <v>1103010002</v>
      </c>
      <c r="W54394" s="4">
        <v>25289.25619834711</v>
      </c>
      <c r="X54394" s="4">
        <v>0</v>
      </c>
      <c r="Y54394" s="4">
        <v>25289.25619834711</v>
      </c>
      <c r="Z54394">
        <v>0</v>
      </c>
    </row>
    <row r="54395" spans="1:26" x14ac:dyDescent="0.35">
      <c r="A54395" s="1">
        <v>45362</v>
      </c>
      <c r="B54395" t="s">
        <v>26</v>
      </c>
      <c r="C54395" t="s">
        <v>27</v>
      </c>
      <c r="D54395" t="s">
        <v>15217</v>
      </c>
      <c r="E54395">
        <v>3880247</v>
      </c>
      <c r="F54395" t="s">
        <v>28</v>
      </c>
      <c r="G54395" t="s">
        <v>29</v>
      </c>
      <c r="H54395" t="s">
        <v>30</v>
      </c>
      <c r="I54395">
        <v>185299.97</v>
      </c>
      <c r="J54395" s="4">
        <v>127850.38842975206</v>
      </c>
      <c r="K54395">
        <v>1</v>
      </c>
      <c r="L54395" t="s">
        <v>41282</v>
      </c>
      <c r="M54395">
        <v>10003</v>
      </c>
      <c r="N54395">
        <v>20000</v>
      </c>
      <c r="O54395">
        <v>30011</v>
      </c>
      <c r="P54395">
        <v>40015</v>
      </c>
      <c r="Q54395">
        <v>50292</v>
      </c>
      <c r="R54395">
        <v>29489.3</v>
      </c>
      <c r="S54395">
        <v>29489.3</v>
      </c>
      <c r="T54395">
        <v>4101020001</v>
      </c>
      <c r="U54395">
        <v>4103020001</v>
      </c>
      <c r="V54395">
        <v>1103010002</v>
      </c>
      <c r="W54395" s="4">
        <v>127850.38842975207</v>
      </c>
      <c r="X54395" s="4">
        <v>22562.008264462809</v>
      </c>
      <c r="Y54395" s="4">
        <v>150412.39669421487</v>
      </c>
      <c r="Z54395">
        <v>0.15000098901642317</v>
      </c>
    </row>
    <row r="54396" spans="1:26" x14ac:dyDescent="0.35">
      <c r="A54396" s="1">
        <v>45362</v>
      </c>
      <c r="B54396" t="s">
        <v>26</v>
      </c>
      <c r="C54396" t="s">
        <v>27</v>
      </c>
      <c r="D54396" t="s">
        <v>15217</v>
      </c>
      <c r="E54396">
        <v>3880247</v>
      </c>
      <c r="F54396" t="s">
        <v>28</v>
      </c>
      <c r="G54396" t="s">
        <v>29</v>
      </c>
      <c r="H54396" t="s">
        <v>30</v>
      </c>
      <c r="I54396">
        <v>185299.97</v>
      </c>
      <c r="J54396" s="4">
        <v>0.82644628099173556</v>
      </c>
      <c r="K54396">
        <v>1</v>
      </c>
      <c r="L54396" t="s">
        <v>42265</v>
      </c>
      <c r="M54396">
        <v>10003</v>
      </c>
      <c r="N54396">
        <v>20000</v>
      </c>
      <c r="O54396">
        <v>30011</v>
      </c>
      <c r="P54396">
        <v>40015</v>
      </c>
      <c r="Q54396">
        <v>50557</v>
      </c>
      <c r="R54396">
        <v>0.01</v>
      </c>
      <c r="S54396">
        <v>0.01</v>
      </c>
      <c r="T54396">
        <v>4101020001</v>
      </c>
      <c r="U54396">
        <v>4103020001</v>
      </c>
      <c r="V54396">
        <v>1103010002</v>
      </c>
      <c r="W54396" s="4">
        <v>0.82644628099173556</v>
      </c>
      <c r="X54396" s="4">
        <v>0</v>
      </c>
      <c r="Y54396" s="4">
        <v>0.82644628099173556</v>
      </c>
      <c r="Z54396">
        <v>0</v>
      </c>
    </row>
    <row r="54397" spans="1:26" x14ac:dyDescent="0.35">
      <c r="A54397" s="1">
        <v>45362</v>
      </c>
      <c r="B54397" t="s">
        <v>26</v>
      </c>
      <c r="C54397" t="s">
        <v>27</v>
      </c>
      <c r="D54397" t="s">
        <v>15218</v>
      </c>
      <c r="E54397">
        <v>3880248</v>
      </c>
      <c r="F54397" t="s">
        <v>28</v>
      </c>
      <c r="G54397" t="s">
        <v>29</v>
      </c>
      <c r="H54397" t="s">
        <v>30</v>
      </c>
      <c r="I54397">
        <v>215010.02</v>
      </c>
      <c r="J54397" s="4">
        <v>8.2644628099173556E-3</v>
      </c>
      <c r="K54397">
        <v>1</v>
      </c>
      <c r="L54397" t="s">
        <v>44980</v>
      </c>
      <c r="M54397">
        <v>10003</v>
      </c>
      <c r="N54397">
        <v>20000</v>
      </c>
      <c r="O54397">
        <v>30011</v>
      </c>
      <c r="P54397">
        <v>40048</v>
      </c>
      <c r="Q54397">
        <v>50314</v>
      </c>
      <c r="R54397">
        <v>0.01</v>
      </c>
      <c r="S54397">
        <v>0.01</v>
      </c>
      <c r="T54397">
        <v>4101020001</v>
      </c>
      <c r="U54397">
        <v>4103020001</v>
      </c>
      <c r="V54397">
        <v>1103010002</v>
      </c>
      <c r="W54397" s="4">
        <v>8.2644628099173556E-3</v>
      </c>
      <c r="X54397" s="4">
        <v>0</v>
      </c>
      <c r="Y54397" s="4">
        <v>8.2644628099173556E-3</v>
      </c>
      <c r="Z54397">
        <v>0</v>
      </c>
    </row>
    <row r="54398" spans="1:26" x14ac:dyDescent="0.35">
      <c r="A54398" s="1">
        <v>45362</v>
      </c>
      <c r="B54398" t="s">
        <v>26</v>
      </c>
      <c r="C54398" t="s">
        <v>27</v>
      </c>
      <c r="D54398" t="s">
        <v>15218</v>
      </c>
      <c r="E54398">
        <v>3880248</v>
      </c>
      <c r="F54398" t="s">
        <v>28</v>
      </c>
      <c r="G54398" t="s">
        <v>29</v>
      </c>
      <c r="H54398" t="s">
        <v>30</v>
      </c>
      <c r="I54398">
        <v>215010.02</v>
      </c>
      <c r="J54398" s="4">
        <v>177694.21487603307</v>
      </c>
      <c r="K54398">
        <v>1</v>
      </c>
      <c r="L54398" t="s">
        <v>40442</v>
      </c>
      <c r="M54398">
        <v>10003</v>
      </c>
      <c r="N54398">
        <v>20000</v>
      </c>
      <c r="O54398">
        <v>30011</v>
      </c>
      <c r="P54398">
        <v>40048</v>
      </c>
      <c r="Q54398">
        <v>50313</v>
      </c>
      <c r="R54398">
        <v>116691.32</v>
      </c>
      <c r="S54398">
        <v>116691.32</v>
      </c>
      <c r="T54398">
        <v>4101020001</v>
      </c>
      <c r="U54398">
        <v>4103020001</v>
      </c>
      <c r="V54398">
        <v>1103010002</v>
      </c>
      <c r="W54398" s="4">
        <v>177694.21487603307</v>
      </c>
      <c r="X54398" s="4">
        <v>19743.801652892562</v>
      </c>
      <c r="Y54398" s="4">
        <v>197438.01652892563</v>
      </c>
      <c r="Z54398">
        <v>9.9999999999999992E-2</v>
      </c>
    </row>
    <row r="54399" spans="1:26" x14ac:dyDescent="0.35">
      <c r="A54399" s="1">
        <v>45362</v>
      </c>
      <c r="B54399" t="s">
        <v>26</v>
      </c>
      <c r="C54399" t="s">
        <v>27</v>
      </c>
      <c r="D54399" t="s">
        <v>15218</v>
      </c>
      <c r="E54399">
        <v>3880248</v>
      </c>
      <c r="F54399" t="s">
        <v>28</v>
      </c>
      <c r="G54399" t="s">
        <v>29</v>
      </c>
      <c r="H54399" t="s">
        <v>30</v>
      </c>
      <c r="I54399">
        <v>215010.02</v>
      </c>
      <c r="J54399" s="4">
        <v>8.2644628099173556E-3</v>
      </c>
      <c r="K54399">
        <v>1</v>
      </c>
      <c r="L54399" t="s">
        <v>44981</v>
      </c>
      <c r="M54399">
        <v>10003</v>
      </c>
      <c r="N54399">
        <v>20000</v>
      </c>
      <c r="O54399">
        <v>30011</v>
      </c>
      <c r="P54399">
        <v>40048</v>
      </c>
      <c r="Q54399">
        <v>50314</v>
      </c>
      <c r="R54399">
        <v>0.01</v>
      </c>
      <c r="S54399">
        <v>0.01</v>
      </c>
      <c r="T54399">
        <v>4101020001</v>
      </c>
      <c r="U54399">
        <v>4103020001</v>
      </c>
      <c r="V54399">
        <v>1103010002</v>
      </c>
      <c r="W54399" s="4">
        <v>8.2644628099173556E-3</v>
      </c>
      <c r="X54399" s="4">
        <v>0</v>
      </c>
      <c r="Y54399" s="4">
        <v>8.2644628099173556E-3</v>
      </c>
      <c r="Z54399">
        <v>0</v>
      </c>
    </row>
    <row r="54400" spans="1:26" x14ac:dyDescent="0.35">
      <c r="A54400" s="1">
        <v>45362</v>
      </c>
      <c r="B54400" t="s">
        <v>26</v>
      </c>
      <c r="C54400" t="s">
        <v>27</v>
      </c>
      <c r="D54400" t="s">
        <v>15219</v>
      </c>
      <c r="E54400">
        <v>3880249</v>
      </c>
      <c r="F54400" t="s">
        <v>28</v>
      </c>
      <c r="G54400" t="s">
        <v>29</v>
      </c>
      <c r="H54400" t="s">
        <v>30</v>
      </c>
      <c r="I54400">
        <v>79990.009999999995</v>
      </c>
      <c r="J54400" s="4">
        <v>8.2644628099173556E-3</v>
      </c>
      <c r="K54400">
        <v>1</v>
      </c>
      <c r="L54400" t="s">
        <v>40750</v>
      </c>
      <c r="M54400">
        <v>10003</v>
      </c>
      <c r="N54400">
        <v>20000</v>
      </c>
      <c r="O54400">
        <v>30011</v>
      </c>
      <c r="P54400">
        <v>40042</v>
      </c>
      <c r="Q54400">
        <v>50072</v>
      </c>
      <c r="R54400">
        <v>0.01</v>
      </c>
      <c r="S54400">
        <v>0.01</v>
      </c>
      <c r="T54400">
        <v>4101020001</v>
      </c>
      <c r="U54400">
        <v>4103020001</v>
      </c>
      <c r="V54400">
        <v>1103010002</v>
      </c>
      <c r="W54400" s="4">
        <v>8.2644628099173556E-3</v>
      </c>
      <c r="X54400" s="4">
        <v>0</v>
      </c>
      <c r="Y54400" s="4">
        <v>8.2644628099173556E-3</v>
      </c>
      <c r="Z54400">
        <v>0</v>
      </c>
    </row>
    <row r="54401" spans="1:26" x14ac:dyDescent="0.35">
      <c r="A54401" s="1">
        <v>45362</v>
      </c>
      <c r="B54401" t="s">
        <v>26</v>
      </c>
      <c r="C54401" t="s">
        <v>27</v>
      </c>
      <c r="D54401" t="s">
        <v>15219</v>
      </c>
      <c r="E54401">
        <v>3880249</v>
      </c>
      <c r="F54401" t="s">
        <v>28</v>
      </c>
      <c r="G54401" t="s">
        <v>29</v>
      </c>
      <c r="H54401" t="s">
        <v>30</v>
      </c>
      <c r="I54401">
        <v>79990.009999999995</v>
      </c>
      <c r="J54401" s="4">
        <v>66107.438016528933</v>
      </c>
      <c r="K54401">
        <v>1</v>
      </c>
      <c r="L54401" t="s">
        <v>41233</v>
      </c>
      <c r="M54401">
        <v>10003</v>
      </c>
      <c r="N54401">
        <v>20000</v>
      </c>
      <c r="O54401">
        <v>30011</v>
      </c>
      <c r="P54401">
        <v>40042</v>
      </c>
      <c r="Q54401">
        <v>50073</v>
      </c>
      <c r="R54401">
        <v>56648.09</v>
      </c>
      <c r="S54401">
        <v>56648.09</v>
      </c>
      <c r="T54401">
        <v>4101020001</v>
      </c>
      <c r="U54401">
        <v>4103020001</v>
      </c>
      <c r="V54401">
        <v>1103010002</v>
      </c>
      <c r="W54401" s="4">
        <v>66107.438016528933</v>
      </c>
      <c r="X54401" s="4">
        <v>0</v>
      </c>
      <c r="Y54401" s="4">
        <v>66107.438016528933</v>
      </c>
      <c r="Z54401">
        <v>0</v>
      </c>
    </row>
    <row r="54402" spans="1:26" x14ac:dyDescent="0.35">
      <c r="A54402" s="1">
        <v>45362</v>
      </c>
      <c r="B54402" t="s">
        <v>26</v>
      </c>
      <c r="C54402" t="s">
        <v>27</v>
      </c>
      <c r="D54402" t="s">
        <v>15220</v>
      </c>
      <c r="E54402">
        <v>3880250</v>
      </c>
      <c r="F54402" t="s">
        <v>28</v>
      </c>
      <c r="G54402" t="s">
        <v>29</v>
      </c>
      <c r="H54402" t="s">
        <v>30</v>
      </c>
      <c r="I54402">
        <v>49795</v>
      </c>
      <c r="J54402" s="4">
        <v>36297.520661157025</v>
      </c>
      <c r="K54402">
        <v>1</v>
      </c>
      <c r="L54402" t="s">
        <v>44880</v>
      </c>
      <c r="M54402">
        <v>10003</v>
      </c>
      <c r="N54402">
        <v>20000</v>
      </c>
      <c r="O54402">
        <v>30011</v>
      </c>
      <c r="P54402">
        <v>40043</v>
      </c>
      <c r="Q54402">
        <v>50084</v>
      </c>
      <c r="R54402">
        <v>24954.55</v>
      </c>
      <c r="S54402">
        <v>24954.55</v>
      </c>
      <c r="T54402">
        <v>4101020001</v>
      </c>
      <c r="U54402">
        <v>4103020001</v>
      </c>
      <c r="V54402">
        <v>1103010002</v>
      </c>
      <c r="W54402" s="4">
        <v>36297.520661157025</v>
      </c>
      <c r="X54402" s="4">
        <v>9074.3801652892562</v>
      </c>
      <c r="Y54402" s="4">
        <v>45371.900826446283</v>
      </c>
      <c r="Z54402">
        <v>0.19999999999999998</v>
      </c>
    </row>
    <row r="54403" spans="1:26" x14ac:dyDescent="0.35">
      <c r="A54403" s="1">
        <v>45362</v>
      </c>
      <c r="B54403" t="s">
        <v>26</v>
      </c>
      <c r="C54403" t="s">
        <v>27</v>
      </c>
      <c r="D54403" t="s">
        <v>15221</v>
      </c>
      <c r="E54403">
        <v>3880251</v>
      </c>
      <c r="F54403" t="s">
        <v>28</v>
      </c>
      <c r="G54403" t="s">
        <v>29</v>
      </c>
      <c r="H54403" t="s">
        <v>30</v>
      </c>
      <c r="I54403">
        <v>113500</v>
      </c>
      <c r="J54403" s="4">
        <v>35619.834710743802</v>
      </c>
      <c r="K54403">
        <v>1</v>
      </c>
      <c r="L54403" t="s">
        <v>40586</v>
      </c>
      <c r="M54403">
        <v>10003</v>
      </c>
      <c r="N54403">
        <v>20000</v>
      </c>
      <c r="O54403">
        <v>30011</v>
      </c>
      <c r="P54403">
        <v>40010</v>
      </c>
      <c r="Q54403">
        <v>50129</v>
      </c>
      <c r="R54403">
        <v>10504.67</v>
      </c>
      <c r="S54403">
        <v>10504.67</v>
      </c>
      <c r="T54403">
        <v>4101020001</v>
      </c>
      <c r="U54403">
        <v>4103020001</v>
      </c>
      <c r="V54403">
        <v>1103010002</v>
      </c>
      <c r="W54403" s="4">
        <v>35619.834710743802</v>
      </c>
      <c r="X54403" s="4">
        <v>0</v>
      </c>
      <c r="Y54403" s="4">
        <v>35619.834710743802</v>
      </c>
      <c r="Z54403">
        <v>0</v>
      </c>
    </row>
    <row r="54404" spans="1:26" x14ac:dyDescent="0.35">
      <c r="A54404" s="1">
        <v>45362</v>
      </c>
      <c r="B54404" t="s">
        <v>26</v>
      </c>
      <c r="C54404" t="s">
        <v>27</v>
      </c>
      <c r="D54404" t="s">
        <v>15221</v>
      </c>
      <c r="E54404">
        <v>3880251</v>
      </c>
      <c r="F54404" t="s">
        <v>28</v>
      </c>
      <c r="G54404" t="s">
        <v>29</v>
      </c>
      <c r="H54404" t="s">
        <v>30</v>
      </c>
      <c r="I54404">
        <v>113500</v>
      </c>
      <c r="J54404" s="4">
        <v>26115.702479338845</v>
      </c>
      <c r="K54404">
        <v>1</v>
      </c>
      <c r="L54404" t="s">
        <v>42472</v>
      </c>
      <c r="M54404">
        <v>10003</v>
      </c>
      <c r="N54404">
        <v>20000</v>
      </c>
      <c r="O54404">
        <v>30011</v>
      </c>
      <c r="P54404">
        <v>40010</v>
      </c>
      <c r="Q54404">
        <v>50129</v>
      </c>
      <c r="R54404">
        <v>7705.81</v>
      </c>
      <c r="S54404">
        <v>7705.81</v>
      </c>
      <c r="T54404">
        <v>4101020001</v>
      </c>
      <c r="U54404">
        <v>4103020001</v>
      </c>
      <c r="V54404">
        <v>1103010002</v>
      </c>
      <c r="W54404" s="4">
        <v>26115.702479338845</v>
      </c>
      <c r="X54404" s="4">
        <v>0</v>
      </c>
      <c r="Y54404" s="4">
        <v>26115.702479338845</v>
      </c>
      <c r="Z54404">
        <v>0</v>
      </c>
    </row>
    <row r="54405" spans="1:26" x14ac:dyDescent="0.35">
      <c r="A54405" s="1">
        <v>45362</v>
      </c>
      <c r="B54405" t="s">
        <v>26</v>
      </c>
      <c r="C54405" t="s">
        <v>27</v>
      </c>
      <c r="D54405" t="s">
        <v>15221</v>
      </c>
      <c r="E54405">
        <v>3880251</v>
      </c>
      <c r="F54405" t="s">
        <v>28</v>
      </c>
      <c r="G54405" t="s">
        <v>29</v>
      </c>
      <c r="H54405" t="s">
        <v>30</v>
      </c>
      <c r="I54405">
        <v>113500</v>
      </c>
      <c r="J54405" s="4">
        <v>32066.115702479339</v>
      </c>
      <c r="K54405">
        <v>1</v>
      </c>
      <c r="L54405" t="s">
        <v>40648</v>
      </c>
      <c r="M54405">
        <v>10003</v>
      </c>
      <c r="N54405">
        <v>20000</v>
      </c>
      <c r="O54405">
        <v>30011</v>
      </c>
      <c r="P54405">
        <v>40010</v>
      </c>
      <c r="Q54405">
        <v>50129</v>
      </c>
      <c r="R54405">
        <v>9456.58</v>
      </c>
      <c r="S54405">
        <v>9456.58</v>
      </c>
      <c r="T54405">
        <v>4101020001</v>
      </c>
      <c r="U54405">
        <v>4103020001</v>
      </c>
      <c r="V54405">
        <v>1103010002</v>
      </c>
      <c r="W54405" s="4">
        <v>32066.115702479339</v>
      </c>
      <c r="X54405" s="4">
        <v>0</v>
      </c>
      <c r="Y54405" s="4">
        <v>32066.115702479339</v>
      </c>
      <c r="Z54405">
        <v>0</v>
      </c>
    </row>
    <row r="54406" spans="1:26" x14ac:dyDescent="0.35">
      <c r="A54406" s="1">
        <v>45362</v>
      </c>
      <c r="B54406" t="s">
        <v>26</v>
      </c>
      <c r="C54406" t="s">
        <v>27</v>
      </c>
      <c r="D54406" t="s">
        <v>15222</v>
      </c>
      <c r="E54406">
        <v>3880252</v>
      </c>
      <c r="F54406" t="s">
        <v>28</v>
      </c>
      <c r="G54406" t="s">
        <v>29</v>
      </c>
      <c r="H54406" t="s">
        <v>30</v>
      </c>
      <c r="I54406">
        <v>75500</v>
      </c>
      <c r="J54406" s="4">
        <v>48181.818181818184</v>
      </c>
      <c r="K54406">
        <v>1</v>
      </c>
      <c r="L54406" t="s">
        <v>44982</v>
      </c>
      <c r="M54406">
        <v>10003</v>
      </c>
      <c r="N54406">
        <v>20000</v>
      </c>
      <c r="O54406">
        <v>30011</v>
      </c>
      <c r="P54406">
        <v>40043</v>
      </c>
      <c r="Q54406">
        <v>50084</v>
      </c>
      <c r="R54406">
        <v>22090.91</v>
      </c>
      <c r="S54406">
        <v>22090.91</v>
      </c>
      <c r="T54406">
        <v>4101020001</v>
      </c>
      <c r="U54406">
        <v>4103020001</v>
      </c>
      <c r="V54406">
        <v>1103010002</v>
      </c>
      <c r="W54406" s="4">
        <v>48181.818181818184</v>
      </c>
      <c r="X54406" s="4">
        <v>0</v>
      </c>
      <c r="Y54406" s="4">
        <v>48181.818181818184</v>
      </c>
      <c r="Z54406">
        <v>0</v>
      </c>
    </row>
    <row r="54407" spans="1:26" x14ac:dyDescent="0.35">
      <c r="A54407" s="1">
        <v>45362</v>
      </c>
      <c r="B54407" t="s">
        <v>26</v>
      </c>
      <c r="C54407" t="s">
        <v>27</v>
      </c>
      <c r="D54407" t="s">
        <v>15222</v>
      </c>
      <c r="E54407">
        <v>3880252</v>
      </c>
      <c r="F54407" t="s">
        <v>28</v>
      </c>
      <c r="G54407" t="s">
        <v>29</v>
      </c>
      <c r="H54407" t="s">
        <v>30</v>
      </c>
      <c r="I54407">
        <v>75500</v>
      </c>
      <c r="J54407" s="4">
        <v>14214.876033057852</v>
      </c>
      <c r="K54407">
        <v>1</v>
      </c>
      <c r="L54407" t="s">
        <v>40723</v>
      </c>
      <c r="M54407">
        <v>10003</v>
      </c>
      <c r="N54407">
        <v>20000</v>
      </c>
      <c r="O54407">
        <v>30011</v>
      </c>
      <c r="P54407">
        <v>40010</v>
      </c>
      <c r="Q54407">
        <v>50129</v>
      </c>
      <c r="R54407">
        <v>4204.25</v>
      </c>
      <c r="S54407">
        <v>4204.25</v>
      </c>
      <c r="T54407">
        <v>4101020001</v>
      </c>
      <c r="U54407">
        <v>4103020001</v>
      </c>
      <c r="V54407">
        <v>1103010002</v>
      </c>
      <c r="W54407" s="4">
        <v>14214.876033057852</v>
      </c>
      <c r="X54407" s="4">
        <v>0</v>
      </c>
      <c r="Y54407" s="4">
        <v>14214.876033057852</v>
      </c>
      <c r="Z54407">
        <v>0</v>
      </c>
    </row>
    <row r="54408" spans="1:26" x14ac:dyDescent="0.35">
      <c r="A54408" s="1">
        <v>45362</v>
      </c>
      <c r="B54408" t="s">
        <v>26</v>
      </c>
      <c r="C54408" t="s">
        <v>27</v>
      </c>
      <c r="D54408" t="s">
        <v>15223</v>
      </c>
      <c r="E54408">
        <v>3880253</v>
      </c>
      <c r="F54408" t="s">
        <v>28</v>
      </c>
      <c r="G54408" t="s">
        <v>29</v>
      </c>
      <c r="H54408" t="s">
        <v>30</v>
      </c>
      <c r="I54408">
        <v>215010.02</v>
      </c>
      <c r="J54408" s="4">
        <v>8.2644628099173556E-3</v>
      </c>
      <c r="K54408">
        <v>1</v>
      </c>
      <c r="L54408" t="s">
        <v>44980</v>
      </c>
      <c r="M54408">
        <v>10003</v>
      </c>
      <c r="N54408">
        <v>20000</v>
      </c>
      <c r="O54408">
        <v>30011</v>
      </c>
      <c r="P54408">
        <v>40048</v>
      </c>
      <c r="Q54408">
        <v>50314</v>
      </c>
      <c r="R54408">
        <v>0.01</v>
      </c>
      <c r="S54408">
        <v>0.01</v>
      </c>
      <c r="T54408">
        <v>4101020001</v>
      </c>
      <c r="U54408">
        <v>4103020001</v>
      </c>
      <c r="V54408">
        <v>1103010002</v>
      </c>
      <c r="W54408" s="4">
        <v>8.2644628099173556E-3</v>
      </c>
      <c r="X54408" s="4">
        <v>0</v>
      </c>
      <c r="Y54408" s="4">
        <v>8.2644628099173556E-3</v>
      </c>
      <c r="Z54408">
        <v>0</v>
      </c>
    </row>
    <row r="54409" spans="1:26" x14ac:dyDescent="0.35">
      <c r="A54409" s="1">
        <v>45362</v>
      </c>
      <c r="B54409" t="s">
        <v>26</v>
      </c>
      <c r="C54409" t="s">
        <v>27</v>
      </c>
      <c r="D54409" t="s">
        <v>15223</v>
      </c>
      <c r="E54409">
        <v>3880253</v>
      </c>
      <c r="F54409" t="s">
        <v>28</v>
      </c>
      <c r="G54409" t="s">
        <v>29</v>
      </c>
      <c r="H54409" t="s">
        <v>30</v>
      </c>
      <c r="I54409">
        <v>215010.02</v>
      </c>
      <c r="J54409" s="4">
        <v>177694.21487603307</v>
      </c>
      <c r="K54409">
        <v>1</v>
      </c>
      <c r="L54409" t="s">
        <v>40442</v>
      </c>
      <c r="M54409">
        <v>10003</v>
      </c>
      <c r="N54409">
        <v>20000</v>
      </c>
      <c r="O54409">
        <v>30011</v>
      </c>
      <c r="P54409">
        <v>40048</v>
      </c>
      <c r="Q54409">
        <v>50313</v>
      </c>
      <c r="R54409">
        <v>116691.32</v>
      </c>
      <c r="S54409">
        <v>116691.32</v>
      </c>
      <c r="T54409">
        <v>4101020001</v>
      </c>
      <c r="U54409">
        <v>4103020001</v>
      </c>
      <c r="V54409">
        <v>1103010002</v>
      </c>
      <c r="W54409" s="4">
        <v>177694.21487603307</v>
      </c>
      <c r="X54409" s="4">
        <v>19743.801652892562</v>
      </c>
      <c r="Y54409" s="4">
        <v>197438.01652892563</v>
      </c>
      <c r="Z54409">
        <v>9.9999999999999992E-2</v>
      </c>
    </row>
    <row r="54410" spans="1:26" x14ac:dyDescent="0.35">
      <c r="A54410" s="1">
        <v>45362</v>
      </c>
      <c r="B54410" t="s">
        <v>26</v>
      </c>
      <c r="C54410" t="s">
        <v>27</v>
      </c>
      <c r="D54410" t="s">
        <v>15223</v>
      </c>
      <c r="E54410">
        <v>3880253</v>
      </c>
      <c r="F54410" t="s">
        <v>28</v>
      </c>
      <c r="G54410" t="s">
        <v>29</v>
      </c>
      <c r="H54410" t="s">
        <v>30</v>
      </c>
      <c r="I54410">
        <v>215010.02</v>
      </c>
      <c r="J54410" s="4">
        <v>8.2644628099173556E-3</v>
      </c>
      <c r="K54410">
        <v>1</v>
      </c>
      <c r="L54410" t="s">
        <v>44981</v>
      </c>
      <c r="M54410">
        <v>10003</v>
      </c>
      <c r="N54410">
        <v>20000</v>
      </c>
      <c r="O54410">
        <v>30011</v>
      </c>
      <c r="P54410">
        <v>40048</v>
      </c>
      <c r="Q54410">
        <v>50314</v>
      </c>
      <c r="R54410">
        <v>0.01</v>
      </c>
      <c r="S54410">
        <v>0.01</v>
      </c>
      <c r="T54410">
        <v>4101020001</v>
      </c>
      <c r="U54410">
        <v>4103020001</v>
      </c>
      <c r="V54410">
        <v>1103010002</v>
      </c>
      <c r="W54410" s="4">
        <v>8.2644628099173556E-3</v>
      </c>
      <c r="X54410" s="4">
        <v>0</v>
      </c>
      <c r="Y54410" s="4">
        <v>8.2644628099173556E-3</v>
      </c>
      <c r="Z54410">
        <v>0</v>
      </c>
    </row>
    <row r="54411" spans="1:26" x14ac:dyDescent="0.35">
      <c r="A54411" s="1">
        <v>45362</v>
      </c>
      <c r="B54411" t="s">
        <v>26</v>
      </c>
      <c r="C54411" t="s">
        <v>27</v>
      </c>
      <c r="D54411" t="s">
        <v>15224</v>
      </c>
      <c r="E54411">
        <v>3880254</v>
      </c>
      <c r="F54411" t="s">
        <v>28</v>
      </c>
      <c r="G54411" t="s">
        <v>29</v>
      </c>
      <c r="H54411" t="s">
        <v>30</v>
      </c>
      <c r="I54411">
        <v>91630</v>
      </c>
      <c r="J54411" s="4">
        <v>75727.272727272735</v>
      </c>
      <c r="K54411">
        <v>1</v>
      </c>
      <c r="L54411" t="s">
        <v>40865</v>
      </c>
      <c r="M54411">
        <v>10003</v>
      </c>
      <c r="N54411">
        <v>20000</v>
      </c>
      <c r="O54411">
        <v>30011</v>
      </c>
      <c r="P54411">
        <v>40004</v>
      </c>
      <c r="Q54411">
        <v>50309</v>
      </c>
      <c r="R54411">
        <v>17507.78</v>
      </c>
      <c r="S54411">
        <v>17507.78</v>
      </c>
      <c r="T54411">
        <v>4101020001</v>
      </c>
      <c r="U54411">
        <v>4103020001</v>
      </c>
      <c r="V54411">
        <v>1103010002</v>
      </c>
      <c r="W54411" s="4">
        <v>75727.272727272735</v>
      </c>
      <c r="X54411" s="4">
        <v>78818.181818181823</v>
      </c>
      <c r="Y54411" s="4">
        <v>154545.45454545456</v>
      </c>
      <c r="Z54411">
        <v>0.51</v>
      </c>
    </row>
    <row r="54412" spans="1:26" x14ac:dyDescent="0.35">
      <c r="A54412" s="1">
        <v>45362</v>
      </c>
      <c r="B54412" t="s">
        <v>26</v>
      </c>
      <c r="C54412" t="s">
        <v>27</v>
      </c>
      <c r="D54412" t="s">
        <v>15225</v>
      </c>
      <c r="E54412">
        <v>3880255</v>
      </c>
      <c r="F54412" t="s">
        <v>28</v>
      </c>
      <c r="G54412" t="s">
        <v>29</v>
      </c>
      <c r="H54412" t="s">
        <v>30</v>
      </c>
      <c r="I54412">
        <v>71760</v>
      </c>
      <c r="J54412" s="4">
        <v>59305.785123966947</v>
      </c>
      <c r="K54412">
        <v>1</v>
      </c>
      <c r="L54412" t="s">
        <v>40669</v>
      </c>
      <c r="M54412">
        <v>10003</v>
      </c>
      <c r="N54412">
        <v>20000</v>
      </c>
      <c r="O54412">
        <v>30011</v>
      </c>
      <c r="P54412">
        <v>40040</v>
      </c>
      <c r="Q54412">
        <v>50046</v>
      </c>
      <c r="R54412">
        <v>33826.54</v>
      </c>
      <c r="S54412">
        <v>33826.54</v>
      </c>
      <c r="T54412">
        <v>4101020001</v>
      </c>
      <c r="U54412">
        <v>4103020001</v>
      </c>
      <c r="V54412">
        <v>1103010002</v>
      </c>
      <c r="W54412" s="4">
        <v>59305.785123966947</v>
      </c>
      <c r="X54412" s="4">
        <v>39537.190082644629</v>
      </c>
      <c r="Y54412" s="4">
        <v>98842.975206611576</v>
      </c>
      <c r="Z54412">
        <v>0.39999999999999997</v>
      </c>
    </row>
    <row r="54413" spans="1:26" x14ac:dyDescent="0.35">
      <c r="A54413" s="1">
        <v>45362</v>
      </c>
      <c r="B54413" t="s">
        <v>26</v>
      </c>
      <c r="C54413" t="s">
        <v>27</v>
      </c>
      <c r="D54413" t="s">
        <v>15226</v>
      </c>
      <c r="E54413">
        <v>3880256</v>
      </c>
      <c r="F54413" t="s">
        <v>28</v>
      </c>
      <c r="G54413" t="s">
        <v>29</v>
      </c>
      <c r="H54413" t="s">
        <v>30</v>
      </c>
      <c r="I54413">
        <v>251600</v>
      </c>
      <c r="J54413" s="4">
        <v>94834.710743801654</v>
      </c>
      <c r="K54413">
        <v>1</v>
      </c>
      <c r="L54413" t="s">
        <v>44001</v>
      </c>
      <c r="M54413">
        <v>10003</v>
      </c>
      <c r="N54413">
        <v>20000</v>
      </c>
      <c r="O54413">
        <v>30011</v>
      </c>
      <c r="P54413">
        <v>40006</v>
      </c>
      <c r="Q54413">
        <v>50109</v>
      </c>
      <c r="R54413">
        <v>20747.32</v>
      </c>
      <c r="S54413">
        <v>20747.32</v>
      </c>
      <c r="T54413">
        <v>4101020001</v>
      </c>
      <c r="U54413">
        <v>4103020001</v>
      </c>
      <c r="V54413">
        <v>1103010002</v>
      </c>
      <c r="W54413" s="4">
        <v>94834.710743801654</v>
      </c>
      <c r="X54413" s="4">
        <v>16735.537190082647</v>
      </c>
      <c r="Y54413" s="4">
        <v>111570.2479338843</v>
      </c>
      <c r="Z54413">
        <v>0.15000000000000002</v>
      </c>
    </row>
    <row r="54414" spans="1:26" x14ac:dyDescent="0.35">
      <c r="A54414" s="1">
        <v>45362</v>
      </c>
      <c r="B54414" t="s">
        <v>26</v>
      </c>
      <c r="C54414" t="s">
        <v>27</v>
      </c>
      <c r="D54414" t="s">
        <v>15226</v>
      </c>
      <c r="E54414">
        <v>3880256</v>
      </c>
      <c r="F54414" t="s">
        <v>28</v>
      </c>
      <c r="G54414" t="s">
        <v>29</v>
      </c>
      <c r="H54414" t="s">
        <v>30</v>
      </c>
      <c r="I54414">
        <v>251600</v>
      </c>
      <c r="J54414" s="4">
        <v>113099.17355371901</v>
      </c>
      <c r="K54414">
        <v>1</v>
      </c>
      <c r="L54414" t="s">
        <v>41076</v>
      </c>
      <c r="M54414">
        <v>10003</v>
      </c>
      <c r="N54414">
        <v>20000</v>
      </c>
      <c r="O54414">
        <v>30011</v>
      </c>
      <c r="P54414">
        <v>40006</v>
      </c>
      <c r="Q54414">
        <v>50109</v>
      </c>
      <c r="R54414">
        <v>24761</v>
      </c>
      <c r="S54414">
        <v>24761</v>
      </c>
      <c r="T54414">
        <v>4101020001</v>
      </c>
      <c r="U54414">
        <v>4103020001</v>
      </c>
      <c r="V54414">
        <v>1103010002</v>
      </c>
      <c r="W54414" s="4">
        <v>113099.17355371901</v>
      </c>
      <c r="X54414" s="4">
        <v>19958.677685950413</v>
      </c>
      <c r="Y54414" s="4">
        <v>133057.85123966943</v>
      </c>
      <c r="Z54414">
        <v>0.15</v>
      </c>
    </row>
    <row r="54415" spans="1:26" x14ac:dyDescent="0.35">
      <c r="A54415" s="1">
        <v>45362</v>
      </c>
      <c r="B54415" t="s">
        <v>26</v>
      </c>
      <c r="C54415" t="s">
        <v>27</v>
      </c>
      <c r="D54415" t="s">
        <v>15227</v>
      </c>
      <c r="E54415">
        <v>3880257</v>
      </c>
      <c r="F54415" t="s">
        <v>28</v>
      </c>
      <c r="G54415" t="s">
        <v>29</v>
      </c>
      <c r="H54415" t="s">
        <v>30</v>
      </c>
      <c r="I54415">
        <v>138288.97</v>
      </c>
      <c r="J54415" s="4">
        <v>114288.40495867768</v>
      </c>
      <c r="K54415">
        <v>1</v>
      </c>
      <c r="L54415" t="s">
        <v>41881</v>
      </c>
      <c r="M54415">
        <v>10003</v>
      </c>
      <c r="N54415">
        <v>20000</v>
      </c>
      <c r="O54415">
        <v>30011</v>
      </c>
      <c r="P54415">
        <v>40042</v>
      </c>
      <c r="Q54415">
        <v>50102</v>
      </c>
      <c r="R54415">
        <v>76430.63</v>
      </c>
      <c r="S54415">
        <v>76430.63</v>
      </c>
      <c r="T54415">
        <v>4101020001</v>
      </c>
      <c r="U54415">
        <v>4103020001</v>
      </c>
      <c r="V54415">
        <v>1103010002</v>
      </c>
      <c r="W54415" s="4">
        <v>114288.4049586777</v>
      </c>
      <c r="X54415" s="4">
        <v>28571.92561983471</v>
      </c>
      <c r="Y54415" s="4">
        <v>142860.3305785124</v>
      </c>
      <c r="Z54415">
        <v>0.19999901655087035</v>
      </c>
    </row>
    <row r="54416" spans="1:26" x14ac:dyDescent="0.35">
      <c r="A54416" s="1">
        <v>45362</v>
      </c>
      <c r="B54416" t="s">
        <v>26</v>
      </c>
      <c r="C54416" t="s">
        <v>27</v>
      </c>
      <c r="D54416" t="s">
        <v>15228</v>
      </c>
      <c r="E54416">
        <v>3880258</v>
      </c>
      <c r="F54416" t="s">
        <v>28</v>
      </c>
      <c r="G54416" t="s">
        <v>29</v>
      </c>
      <c r="H54416" t="s">
        <v>30</v>
      </c>
      <c r="I54416">
        <v>78900</v>
      </c>
      <c r="J54416" s="4">
        <v>30826.446280991735</v>
      </c>
      <c r="K54416">
        <v>1</v>
      </c>
      <c r="L54416" t="s">
        <v>41952</v>
      </c>
      <c r="M54416">
        <v>10003</v>
      </c>
      <c r="N54416">
        <v>20000</v>
      </c>
      <c r="O54416">
        <v>30011</v>
      </c>
      <c r="P54416">
        <v>40010</v>
      </c>
      <c r="Q54416">
        <v>50129</v>
      </c>
      <c r="R54416">
        <v>9099.2800000000007</v>
      </c>
      <c r="S54416">
        <v>9099.2800000000007</v>
      </c>
      <c r="T54416">
        <v>4101020001</v>
      </c>
      <c r="U54416">
        <v>4103020001</v>
      </c>
      <c r="V54416">
        <v>1103010002</v>
      </c>
      <c r="W54416" s="4">
        <v>30826.446280991735</v>
      </c>
      <c r="X54416" s="4">
        <v>0</v>
      </c>
      <c r="Y54416" s="4">
        <v>30826.446280991735</v>
      </c>
      <c r="Z54416">
        <v>0</v>
      </c>
    </row>
    <row r="54417" spans="1:26" x14ac:dyDescent="0.35">
      <c r="A54417" s="1">
        <v>45362</v>
      </c>
      <c r="B54417" t="s">
        <v>26</v>
      </c>
      <c r="C54417" t="s">
        <v>27</v>
      </c>
      <c r="D54417" t="s">
        <v>15228</v>
      </c>
      <c r="E54417">
        <v>3880258</v>
      </c>
      <c r="F54417" t="s">
        <v>28</v>
      </c>
      <c r="G54417" t="s">
        <v>29</v>
      </c>
      <c r="H54417" t="s">
        <v>30</v>
      </c>
      <c r="I54417">
        <v>78900</v>
      </c>
      <c r="J54417" s="4">
        <v>34380.165289256198</v>
      </c>
      <c r="K54417">
        <v>1</v>
      </c>
      <c r="L54417" t="s">
        <v>40454</v>
      </c>
      <c r="M54417">
        <v>10003</v>
      </c>
      <c r="N54417">
        <v>20000</v>
      </c>
      <c r="O54417">
        <v>30011</v>
      </c>
      <c r="P54417">
        <v>40010</v>
      </c>
      <c r="Q54417">
        <v>50129</v>
      </c>
      <c r="R54417">
        <v>10150.799999999999</v>
      </c>
      <c r="S54417">
        <v>10150.799999999999</v>
      </c>
      <c r="T54417">
        <v>4101020001</v>
      </c>
      <c r="U54417">
        <v>4103020001</v>
      </c>
      <c r="V54417">
        <v>1103010002</v>
      </c>
      <c r="W54417" s="4">
        <v>34380.165289256198</v>
      </c>
      <c r="X54417" s="4">
        <v>0</v>
      </c>
      <c r="Y54417" s="4">
        <v>34380.165289256198</v>
      </c>
      <c r="Z54417">
        <v>0</v>
      </c>
    </row>
    <row r="54418" spans="1:26" x14ac:dyDescent="0.35">
      <c r="A54418" s="1">
        <v>45362</v>
      </c>
      <c r="B54418" t="s">
        <v>26</v>
      </c>
      <c r="C54418" t="s">
        <v>27</v>
      </c>
      <c r="D54418" t="s">
        <v>15229</v>
      </c>
      <c r="E54418">
        <v>3880259</v>
      </c>
      <c r="F54418" t="s">
        <v>28</v>
      </c>
      <c r="G54418" t="s">
        <v>29</v>
      </c>
      <c r="H54418" t="s">
        <v>30</v>
      </c>
      <c r="I54418">
        <v>182800</v>
      </c>
      <c r="J54418" s="4">
        <v>151074.38016528927</v>
      </c>
      <c r="K54418">
        <v>1</v>
      </c>
      <c r="L54418" t="s">
        <v>41605</v>
      </c>
      <c r="M54418">
        <v>10003</v>
      </c>
      <c r="N54418">
        <v>20000</v>
      </c>
      <c r="O54418">
        <v>30011</v>
      </c>
      <c r="P54418">
        <v>40051</v>
      </c>
      <c r="Q54418">
        <v>50140</v>
      </c>
      <c r="R54418">
        <v>90644.63</v>
      </c>
      <c r="S54418">
        <v>90644.63</v>
      </c>
      <c r="T54418">
        <v>4101020001</v>
      </c>
      <c r="U54418">
        <v>4103020001</v>
      </c>
      <c r="V54418">
        <v>1103010002</v>
      </c>
      <c r="W54418" s="4">
        <v>151074.38016528927</v>
      </c>
      <c r="X54418" s="4">
        <v>0</v>
      </c>
      <c r="Y54418" s="4">
        <v>151074.38016528927</v>
      </c>
      <c r="Z54418">
        <v>0</v>
      </c>
    </row>
    <row r="54419" spans="1:26" x14ac:dyDescent="0.35">
      <c r="A54419" s="1">
        <v>45362</v>
      </c>
      <c r="B54419" t="s">
        <v>26</v>
      </c>
      <c r="C54419" t="s">
        <v>27</v>
      </c>
      <c r="D54419" t="s">
        <v>15230</v>
      </c>
      <c r="E54419">
        <v>3880260</v>
      </c>
      <c r="F54419" t="s">
        <v>28</v>
      </c>
      <c r="G54419" t="s">
        <v>29</v>
      </c>
      <c r="H54419" t="s">
        <v>30</v>
      </c>
      <c r="I54419">
        <v>133450.01</v>
      </c>
      <c r="J54419" s="4">
        <v>110289.25619834711</v>
      </c>
      <c r="K54419">
        <v>1</v>
      </c>
      <c r="L54419" t="s">
        <v>41159</v>
      </c>
      <c r="M54419">
        <v>10003</v>
      </c>
      <c r="N54419">
        <v>20000</v>
      </c>
      <c r="O54419">
        <v>30011</v>
      </c>
      <c r="P54419">
        <v>40061</v>
      </c>
      <c r="Q54419">
        <v>50299</v>
      </c>
      <c r="R54419">
        <v>32714.560000000001</v>
      </c>
      <c r="S54419">
        <v>32714.560000000001</v>
      </c>
      <c r="T54419">
        <v>4101020001</v>
      </c>
      <c r="U54419">
        <v>4103020001</v>
      </c>
      <c r="V54419">
        <v>1103010002</v>
      </c>
      <c r="W54419" s="4">
        <v>110289.25619834711</v>
      </c>
      <c r="X54419" s="4">
        <v>19462.809917355371</v>
      </c>
      <c r="Y54419" s="4">
        <v>129752.06611570249</v>
      </c>
      <c r="Z54419">
        <v>0.15</v>
      </c>
    </row>
    <row r="54420" spans="1:26" x14ac:dyDescent="0.35">
      <c r="A54420" s="1">
        <v>45362</v>
      </c>
      <c r="B54420" t="s">
        <v>26</v>
      </c>
      <c r="C54420" t="s">
        <v>27</v>
      </c>
      <c r="D54420" t="s">
        <v>15230</v>
      </c>
      <c r="E54420">
        <v>3880260</v>
      </c>
      <c r="F54420" t="s">
        <v>28</v>
      </c>
      <c r="G54420" t="s">
        <v>29</v>
      </c>
      <c r="H54420" t="s">
        <v>30</v>
      </c>
      <c r="I54420">
        <v>133450.01</v>
      </c>
      <c r="J54420" s="4">
        <v>8.2644628099173556E-3</v>
      </c>
      <c r="K54420">
        <v>1</v>
      </c>
      <c r="L54420" t="s">
        <v>41172</v>
      </c>
      <c r="M54420">
        <v>10003</v>
      </c>
      <c r="N54420">
        <v>20000</v>
      </c>
      <c r="O54420">
        <v>30011</v>
      </c>
      <c r="P54420">
        <v>40030</v>
      </c>
      <c r="Q54420">
        <v>50558</v>
      </c>
      <c r="R54420">
        <v>0.01</v>
      </c>
      <c r="S54420">
        <v>0.01</v>
      </c>
      <c r="T54420">
        <v>4101020001</v>
      </c>
      <c r="U54420">
        <v>4103020001</v>
      </c>
      <c r="V54420">
        <v>1103010002</v>
      </c>
      <c r="W54420" s="4">
        <v>8.2644628099173556E-3</v>
      </c>
      <c r="X54420" s="4">
        <v>0</v>
      </c>
      <c r="Y54420" s="4">
        <v>8.2644628099173556E-3</v>
      </c>
      <c r="Z54420">
        <v>0</v>
      </c>
    </row>
    <row r="54421" spans="1:26" x14ac:dyDescent="0.35">
      <c r="A54421" s="1">
        <v>45362</v>
      </c>
      <c r="B54421" t="s">
        <v>26</v>
      </c>
      <c r="C54421" t="s">
        <v>27</v>
      </c>
      <c r="D54421" t="s">
        <v>15231</v>
      </c>
      <c r="E54421">
        <v>3880261</v>
      </c>
      <c r="F54421" t="s">
        <v>28</v>
      </c>
      <c r="G54421" t="s">
        <v>29</v>
      </c>
      <c r="H54421" t="s">
        <v>30</v>
      </c>
      <c r="I54421">
        <v>90880</v>
      </c>
      <c r="J54421" s="4">
        <v>75107.438016528933</v>
      </c>
      <c r="K54421">
        <v>1</v>
      </c>
      <c r="L54421" t="s">
        <v>43175</v>
      </c>
      <c r="M54421">
        <v>10003</v>
      </c>
      <c r="N54421">
        <v>20000</v>
      </c>
      <c r="O54421">
        <v>30011</v>
      </c>
      <c r="P54421">
        <v>40042</v>
      </c>
      <c r="Q54421">
        <v>50102</v>
      </c>
      <c r="R54421">
        <v>50228.1</v>
      </c>
      <c r="S54421">
        <v>50228.1</v>
      </c>
      <c r="T54421">
        <v>4101020001</v>
      </c>
      <c r="U54421">
        <v>4103020001</v>
      </c>
      <c r="V54421">
        <v>1103010002</v>
      </c>
      <c r="W54421" s="4">
        <v>75107.438016528933</v>
      </c>
      <c r="X54421" s="4">
        <v>18776.859504132233</v>
      </c>
      <c r="Y54421" s="4">
        <v>93884.297520661159</v>
      </c>
      <c r="Z54421">
        <v>0.2</v>
      </c>
    </row>
    <row r="54422" spans="1:26" x14ac:dyDescent="0.35">
      <c r="A54422" s="1">
        <v>45362</v>
      </c>
      <c r="B54422" t="s">
        <v>26</v>
      </c>
      <c r="C54422" t="s">
        <v>27</v>
      </c>
      <c r="D54422" t="s">
        <v>15232</v>
      </c>
      <c r="E54422">
        <v>3880262</v>
      </c>
      <c r="F54422" t="s">
        <v>28</v>
      </c>
      <c r="G54422" t="s">
        <v>29</v>
      </c>
      <c r="H54422" t="s">
        <v>30</v>
      </c>
      <c r="I54422">
        <v>305990.01</v>
      </c>
      <c r="J54422" s="4">
        <v>209738.01652892563</v>
      </c>
      <c r="K54422">
        <v>1</v>
      </c>
      <c r="L54422" t="s">
        <v>40761</v>
      </c>
      <c r="M54422">
        <v>10003</v>
      </c>
      <c r="N54422">
        <v>20000</v>
      </c>
      <c r="O54422">
        <v>30011</v>
      </c>
      <c r="P54422">
        <v>40042</v>
      </c>
      <c r="Q54422">
        <v>50102</v>
      </c>
      <c r="R54422">
        <v>379708.95</v>
      </c>
      <c r="S54422">
        <v>379708.95</v>
      </c>
      <c r="T54422">
        <v>4101020001</v>
      </c>
      <c r="U54422">
        <v>4103020001</v>
      </c>
      <c r="V54422">
        <v>1103010002</v>
      </c>
      <c r="W54422" s="4">
        <v>209738.01652892563</v>
      </c>
      <c r="X54422" s="4">
        <v>0</v>
      </c>
      <c r="Y54422" s="4">
        <v>209738.01652892563</v>
      </c>
      <c r="Z54422">
        <v>0</v>
      </c>
    </row>
    <row r="54423" spans="1:26" x14ac:dyDescent="0.35">
      <c r="A54423" s="1">
        <v>45362</v>
      </c>
      <c r="B54423" t="s">
        <v>26</v>
      </c>
      <c r="C54423" t="s">
        <v>27</v>
      </c>
      <c r="D54423" t="s">
        <v>15232</v>
      </c>
      <c r="E54423">
        <v>3880262</v>
      </c>
      <c r="F54423" t="s">
        <v>28</v>
      </c>
      <c r="G54423" t="s">
        <v>29</v>
      </c>
      <c r="H54423" t="s">
        <v>30</v>
      </c>
      <c r="I54423">
        <v>305990.01</v>
      </c>
      <c r="J54423" s="4">
        <v>8.2644628099173556E-3</v>
      </c>
      <c r="K54423">
        <v>1</v>
      </c>
      <c r="L54423" t="s">
        <v>42172</v>
      </c>
      <c r="M54423">
        <v>10003</v>
      </c>
      <c r="N54423">
        <v>20000</v>
      </c>
      <c r="O54423">
        <v>30011</v>
      </c>
      <c r="P54423">
        <v>40042</v>
      </c>
      <c r="Q54423">
        <v>50737</v>
      </c>
      <c r="R54423">
        <v>0.01</v>
      </c>
      <c r="S54423">
        <v>0.01</v>
      </c>
      <c r="T54423">
        <v>4101020001</v>
      </c>
      <c r="U54423">
        <v>4103020001</v>
      </c>
      <c r="V54423">
        <v>1103010002</v>
      </c>
      <c r="W54423" s="4">
        <v>8.2644628099173556E-3</v>
      </c>
      <c r="X54423" s="4">
        <v>0</v>
      </c>
      <c r="Y54423" s="4">
        <v>8.2644628099173556E-3</v>
      </c>
      <c r="Z54423">
        <v>0</v>
      </c>
    </row>
    <row r="54424" spans="1:26" x14ac:dyDescent="0.35">
      <c r="A54424" s="1">
        <v>45362</v>
      </c>
      <c r="B54424" t="s">
        <v>26</v>
      </c>
      <c r="C54424" t="s">
        <v>27</v>
      </c>
      <c r="D54424" t="s">
        <v>15232</v>
      </c>
      <c r="E54424">
        <v>3880262</v>
      </c>
      <c r="F54424" t="s">
        <v>28</v>
      </c>
      <c r="G54424" t="s">
        <v>29</v>
      </c>
      <c r="H54424" t="s">
        <v>30</v>
      </c>
      <c r="I54424">
        <v>305990.01</v>
      </c>
      <c r="J54424" s="4">
        <v>43146.280991735541</v>
      </c>
      <c r="K54424">
        <v>1</v>
      </c>
      <c r="L54424" t="s">
        <v>40762</v>
      </c>
      <c r="M54424">
        <v>10003</v>
      </c>
      <c r="N54424">
        <v>20000</v>
      </c>
      <c r="O54424">
        <v>30011</v>
      </c>
      <c r="P54424">
        <v>40042</v>
      </c>
      <c r="Q54424">
        <v>50102</v>
      </c>
      <c r="R54424">
        <v>76310.45</v>
      </c>
      <c r="S54424">
        <v>76310.45</v>
      </c>
      <c r="T54424">
        <v>4101020001</v>
      </c>
      <c r="U54424">
        <v>4103020001</v>
      </c>
      <c r="V54424">
        <v>1103010002</v>
      </c>
      <c r="W54424" s="4">
        <v>43146.280991735541</v>
      </c>
      <c r="X54424" s="4">
        <v>0</v>
      </c>
      <c r="Y54424" s="4">
        <v>43146.280991735541</v>
      </c>
      <c r="Z54424">
        <v>0</v>
      </c>
    </row>
    <row r="54425" spans="1:26" x14ac:dyDescent="0.35">
      <c r="A54425" s="1">
        <v>45362</v>
      </c>
      <c r="B54425" t="s">
        <v>26</v>
      </c>
      <c r="C54425" t="s">
        <v>27</v>
      </c>
      <c r="D54425" t="s">
        <v>15233</v>
      </c>
      <c r="E54425">
        <v>3880263</v>
      </c>
      <c r="F54425" t="s">
        <v>28</v>
      </c>
      <c r="G54425" t="s">
        <v>29</v>
      </c>
      <c r="H54425" t="s">
        <v>30</v>
      </c>
      <c r="I54425">
        <v>50180</v>
      </c>
      <c r="J54425" s="4">
        <v>18462.809917355371</v>
      </c>
      <c r="K54425">
        <v>1</v>
      </c>
      <c r="L54425" t="s">
        <v>44983</v>
      </c>
      <c r="M54425">
        <v>10003</v>
      </c>
      <c r="N54425">
        <v>20000</v>
      </c>
      <c r="O54425">
        <v>30011</v>
      </c>
      <c r="P54425">
        <v>40051</v>
      </c>
      <c r="Q54425">
        <v>50020</v>
      </c>
      <c r="R54425">
        <v>11077.69</v>
      </c>
      <c r="S54425">
        <v>11077.69</v>
      </c>
      <c r="T54425">
        <v>4101020001</v>
      </c>
      <c r="U54425">
        <v>4103020001</v>
      </c>
      <c r="V54425">
        <v>1103010002</v>
      </c>
      <c r="W54425" s="4">
        <v>18462.809917355371</v>
      </c>
      <c r="X54425" s="4">
        <v>0</v>
      </c>
      <c r="Y54425" s="4">
        <v>18462.809917355371</v>
      </c>
      <c r="Z54425">
        <v>0</v>
      </c>
    </row>
    <row r="54426" spans="1:26" x14ac:dyDescent="0.35">
      <c r="A54426" s="1">
        <v>45362</v>
      </c>
      <c r="B54426" t="s">
        <v>26</v>
      </c>
      <c r="C54426" t="s">
        <v>27</v>
      </c>
      <c r="D54426" t="s">
        <v>15233</v>
      </c>
      <c r="E54426">
        <v>3880263</v>
      </c>
      <c r="F54426" t="s">
        <v>28</v>
      </c>
      <c r="G54426" t="s">
        <v>29</v>
      </c>
      <c r="H54426" t="s">
        <v>30</v>
      </c>
      <c r="I54426">
        <v>50180</v>
      </c>
      <c r="J54426" s="4">
        <v>23008.264462809919</v>
      </c>
      <c r="K54426">
        <v>1</v>
      </c>
      <c r="L54426" t="s">
        <v>43627</v>
      </c>
      <c r="M54426">
        <v>10003</v>
      </c>
      <c r="N54426">
        <v>20000</v>
      </c>
      <c r="O54426">
        <v>30011</v>
      </c>
      <c r="P54426">
        <v>40051</v>
      </c>
      <c r="Q54426">
        <v>50020</v>
      </c>
      <c r="R54426">
        <v>13804.96</v>
      </c>
      <c r="S54426">
        <v>13804.96</v>
      </c>
      <c r="T54426">
        <v>4101020001</v>
      </c>
      <c r="U54426">
        <v>4103020001</v>
      </c>
      <c r="V54426">
        <v>1103010002</v>
      </c>
      <c r="W54426" s="4">
        <v>23008.264462809919</v>
      </c>
      <c r="X54426" s="4">
        <v>0</v>
      </c>
      <c r="Y54426" s="4">
        <v>23008.264462809919</v>
      </c>
      <c r="Z54426">
        <v>0</v>
      </c>
    </row>
    <row r="54427" spans="1:26" x14ac:dyDescent="0.35">
      <c r="A54427" s="1">
        <v>45362</v>
      </c>
      <c r="B54427" t="s">
        <v>26</v>
      </c>
      <c r="C54427" t="s">
        <v>27</v>
      </c>
      <c r="D54427" t="s">
        <v>15284</v>
      </c>
      <c r="E54427">
        <v>3880501</v>
      </c>
      <c r="F54427" t="s">
        <v>28</v>
      </c>
      <c r="G54427" t="s">
        <v>29</v>
      </c>
      <c r="H54427" t="s">
        <v>30</v>
      </c>
      <c r="I54427">
        <v>73170</v>
      </c>
      <c r="J54427" s="4">
        <v>60471.074380165286</v>
      </c>
      <c r="K54427">
        <v>1</v>
      </c>
      <c r="L54427" t="s">
        <v>42181</v>
      </c>
      <c r="M54427">
        <v>10003</v>
      </c>
      <c r="N54427">
        <v>20000</v>
      </c>
      <c r="O54427">
        <v>30011</v>
      </c>
      <c r="P54427">
        <v>40043</v>
      </c>
      <c r="Q54427">
        <v>50113</v>
      </c>
      <c r="R54427">
        <v>38264.75</v>
      </c>
      <c r="S54427">
        <v>38264.75</v>
      </c>
      <c r="T54427">
        <v>4101020001</v>
      </c>
      <c r="U54427">
        <v>4103020001</v>
      </c>
      <c r="V54427">
        <v>1103010002</v>
      </c>
      <c r="W54427" s="4">
        <v>60471.074380165293</v>
      </c>
      <c r="X54427" s="4">
        <v>6719.0082644628101</v>
      </c>
      <c r="Y54427" s="4">
        <v>67190.082644628099</v>
      </c>
      <c r="Z54427">
        <v>0.1</v>
      </c>
    </row>
    <row r="54428" spans="1:26" x14ac:dyDescent="0.35">
      <c r="A54428" s="1">
        <v>45362</v>
      </c>
      <c r="B54428" t="s">
        <v>26</v>
      </c>
      <c r="C54428" t="s">
        <v>27</v>
      </c>
      <c r="D54428" t="s">
        <v>15285</v>
      </c>
      <c r="E54428">
        <v>3880502</v>
      </c>
      <c r="F54428" t="s">
        <v>28</v>
      </c>
      <c r="G54428" t="s">
        <v>29</v>
      </c>
      <c r="H54428" t="s">
        <v>30</v>
      </c>
      <c r="I54428">
        <v>108745</v>
      </c>
      <c r="J54428" s="4">
        <v>75206.611570247929</v>
      </c>
      <c r="K54428">
        <v>1</v>
      </c>
      <c r="L54428" t="s">
        <v>40523</v>
      </c>
      <c r="M54428">
        <v>10003</v>
      </c>
      <c r="N54428">
        <v>20000</v>
      </c>
      <c r="O54428">
        <v>30011</v>
      </c>
      <c r="P54428">
        <v>40028</v>
      </c>
      <c r="Q54428">
        <v>50131</v>
      </c>
      <c r="R54428">
        <v>22009.78</v>
      </c>
      <c r="S54428">
        <v>22009.78</v>
      </c>
      <c r="T54428">
        <v>4101020001</v>
      </c>
      <c r="U54428">
        <v>4103020001</v>
      </c>
      <c r="V54428">
        <v>1103010002</v>
      </c>
      <c r="W54428" s="4">
        <v>75206.611570247929</v>
      </c>
      <c r="X54428" s="4">
        <v>90082.64462809918</v>
      </c>
      <c r="Y54428" s="4">
        <v>165289.25619834711</v>
      </c>
      <c r="Z54428">
        <v>0.54500000000000004</v>
      </c>
    </row>
    <row r="54429" spans="1:26" x14ac:dyDescent="0.35">
      <c r="A54429" s="1">
        <v>45362</v>
      </c>
      <c r="B54429" t="s">
        <v>26</v>
      </c>
      <c r="C54429" t="s">
        <v>27</v>
      </c>
      <c r="D54429" t="s">
        <v>15285</v>
      </c>
      <c r="E54429">
        <v>3880502</v>
      </c>
      <c r="F54429" t="s">
        <v>28</v>
      </c>
      <c r="G54429" t="s">
        <v>29</v>
      </c>
      <c r="H54429" t="s">
        <v>30</v>
      </c>
      <c r="I54429">
        <v>108745</v>
      </c>
      <c r="J54429" s="4">
        <v>14665.289256198346</v>
      </c>
      <c r="K54429">
        <v>1</v>
      </c>
      <c r="L54429" t="s">
        <v>41386</v>
      </c>
      <c r="M54429">
        <v>10003</v>
      </c>
      <c r="N54429">
        <v>20000</v>
      </c>
      <c r="O54429">
        <v>30011</v>
      </c>
      <c r="P54429">
        <v>40004</v>
      </c>
      <c r="Q54429">
        <v>50217</v>
      </c>
      <c r="R54429">
        <v>5502.45</v>
      </c>
      <c r="S54429">
        <v>5502.45</v>
      </c>
      <c r="T54429">
        <v>4101020001</v>
      </c>
      <c r="U54429">
        <v>4103020001</v>
      </c>
      <c r="V54429">
        <v>1103010002</v>
      </c>
      <c r="W54429" s="4">
        <v>14665.289256198348</v>
      </c>
      <c r="X54429" s="4">
        <v>17566.115702479339</v>
      </c>
      <c r="Y54429" s="4">
        <v>32231.404958677685</v>
      </c>
      <c r="Z54429">
        <v>0.54500000000000004</v>
      </c>
    </row>
    <row r="54430" spans="1:26" x14ac:dyDescent="0.35">
      <c r="A54430" s="1">
        <v>45362</v>
      </c>
      <c r="B54430" t="s">
        <v>26</v>
      </c>
      <c r="C54430" t="s">
        <v>27</v>
      </c>
      <c r="D54430" t="s">
        <v>15312</v>
      </c>
      <c r="E54430">
        <v>3880530</v>
      </c>
      <c r="F54430" t="s">
        <v>28</v>
      </c>
      <c r="G54430" t="s">
        <v>29</v>
      </c>
      <c r="H54430" t="s">
        <v>30</v>
      </c>
      <c r="I54430">
        <v>28375</v>
      </c>
      <c r="J54430" s="4">
        <v>23450.413223140498</v>
      </c>
      <c r="K54430">
        <v>1</v>
      </c>
      <c r="L54430" t="s">
        <v>43475</v>
      </c>
      <c r="M54430">
        <v>10003</v>
      </c>
      <c r="N54430">
        <v>20000</v>
      </c>
      <c r="O54430">
        <v>30011</v>
      </c>
      <c r="P54430">
        <v>40051</v>
      </c>
      <c r="Q54430">
        <v>50020</v>
      </c>
      <c r="R54430">
        <v>14070.25</v>
      </c>
      <c r="S54430">
        <v>14070.25</v>
      </c>
      <c r="T54430">
        <v>4101020001</v>
      </c>
      <c r="U54430">
        <v>4103020001</v>
      </c>
      <c r="V54430">
        <v>1103010002</v>
      </c>
      <c r="W54430" s="4">
        <v>23450.413223140498</v>
      </c>
      <c r="X54430" s="4">
        <v>0</v>
      </c>
      <c r="Y54430" s="4">
        <v>23450.413223140498</v>
      </c>
      <c r="Z54430">
        <v>0</v>
      </c>
    </row>
    <row r="54431" spans="1:26" x14ac:dyDescent="0.35">
      <c r="A54431" s="1">
        <v>45362</v>
      </c>
      <c r="B54431" t="s">
        <v>26</v>
      </c>
      <c r="C54431" t="s">
        <v>27</v>
      </c>
      <c r="D54431" t="s">
        <v>15313</v>
      </c>
      <c r="E54431">
        <v>3880531</v>
      </c>
      <c r="F54431" t="s">
        <v>28</v>
      </c>
      <c r="G54431" t="s">
        <v>29</v>
      </c>
      <c r="H54431" t="s">
        <v>30</v>
      </c>
      <c r="I54431">
        <v>25866</v>
      </c>
      <c r="J54431" s="4">
        <v>21376.859504132233</v>
      </c>
      <c r="K54431">
        <v>2</v>
      </c>
      <c r="L54431" t="s">
        <v>42328</v>
      </c>
      <c r="M54431">
        <v>10003</v>
      </c>
      <c r="N54431">
        <v>20000</v>
      </c>
      <c r="O54431">
        <v>30011</v>
      </c>
      <c r="P54431">
        <v>40048</v>
      </c>
      <c r="Q54431">
        <v>50821</v>
      </c>
      <c r="R54431">
        <v>18526.66</v>
      </c>
      <c r="S54431">
        <v>18526.66</v>
      </c>
      <c r="T54431">
        <v>4101020001</v>
      </c>
      <c r="U54431">
        <v>4103020001</v>
      </c>
      <c r="V54431">
        <v>1103010002</v>
      </c>
      <c r="W54431" s="4">
        <v>21376.859504132233</v>
      </c>
      <c r="X54431" s="4">
        <v>7125.6198347107438</v>
      </c>
      <c r="Y54431" s="4">
        <v>28502.479338842975</v>
      </c>
      <c r="Z54431">
        <v>0.25</v>
      </c>
    </row>
    <row r="54432" spans="1:26" x14ac:dyDescent="0.35">
      <c r="A54432" s="1">
        <v>45362</v>
      </c>
      <c r="B54432" t="s">
        <v>26</v>
      </c>
      <c r="C54432" t="s">
        <v>27</v>
      </c>
      <c r="D54432" t="s">
        <v>15286</v>
      </c>
      <c r="E54432">
        <v>3880503</v>
      </c>
      <c r="F54432" t="s">
        <v>28</v>
      </c>
      <c r="G54432" t="s">
        <v>29</v>
      </c>
      <c r="H54432" t="s">
        <v>30</v>
      </c>
      <c r="I54432">
        <v>35308</v>
      </c>
      <c r="J54432" s="4">
        <v>29180.165289256198</v>
      </c>
      <c r="K54432">
        <v>2</v>
      </c>
      <c r="L54432" t="s">
        <v>40584</v>
      </c>
      <c r="M54432">
        <v>10003</v>
      </c>
      <c r="N54432">
        <v>20000</v>
      </c>
      <c r="O54432">
        <v>30011</v>
      </c>
      <c r="P54432">
        <v>40010</v>
      </c>
      <c r="Q54432">
        <v>50129</v>
      </c>
      <c r="R54432">
        <v>18913.16</v>
      </c>
      <c r="S54432">
        <v>18913.16</v>
      </c>
      <c r="T54432">
        <v>4101020001</v>
      </c>
      <c r="U54432">
        <v>4103020001</v>
      </c>
      <c r="V54432">
        <v>1103010002</v>
      </c>
      <c r="W54432" s="4">
        <v>29180.165289256198</v>
      </c>
      <c r="X54432" s="4">
        <v>34952.066115702481</v>
      </c>
      <c r="Y54432" s="4">
        <v>64132.231404958678</v>
      </c>
      <c r="Z54432">
        <v>0.54500000000000004</v>
      </c>
    </row>
    <row r="54433" spans="1:26" x14ac:dyDescent="0.35">
      <c r="A54433" s="1">
        <v>45362</v>
      </c>
      <c r="B54433" t="s">
        <v>26</v>
      </c>
      <c r="C54433" t="s">
        <v>27</v>
      </c>
      <c r="D54433" t="s">
        <v>15314</v>
      </c>
      <c r="E54433">
        <v>3880532</v>
      </c>
      <c r="F54433" t="s">
        <v>28</v>
      </c>
      <c r="G54433" t="s">
        <v>29</v>
      </c>
      <c r="H54433" t="s">
        <v>30</v>
      </c>
      <c r="I54433">
        <v>74100</v>
      </c>
      <c r="J54433" s="4">
        <v>61239.669421487597</v>
      </c>
      <c r="K54433">
        <v>1</v>
      </c>
      <c r="L54433" t="s">
        <v>41287</v>
      </c>
      <c r="M54433">
        <v>10009</v>
      </c>
      <c r="N54433">
        <v>20000</v>
      </c>
      <c r="O54433">
        <v>30081</v>
      </c>
      <c r="P54433">
        <v>40040</v>
      </c>
      <c r="Q54433">
        <v>50127</v>
      </c>
      <c r="R54433">
        <v>32242.69</v>
      </c>
      <c r="S54433">
        <v>32242.69</v>
      </c>
      <c r="T54433">
        <v>4101020001</v>
      </c>
      <c r="U54433">
        <v>4103020001</v>
      </c>
      <c r="V54433">
        <v>1103010002</v>
      </c>
      <c r="W54433" s="4">
        <v>61239.669421487604</v>
      </c>
      <c r="X54433" s="4">
        <v>40826.446280991739</v>
      </c>
      <c r="Y54433" s="4">
        <v>102066.11570247934</v>
      </c>
      <c r="Z54433">
        <v>0.4</v>
      </c>
    </row>
    <row r="54434" spans="1:26" x14ac:dyDescent="0.35">
      <c r="A54434" s="1">
        <v>45362</v>
      </c>
      <c r="B54434" t="s">
        <v>26</v>
      </c>
      <c r="C54434" t="s">
        <v>27</v>
      </c>
      <c r="D54434" t="s">
        <v>15315</v>
      </c>
      <c r="E54434">
        <v>3880533</v>
      </c>
      <c r="F54434" t="s">
        <v>28</v>
      </c>
      <c r="G54434" t="s">
        <v>29</v>
      </c>
      <c r="H54434" t="s">
        <v>30</v>
      </c>
      <c r="I54434">
        <v>1875</v>
      </c>
      <c r="J54434" s="4">
        <v>1549.5867768595042</v>
      </c>
      <c r="K54434">
        <v>1</v>
      </c>
      <c r="L54434" t="s">
        <v>42246</v>
      </c>
      <c r="M54434">
        <v>10009</v>
      </c>
      <c r="N54434">
        <v>20000</v>
      </c>
      <c r="O54434">
        <v>30081</v>
      </c>
      <c r="P54434">
        <v>40070</v>
      </c>
      <c r="Q54434">
        <v>50479</v>
      </c>
      <c r="R54434">
        <v>510.74</v>
      </c>
      <c r="S54434">
        <v>510.74</v>
      </c>
      <c r="T54434">
        <v>4101020001</v>
      </c>
      <c r="U54434">
        <v>4103020001</v>
      </c>
      <c r="V54434">
        <v>1103010002</v>
      </c>
      <c r="W54434" s="4">
        <v>1549.5867768595042</v>
      </c>
      <c r="X54434" s="4">
        <v>1549.5867768595042</v>
      </c>
      <c r="Y54434" s="4">
        <v>3099.1735537190084</v>
      </c>
      <c r="Z54434">
        <v>0.5</v>
      </c>
    </row>
    <row r="54435" spans="1:26" x14ac:dyDescent="0.35">
      <c r="A54435" s="1">
        <v>45362</v>
      </c>
      <c r="B54435" t="s">
        <v>26</v>
      </c>
      <c r="C54435" t="s">
        <v>27</v>
      </c>
      <c r="D54435" t="s">
        <v>15316</v>
      </c>
      <c r="E54435">
        <v>3880534</v>
      </c>
      <c r="F54435" t="s">
        <v>28</v>
      </c>
      <c r="G54435" t="s">
        <v>29</v>
      </c>
      <c r="H54435" t="s">
        <v>30</v>
      </c>
      <c r="I54435">
        <v>7706</v>
      </c>
      <c r="J54435" s="4">
        <v>1409.9173553719008</v>
      </c>
      <c r="K54435">
        <v>1</v>
      </c>
      <c r="L54435" t="s">
        <v>42246</v>
      </c>
      <c r="M54435">
        <v>10009</v>
      </c>
      <c r="N54435">
        <v>20000</v>
      </c>
      <c r="O54435">
        <v>30081</v>
      </c>
      <c r="P54435">
        <v>40070</v>
      </c>
      <c r="Q54435">
        <v>50479</v>
      </c>
      <c r="R54435">
        <v>510.74</v>
      </c>
      <c r="S54435">
        <v>510.74</v>
      </c>
      <c r="T54435">
        <v>4101020001</v>
      </c>
      <c r="U54435">
        <v>4103020001</v>
      </c>
      <c r="V54435">
        <v>1103010002</v>
      </c>
      <c r="W54435" s="4">
        <v>1409.9173553719008</v>
      </c>
      <c r="X54435" s="4">
        <v>1689.2561983471076</v>
      </c>
      <c r="Y54435" s="4">
        <v>3099.1735537190084</v>
      </c>
      <c r="Z54435">
        <v>0.5450666666666667</v>
      </c>
    </row>
    <row r="54436" spans="1:26" x14ac:dyDescent="0.35">
      <c r="A54436" s="1">
        <v>45362</v>
      </c>
      <c r="B54436" t="s">
        <v>26</v>
      </c>
      <c r="C54436" t="s">
        <v>27</v>
      </c>
      <c r="D54436" t="s">
        <v>15316</v>
      </c>
      <c r="E54436">
        <v>3880534</v>
      </c>
      <c r="F54436" t="s">
        <v>28</v>
      </c>
      <c r="G54436" t="s">
        <v>29</v>
      </c>
      <c r="H54436" t="s">
        <v>30</v>
      </c>
      <c r="I54436">
        <v>7706</v>
      </c>
      <c r="J54436" s="4">
        <v>4958.6776859504134</v>
      </c>
      <c r="K54436">
        <v>1</v>
      </c>
      <c r="L54436" t="s">
        <v>42071</v>
      </c>
      <c r="M54436">
        <v>10009</v>
      </c>
      <c r="N54436">
        <v>20000</v>
      </c>
      <c r="O54436">
        <v>30081</v>
      </c>
      <c r="P54436">
        <v>40059</v>
      </c>
      <c r="Q54436">
        <v>50331</v>
      </c>
      <c r="R54436">
        <v>4380.17</v>
      </c>
      <c r="S54436">
        <v>4380.17</v>
      </c>
      <c r="T54436">
        <v>4101020001</v>
      </c>
      <c r="U54436">
        <v>4103020001</v>
      </c>
      <c r="V54436">
        <v>1103010002</v>
      </c>
      <c r="W54436" s="4">
        <v>4958.6776859504134</v>
      </c>
      <c r="X54436" s="4">
        <v>3305.7851239669421</v>
      </c>
      <c r="Y54436" s="4">
        <v>8264.4628099173551</v>
      </c>
      <c r="Z54436">
        <v>0.4</v>
      </c>
    </row>
    <row r="54437" spans="1:26" x14ac:dyDescent="0.35">
      <c r="A54437" s="1">
        <v>45362</v>
      </c>
      <c r="B54437" t="s">
        <v>26</v>
      </c>
      <c r="C54437" t="s">
        <v>27</v>
      </c>
      <c r="D54437" t="s">
        <v>15347</v>
      </c>
      <c r="E54437">
        <v>3880741</v>
      </c>
      <c r="F54437" t="s">
        <v>28</v>
      </c>
      <c r="G54437" t="s">
        <v>29</v>
      </c>
      <c r="H54437" t="s">
        <v>30</v>
      </c>
      <c r="I54437">
        <v>25380</v>
      </c>
      <c r="J54437" s="4">
        <v>20975.206611570247</v>
      </c>
      <c r="K54437">
        <v>1</v>
      </c>
      <c r="L54437" t="s">
        <v>40690</v>
      </c>
      <c r="M54437">
        <v>10003</v>
      </c>
      <c r="N54437">
        <v>20000</v>
      </c>
      <c r="O54437">
        <v>30011</v>
      </c>
      <c r="P54437">
        <v>40030</v>
      </c>
      <c r="Q54437">
        <v>50287</v>
      </c>
      <c r="R54437">
        <v>4577.32</v>
      </c>
      <c r="S54437">
        <v>4577.32</v>
      </c>
      <c r="T54437">
        <v>4101020001</v>
      </c>
      <c r="U54437">
        <v>4103020001</v>
      </c>
      <c r="V54437">
        <v>1103010002</v>
      </c>
      <c r="W54437" s="4">
        <v>20975.206611570247</v>
      </c>
      <c r="X54437" s="4">
        <v>2330.5785123966944</v>
      </c>
      <c r="Y54437" s="4">
        <v>23305.785123966944</v>
      </c>
      <c r="Z54437">
        <v>0.1</v>
      </c>
    </row>
    <row r="54438" spans="1:26" x14ac:dyDescent="0.35">
      <c r="A54438" s="1">
        <v>45362</v>
      </c>
      <c r="B54438" t="s">
        <v>26</v>
      </c>
      <c r="C54438" t="s">
        <v>27</v>
      </c>
      <c r="D54438" t="s">
        <v>15348</v>
      </c>
      <c r="E54438">
        <v>3880742</v>
      </c>
      <c r="F54438" t="s">
        <v>28</v>
      </c>
      <c r="G54438" t="s">
        <v>29</v>
      </c>
      <c r="H54438" t="s">
        <v>30</v>
      </c>
      <c r="I54438">
        <v>92352</v>
      </c>
      <c r="J54438" s="4">
        <v>32072.727272727272</v>
      </c>
      <c r="K54438">
        <v>1</v>
      </c>
      <c r="L54438" t="s">
        <v>44123</v>
      </c>
      <c r="M54438">
        <v>10003</v>
      </c>
      <c r="N54438">
        <v>20000</v>
      </c>
      <c r="O54438">
        <v>30011</v>
      </c>
      <c r="P54438">
        <v>40048</v>
      </c>
      <c r="Q54438">
        <v>50795</v>
      </c>
      <c r="R54438">
        <v>26290</v>
      </c>
      <c r="S54438">
        <v>26290</v>
      </c>
      <c r="T54438">
        <v>4101020001</v>
      </c>
      <c r="U54438">
        <v>4103020001</v>
      </c>
      <c r="V54438">
        <v>1103010002</v>
      </c>
      <c r="W54438" s="4">
        <v>32072.727272727272</v>
      </c>
      <c r="X54438" s="4">
        <v>21381.818181818184</v>
      </c>
      <c r="Y54438" s="4">
        <v>53454.545454545456</v>
      </c>
      <c r="Z54438">
        <v>0.4</v>
      </c>
    </row>
    <row r="54439" spans="1:26" x14ac:dyDescent="0.35">
      <c r="A54439" s="1">
        <v>45362</v>
      </c>
      <c r="B54439" t="s">
        <v>26</v>
      </c>
      <c r="C54439" t="s">
        <v>27</v>
      </c>
      <c r="D54439" t="s">
        <v>15348</v>
      </c>
      <c r="E54439">
        <v>3880742</v>
      </c>
      <c r="F54439" t="s">
        <v>28</v>
      </c>
      <c r="G54439" t="s">
        <v>29</v>
      </c>
      <c r="H54439" t="s">
        <v>30</v>
      </c>
      <c r="I54439">
        <v>92352</v>
      </c>
      <c r="J54439" s="4">
        <v>44251.239669421499</v>
      </c>
      <c r="K54439">
        <v>1</v>
      </c>
      <c r="L54439" t="s">
        <v>41307</v>
      </c>
      <c r="M54439">
        <v>10003</v>
      </c>
      <c r="N54439">
        <v>20000</v>
      </c>
      <c r="O54439">
        <v>30011</v>
      </c>
      <c r="P54439">
        <v>40048</v>
      </c>
      <c r="Q54439">
        <v>50795</v>
      </c>
      <c r="R54439">
        <v>36280</v>
      </c>
      <c r="S54439">
        <v>36280</v>
      </c>
      <c r="T54439">
        <v>4101020001</v>
      </c>
      <c r="U54439">
        <v>4103020001</v>
      </c>
      <c r="V54439">
        <v>1103010002</v>
      </c>
      <c r="W54439" s="4">
        <v>44251.239669421491</v>
      </c>
      <c r="X54439" s="4">
        <v>29500.826446280993</v>
      </c>
      <c r="Y54439" s="4">
        <v>73752.066115702488</v>
      </c>
      <c r="Z54439">
        <v>0.39999999999999997</v>
      </c>
    </row>
    <row r="54440" spans="1:26" x14ac:dyDescent="0.35">
      <c r="A54440" s="1">
        <v>45362</v>
      </c>
      <c r="B54440" t="s">
        <v>26</v>
      </c>
      <c r="C54440" t="s">
        <v>27</v>
      </c>
      <c r="D54440" t="s">
        <v>15349</v>
      </c>
      <c r="E54440">
        <v>3880743</v>
      </c>
      <c r="F54440" t="s">
        <v>28</v>
      </c>
      <c r="G54440" t="s">
        <v>29</v>
      </c>
      <c r="H54440" t="s">
        <v>30</v>
      </c>
      <c r="I54440">
        <v>231000</v>
      </c>
      <c r="J54440" s="4">
        <v>190909.09090909091</v>
      </c>
      <c r="K54440">
        <v>1</v>
      </c>
      <c r="L54440" t="s">
        <v>40629</v>
      </c>
      <c r="M54440">
        <v>10003</v>
      </c>
      <c r="N54440">
        <v>20000</v>
      </c>
      <c r="O54440">
        <v>30011</v>
      </c>
      <c r="P54440">
        <v>40012</v>
      </c>
      <c r="Q54440">
        <v>50013</v>
      </c>
      <c r="R54440">
        <v>41399.35</v>
      </c>
      <c r="S54440">
        <v>41399.35</v>
      </c>
      <c r="T54440">
        <v>4101020001</v>
      </c>
      <c r="U54440">
        <v>4103020001</v>
      </c>
      <c r="V54440">
        <v>1103010002</v>
      </c>
      <c r="W54440" s="4">
        <v>190909.09090909091</v>
      </c>
      <c r="X54440" s="4">
        <v>0</v>
      </c>
      <c r="Y54440" s="4">
        <v>190909.09090909091</v>
      </c>
      <c r="Z54440">
        <v>0</v>
      </c>
    </row>
    <row r="54441" spans="1:26" x14ac:dyDescent="0.35">
      <c r="A54441" s="1">
        <v>45362</v>
      </c>
      <c r="B54441" t="s">
        <v>26</v>
      </c>
      <c r="C54441" t="s">
        <v>27</v>
      </c>
      <c r="D54441" t="s">
        <v>15349</v>
      </c>
      <c r="E54441">
        <v>3880743</v>
      </c>
      <c r="F54441" t="s">
        <v>28</v>
      </c>
      <c r="G54441" t="s">
        <v>29</v>
      </c>
      <c r="H54441" t="s">
        <v>30</v>
      </c>
      <c r="I54441">
        <v>231000</v>
      </c>
      <c r="J54441" s="4">
        <v>0</v>
      </c>
      <c r="K54441">
        <v>1</v>
      </c>
      <c r="L54441" t="s">
        <v>40630</v>
      </c>
      <c r="M54441">
        <v>10003</v>
      </c>
      <c r="N54441">
        <v>20000</v>
      </c>
      <c r="O54441">
        <v>30011</v>
      </c>
      <c r="P54441">
        <v>40012</v>
      </c>
      <c r="Q54441">
        <v>50013</v>
      </c>
      <c r="R54441">
        <v>41399.35</v>
      </c>
      <c r="S54441">
        <v>41399.35</v>
      </c>
      <c r="T54441">
        <v>4101020001</v>
      </c>
      <c r="U54441">
        <v>4103020001</v>
      </c>
      <c r="V54441">
        <v>1103010002</v>
      </c>
      <c r="W54441" s="4">
        <v>0</v>
      </c>
      <c r="X54441" s="4">
        <v>190909.09090909091</v>
      </c>
      <c r="Y54441" s="4">
        <v>190909.09090909091</v>
      </c>
      <c r="Z54441">
        <v>1</v>
      </c>
    </row>
    <row r="54442" spans="1:26" x14ac:dyDescent="0.35">
      <c r="A54442" s="1">
        <v>45362</v>
      </c>
      <c r="B54442" t="s">
        <v>26</v>
      </c>
      <c r="C54442" t="s">
        <v>27</v>
      </c>
      <c r="D54442" t="s">
        <v>15350</v>
      </c>
      <c r="E54442">
        <v>3880744</v>
      </c>
      <c r="F54442" t="s">
        <v>28</v>
      </c>
      <c r="G54442" t="s">
        <v>29</v>
      </c>
      <c r="H54442" t="s">
        <v>30</v>
      </c>
      <c r="I54442">
        <v>187000</v>
      </c>
      <c r="J54442" s="4">
        <v>154545.45454545456</v>
      </c>
      <c r="K54442">
        <v>1</v>
      </c>
      <c r="L54442" t="s">
        <v>42013</v>
      </c>
      <c r="M54442">
        <v>10003</v>
      </c>
      <c r="N54442">
        <v>20000</v>
      </c>
      <c r="O54442">
        <v>30011</v>
      </c>
      <c r="P54442">
        <v>40015</v>
      </c>
      <c r="Q54442">
        <v>50292</v>
      </c>
      <c r="R54442">
        <v>35670.61</v>
      </c>
      <c r="S54442">
        <v>35670.61</v>
      </c>
      <c r="T54442">
        <v>4101020001</v>
      </c>
      <c r="U54442">
        <v>4103020001</v>
      </c>
      <c r="V54442">
        <v>1103010002</v>
      </c>
      <c r="W54442" s="4">
        <v>154545.45454545456</v>
      </c>
      <c r="X54442" s="4">
        <v>27272.727272727272</v>
      </c>
      <c r="Y54442" s="4">
        <v>181818.18181818182</v>
      </c>
      <c r="Z54442">
        <v>0.15</v>
      </c>
    </row>
    <row r="54443" spans="1:26" x14ac:dyDescent="0.35">
      <c r="A54443" s="1">
        <v>45362</v>
      </c>
      <c r="B54443" t="s">
        <v>26</v>
      </c>
      <c r="C54443" t="s">
        <v>27</v>
      </c>
      <c r="D54443" t="s">
        <v>15381</v>
      </c>
      <c r="E54443">
        <v>3880776</v>
      </c>
      <c r="F54443" t="s">
        <v>28</v>
      </c>
      <c r="G54443" t="s">
        <v>29</v>
      </c>
      <c r="H54443" t="s">
        <v>30</v>
      </c>
      <c r="I54443">
        <v>31990</v>
      </c>
      <c r="J54443" s="4">
        <v>26438.016528925622</v>
      </c>
      <c r="K54443">
        <v>1</v>
      </c>
      <c r="L54443" t="s">
        <v>41329</v>
      </c>
      <c r="M54443">
        <v>10003</v>
      </c>
      <c r="N54443">
        <v>20000</v>
      </c>
      <c r="O54443">
        <v>30011</v>
      </c>
      <c r="P54443">
        <v>40038</v>
      </c>
      <c r="Q54443">
        <v>50062</v>
      </c>
      <c r="R54443">
        <v>13115.98</v>
      </c>
      <c r="S54443">
        <v>13115.98</v>
      </c>
      <c r="T54443">
        <v>4101020001</v>
      </c>
      <c r="U54443">
        <v>4103020001</v>
      </c>
      <c r="V54443">
        <v>1103010002</v>
      </c>
      <c r="W54443" s="4">
        <v>26438.016528925622</v>
      </c>
      <c r="X54443" s="4">
        <v>0</v>
      </c>
      <c r="Y54443" s="4">
        <v>26438.016528925622</v>
      </c>
      <c r="Z54443">
        <v>0</v>
      </c>
    </row>
    <row r="54444" spans="1:26" x14ac:dyDescent="0.35">
      <c r="A54444" s="1">
        <v>45362</v>
      </c>
      <c r="B54444" t="s">
        <v>26</v>
      </c>
      <c r="C54444" t="s">
        <v>27</v>
      </c>
      <c r="D54444" t="s">
        <v>15382</v>
      </c>
      <c r="E54444">
        <v>3880777</v>
      </c>
      <c r="F54444" t="s">
        <v>28</v>
      </c>
      <c r="G54444" t="s">
        <v>29</v>
      </c>
      <c r="H54444" t="s">
        <v>30</v>
      </c>
      <c r="I54444">
        <v>192900</v>
      </c>
      <c r="J54444" s="4">
        <v>159421.48760330578</v>
      </c>
      <c r="K54444">
        <v>1</v>
      </c>
      <c r="L54444" t="s">
        <v>44999</v>
      </c>
      <c r="M54444">
        <v>10003</v>
      </c>
      <c r="N54444">
        <v>20000</v>
      </c>
      <c r="O54444">
        <v>30011</v>
      </c>
      <c r="P54444">
        <v>40048</v>
      </c>
      <c r="Q54444">
        <v>50022</v>
      </c>
      <c r="R54444">
        <v>94297.81</v>
      </c>
      <c r="S54444">
        <v>94297.81</v>
      </c>
      <c r="T54444">
        <v>4101020001</v>
      </c>
      <c r="U54444">
        <v>4103020001</v>
      </c>
      <c r="V54444">
        <v>1103010002</v>
      </c>
      <c r="W54444" s="4">
        <v>159421.48760330578</v>
      </c>
      <c r="X54444" s="4">
        <v>0</v>
      </c>
      <c r="Y54444" s="4">
        <v>159421.48760330578</v>
      </c>
      <c r="Z54444">
        <v>0</v>
      </c>
    </row>
    <row r="54445" spans="1:26" x14ac:dyDescent="0.35">
      <c r="A54445" s="1">
        <v>45362</v>
      </c>
      <c r="B54445" t="s">
        <v>26</v>
      </c>
      <c r="C54445" t="s">
        <v>27</v>
      </c>
      <c r="D54445" t="s">
        <v>15383</v>
      </c>
      <c r="E54445">
        <v>3880778</v>
      </c>
      <c r="F54445" t="s">
        <v>28</v>
      </c>
      <c r="G54445" t="s">
        <v>29</v>
      </c>
      <c r="H54445" t="s">
        <v>30</v>
      </c>
      <c r="I54445">
        <v>12933</v>
      </c>
      <c r="J54445" s="4">
        <v>10688.429752066117</v>
      </c>
      <c r="K54445">
        <v>1</v>
      </c>
      <c r="L54445" t="s">
        <v>42328</v>
      </c>
      <c r="M54445">
        <v>10009</v>
      </c>
      <c r="N54445">
        <v>20000</v>
      </c>
      <c r="O54445">
        <v>30081</v>
      </c>
      <c r="P54445">
        <v>40048</v>
      </c>
      <c r="Q54445">
        <v>50821</v>
      </c>
      <c r="R54445">
        <v>9263.33</v>
      </c>
      <c r="S54445">
        <v>9263.33</v>
      </c>
      <c r="T54445">
        <v>4101020001</v>
      </c>
      <c r="U54445">
        <v>4103020001</v>
      </c>
      <c r="V54445">
        <v>1103010002</v>
      </c>
      <c r="W54445" s="4">
        <v>10688.429752066117</v>
      </c>
      <c r="X54445" s="4">
        <v>3562.8099173553719</v>
      </c>
      <c r="Y54445" s="4">
        <v>14251.239669421488</v>
      </c>
      <c r="Z54445">
        <v>0.25</v>
      </c>
    </row>
    <row r="54446" spans="1:26" x14ac:dyDescent="0.35">
      <c r="A54446" s="1">
        <v>45362</v>
      </c>
      <c r="B54446" t="s">
        <v>26</v>
      </c>
      <c r="C54446" t="s">
        <v>27</v>
      </c>
      <c r="D54446" t="s">
        <v>15384</v>
      </c>
      <c r="E54446">
        <v>3880779</v>
      </c>
      <c r="F54446" t="s">
        <v>28</v>
      </c>
      <c r="G54446" t="s">
        <v>29</v>
      </c>
      <c r="H54446" t="s">
        <v>30</v>
      </c>
      <c r="I54446">
        <v>22800</v>
      </c>
      <c r="J54446" s="4">
        <v>18842.975206611573</v>
      </c>
      <c r="K54446">
        <v>1</v>
      </c>
      <c r="L54446" t="s">
        <v>42801</v>
      </c>
      <c r="M54446">
        <v>10003</v>
      </c>
      <c r="N54446">
        <v>20000</v>
      </c>
      <c r="O54446">
        <v>30011</v>
      </c>
      <c r="P54446">
        <v>40030</v>
      </c>
      <c r="Q54446">
        <v>50287</v>
      </c>
      <c r="R54446">
        <v>3716.24</v>
      </c>
      <c r="S54446">
        <v>3716.24</v>
      </c>
      <c r="T54446">
        <v>4101020001</v>
      </c>
      <c r="U54446">
        <v>4103020001</v>
      </c>
      <c r="V54446">
        <v>1103010002</v>
      </c>
      <c r="W54446" s="4">
        <v>18842.975206611573</v>
      </c>
      <c r="X54446" s="4">
        <v>0</v>
      </c>
      <c r="Y54446" s="4">
        <v>18842.975206611573</v>
      </c>
      <c r="Z54446">
        <v>0</v>
      </c>
    </row>
    <row r="54447" spans="1:26" x14ac:dyDescent="0.35">
      <c r="A54447" s="1">
        <v>45362</v>
      </c>
      <c r="B54447" t="s">
        <v>26</v>
      </c>
      <c r="C54447" t="s">
        <v>27</v>
      </c>
      <c r="D54447" t="s">
        <v>15436</v>
      </c>
      <c r="E54447">
        <v>3881213</v>
      </c>
      <c r="F54447" t="s">
        <v>28</v>
      </c>
      <c r="G54447" t="s">
        <v>29</v>
      </c>
      <c r="H54447" t="s">
        <v>30</v>
      </c>
      <c r="I54447">
        <v>135000</v>
      </c>
      <c r="J54447" s="4">
        <v>111570.2479338843</v>
      </c>
      <c r="K54447">
        <v>1</v>
      </c>
      <c r="L54447" t="s">
        <v>42171</v>
      </c>
      <c r="M54447">
        <v>10003</v>
      </c>
      <c r="N54447">
        <v>20000</v>
      </c>
      <c r="O54447">
        <v>30011</v>
      </c>
      <c r="P54447">
        <v>40048</v>
      </c>
      <c r="Q54447">
        <v>50167</v>
      </c>
      <c r="R54447">
        <v>82710.740000000005</v>
      </c>
      <c r="S54447">
        <v>82710.740000000005</v>
      </c>
      <c r="T54447">
        <v>4101020001</v>
      </c>
      <c r="U54447">
        <v>4103020001</v>
      </c>
      <c r="V54447">
        <v>1103010002</v>
      </c>
      <c r="W54447" s="4">
        <v>111570.2479338843</v>
      </c>
      <c r="X54447" s="4">
        <v>37190.082644628099</v>
      </c>
      <c r="Y54447" s="4">
        <v>148760.3305785124</v>
      </c>
      <c r="Z54447">
        <v>0.25</v>
      </c>
    </row>
    <row r="54448" spans="1:26" x14ac:dyDescent="0.35">
      <c r="A54448" s="1">
        <v>45363</v>
      </c>
      <c r="B54448" t="s">
        <v>26</v>
      </c>
      <c r="C54448" t="s">
        <v>27</v>
      </c>
      <c r="D54448" t="s">
        <v>15450</v>
      </c>
      <c r="E54448">
        <v>3881374</v>
      </c>
      <c r="F54448" t="s">
        <v>28</v>
      </c>
      <c r="G54448" t="s">
        <v>29</v>
      </c>
      <c r="H54448" t="s">
        <v>30</v>
      </c>
      <c r="I54448">
        <v>203300</v>
      </c>
      <c r="J54448" s="4">
        <v>168016.52892561984</v>
      </c>
      <c r="K54448">
        <v>1</v>
      </c>
      <c r="L54448" t="s">
        <v>45006</v>
      </c>
      <c r="M54448">
        <v>10003</v>
      </c>
      <c r="N54448">
        <v>20000</v>
      </c>
      <c r="O54448">
        <v>30022</v>
      </c>
      <c r="P54448">
        <v>40036</v>
      </c>
      <c r="Q54448">
        <v>50277</v>
      </c>
      <c r="R54448">
        <v>87368.6</v>
      </c>
      <c r="S54448">
        <v>87368.6</v>
      </c>
      <c r="T54448">
        <v>4101020001</v>
      </c>
      <c r="U54448">
        <v>4103020001</v>
      </c>
      <c r="V54448">
        <v>1103010002</v>
      </c>
      <c r="W54448" s="4">
        <v>168016.52892561984</v>
      </c>
      <c r="X54448" s="4">
        <v>0</v>
      </c>
      <c r="Y54448" s="4">
        <v>168016.52892561984</v>
      </c>
      <c r="Z54448">
        <v>0</v>
      </c>
    </row>
    <row r="54449" spans="1:26" x14ac:dyDescent="0.35">
      <c r="A54449" s="1">
        <v>45363</v>
      </c>
      <c r="B54449" t="s">
        <v>26</v>
      </c>
      <c r="C54449" t="s">
        <v>27</v>
      </c>
      <c r="D54449" t="s">
        <v>15452</v>
      </c>
      <c r="E54449">
        <v>3881376</v>
      </c>
      <c r="F54449" t="s">
        <v>28</v>
      </c>
      <c r="G54449" t="s">
        <v>29</v>
      </c>
      <c r="H54449" t="s">
        <v>30</v>
      </c>
      <c r="I54449">
        <v>27819.99</v>
      </c>
      <c r="J54449" s="4">
        <v>18842.975206611573</v>
      </c>
      <c r="K54449">
        <v>1</v>
      </c>
      <c r="L54449" t="s">
        <v>42123</v>
      </c>
      <c r="M54449">
        <v>10003</v>
      </c>
      <c r="N54449">
        <v>20000</v>
      </c>
      <c r="O54449">
        <v>30022</v>
      </c>
      <c r="P54449">
        <v>40030</v>
      </c>
      <c r="Q54449">
        <v>50287</v>
      </c>
      <c r="R54449">
        <v>3716.24</v>
      </c>
      <c r="S54449">
        <v>3716.24</v>
      </c>
      <c r="T54449">
        <v>4101020001</v>
      </c>
      <c r="U54449">
        <v>4103020001</v>
      </c>
      <c r="V54449">
        <v>1103010002</v>
      </c>
      <c r="W54449" s="4">
        <v>18842.975206611573</v>
      </c>
      <c r="X54449" s="4">
        <v>0</v>
      </c>
      <c r="Y54449" s="4">
        <v>18842.975206611573</v>
      </c>
      <c r="Z54449">
        <v>0</v>
      </c>
    </row>
    <row r="54450" spans="1:26" x14ac:dyDescent="0.35">
      <c r="A54450" s="1">
        <v>45363</v>
      </c>
      <c r="B54450" t="s">
        <v>26</v>
      </c>
      <c r="C54450" t="s">
        <v>27</v>
      </c>
      <c r="D54450" t="s">
        <v>15454</v>
      </c>
      <c r="E54450">
        <v>3881378</v>
      </c>
      <c r="F54450" t="s">
        <v>28</v>
      </c>
      <c r="G54450" t="s">
        <v>29</v>
      </c>
      <c r="H54450" t="s">
        <v>30</v>
      </c>
      <c r="I54450">
        <v>28200</v>
      </c>
      <c r="J54450" s="4">
        <v>23305.785123966944</v>
      </c>
      <c r="K54450">
        <v>1</v>
      </c>
      <c r="L54450" t="s">
        <v>40789</v>
      </c>
      <c r="M54450">
        <v>10003</v>
      </c>
      <c r="N54450">
        <v>20000</v>
      </c>
      <c r="O54450">
        <v>30022</v>
      </c>
      <c r="P54450">
        <v>40030</v>
      </c>
      <c r="Q54450">
        <v>50287</v>
      </c>
      <c r="R54450">
        <v>4577.32</v>
      </c>
      <c r="S54450">
        <v>4577.32</v>
      </c>
      <c r="T54450">
        <v>4101020001</v>
      </c>
      <c r="U54450">
        <v>4103020001</v>
      </c>
      <c r="V54450">
        <v>1103010002</v>
      </c>
      <c r="W54450" s="4">
        <v>23305.785123966944</v>
      </c>
      <c r="X54450" s="4">
        <v>0</v>
      </c>
      <c r="Y54450" s="4">
        <v>23305.785123966944</v>
      </c>
      <c r="Z54450">
        <v>0</v>
      </c>
    </row>
    <row r="54451" spans="1:26" x14ac:dyDescent="0.35">
      <c r="A54451" s="1">
        <v>45363</v>
      </c>
      <c r="B54451" t="s">
        <v>26</v>
      </c>
      <c r="C54451" t="s">
        <v>27</v>
      </c>
      <c r="D54451" t="s">
        <v>15455</v>
      </c>
      <c r="E54451">
        <v>3881379</v>
      </c>
      <c r="F54451" t="s">
        <v>28</v>
      </c>
      <c r="G54451" t="s">
        <v>29</v>
      </c>
      <c r="H54451" t="s">
        <v>30</v>
      </c>
      <c r="I54451">
        <v>185300</v>
      </c>
      <c r="J54451" s="4">
        <v>153140.49586776859</v>
      </c>
      <c r="K54451">
        <v>1</v>
      </c>
      <c r="L54451" t="s">
        <v>41557</v>
      </c>
      <c r="M54451">
        <v>10003</v>
      </c>
      <c r="N54451">
        <v>20000</v>
      </c>
      <c r="O54451">
        <v>30022</v>
      </c>
      <c r="P54451">
        <v>40027</v>
      </c>
      <c r="Q54451">
        <v>50104</v>
      </c>
      <c r="R54451">
        <v>37028.36</v>
      </c>
      <c r="S54451">
        <v>37028.36</v>
      </c>
      <c r="T54451">
        <v>4101020001</v>
      </c>
      <c r="U54451">
        <v>4103020001</v>
      </c>
      <c r="V54451">
        <v>1103010002</v>
      </c>
      <c r="W54451" s="4">
        <v>153140.49586776859</v>
      </c>
      <c r="X54451" s="4">
        <v>27024.793388429753</v>
      </c>
      <c r="Y54451" s="4">
        <v>180165.28925619836</v>
      </c>
      <c r="Z54451">
        <v>0.15</v>
      </c>
    </row>
    <row r="54452" spans="1:26" x14ac:dyDescent="0.35">
      <c r="A54452" s="1">
        <v>45363</v>
      </c>
      <c r="B54452" t="s">
        <v>26</v>
      </c>
      <c r="C54452" t="s">
        <v>27</v>
      </c>
      <c r="D54452" t="s">
        <v>15456</v>
      </c>
      <c r="E54452">
        <v>3881380</v>
      </c>
      <c r="F54452" t="s">
        <v>28</v>
      </c>
      <c r="G54452" t="s">
        <v>29</v>
      </c>
      <c r="H54452" t="s">
        <v>30</v>
      </c>
      <c r="I54452">
        <v>28200</v>
      </c>
      <c r="J54452" s="4">
        <v>23305.785123966944</v>
      </c>
      <c r="K54452">
        <v>1</v>
      </c>
      <c r="L54452" t="s">
        <v>40789</v>
      </c>
      <c r="M54452">
        <v>10003</v>
      </c>
      <c r="N54452">
        <v>20000</v>
      </c>
      <c r="O54452">
        <v>30022</v>
      </c>
      <c r="P54452">
        <v>40030</v>
      </c>
      <c r="Q54452">
        <v>50287</v>
      </c>
      <c r="R54452">
        <v>4577.32</v>
      </c>
      <c r="S54452">
        <v>4577.32</v>
      </c>
      <c r="T54452">
        <v>4101020001</v>
      </c>
      <c r="U54452">
        <v>4103020001</v>
      </c>
      <c r="V54452">
        <v>1103010002</v>
      </c>
      <c r="W54452" s="4">
        <v>23305.785123966944</v>
      </c>
      <c r="X54452" s="4">
        <v>0</v>
      </c>
      <c r="Y54452" s="4">
        <v>23305.785123966944</v>
      </c>
      <c r="Z54452">
        <v>0</v>
      </c>
    </row>
    <row r="54453" spans="1:26" x14ac:dyDescent="0.35">
      <c r="A54453" s="1">
        <v>45363</v>
      </c>
      <c r="B54453" t="s">
        <v>26</v>
      </c>
      <c r="C54453" t="s">
        <v>27</v>
      </c>
      <c r="D54453" t="s">
        <v>15457</v>
      </c>
      <c r="E54453">
        <v>3881381</v>
      </c>
      <c r="F54453" t="s">
        <v>28</v>
      </c>
      <c r="G54453" t="s">
        <v>29</v>
      </c>
      <c r="H54453" t="s">
        <v>30</v>
      </c>
      <c r="I54453">
        <v>137000</v>
      </c>
      <c r="J54453" s="4">
        <v>113223.14049586777</v>
      </c>
      <c r="K54453">
        <v>1</v>
      </c>
      <c r="L54453" t="s">
        <v>41438</v>
      </c>
      <c r="M54453">
        <v>10003</v>
      </c>
      <c r="N54453">
        <v>20000</v>
      </c>
      <c r="O54453">
        <v>30022</v>
      </c>
      <c r="P54453">
        <v>40028</v>
      </c>
      <c r="Q54453">
        <v>50088</v>
      </c>
      <c r="R54453">
        <v>23498.54</v>
      </c>
      <c r="S54453">
        <v>23498.54</v>
      </c>
      <c r="T54453">
        <v>4101020001</v>
      </c>
      <c r="U54453">
        <v>4103020001</v>
      </c>
      <c r="V54453">
        <v>1103010002</v>
      </c>
      <c r="W54453" s="4">
        <v>113223.14049586777</v>
      </c>
      <c r="X54453" s="4">
        <v>0</v>
      </c>
      <c r="Y54453" s="4">
        <v>113223.14049586777</v>
      </c>
      <c r="Z54453">
        <v>0</v>
      </c>
    </row>
    <row r="54454" spans="1:26" x14ac:dyDescent="0.35">
      <c r="A54454" s="1">
        <v>45363</v>
      </c>
      <c r="B54454" t="s">
        <v>26</v>
      </c>
      <c r="C54454" t="s">
        <v>27</v>
      </c>
      <c r="D54454" t="s">
        <v>15458</v>
      </c>
      <c r="E54454">
        <v>3881382</v>
      </c>
      <c r="F54454" t="s">
        <v>28</v>
      </c>
      <c r="G54454" t="s">
        <v>29</v>
      </c>
      <c r="H54454" t="s">
        <v>30</v>
      </c>
      <c r="I54454">
        <v>27540</v>
      </c>
      <c r="J54454" s="4">
        <v>22760.330578512396</v>
      </c>
      <c r="K54454">
        <v>1</v>
      </c>
      <c r="L54454" t="s">
        <v>40655</v>
      </c>
      <c r="M54454">
        <v>10003</v>
      </c>
      <c r="N54454">
        <v>20000</v>
      </c>
      <c r="O54454">
        <v>30022</v>
      </c>
      <c r="P54454">
        <v>40051</v>
      </c>
      <c r="Q54454">
        <v>50020</v>
      </c>
      <c r="R54454">
        <v>13656.2</v>
      </c>
      <c r="S54454">
        <v>13656.2</v>
      </c>
      <c r="T54454">
        <v>4101020001</v>
      </c>
      <c r="U54454">
        <v>4103020001</v>
      </c>
      <c r="V54454">
        <v>1103010002</v>
      </c>
      <c r="W54454" s="4">
        <v>22760.330578512396</v>
      </c>
      <c r="X54454" s="4">
        <v>0</v>
      </c>
      <c r="Y54454" s="4">
        <v>22760.330578512396</v>
      </c>
      <c r="Z54454">
        <v>0</v>
      </c>
    </row>
    <row r="54455" spans="1:26" x14ac:dyDescent="0.35">
      <c r="A54455" s="1">
        <v>45363</v>
      </c>
      <c r="B54455" t="s">
        <v>26</v>
      </c>
      <c r="C54455" t="s">
        <v>27</v>
      </c>
      <c r="D54455" t="s">
        <v>15468</v>
      </c>
      <c r="E54455">
        <v>3881392</v>
      </c>
      <c r="F54455" t="s">
        <v>28</v>
      </c>
      <c r="G54455" t="s">
        <v>29</v>
      </c>
      <c r="H54455" t="s">
        <v>30</v>
      </c>
      <c r="I54455">
        <v>34900</v>
      </c>
      <c r="J54455" s="4">
        <v>28842.975206611573</v>
      </c>
      <c r="K54455">
        <v>1</v>
      </c>
      <c r="L54455" t="s">
        <v>44096</v>
      </c>
      <c r="M54455">
        <v>10009</v>
      </c>
      <c r="N54455">
        <v>20000</v>
      </c>
      <c r="O54455">
        <v>30071</v>
      </c>
      <c r="P54455">
        <v>40051</v>
      </c>
      <c r="Q54455">
        <v>50250</v>
      </c>
      <c r="R54455">
        <v>17305.79</v>
      </c>
      <c r="S54455">
        <v>17305.79</v>
      </c>
      <c r="T54455">
        <v>4101020001</v>
      </c>
      <c r="U54455">
        <v>4103020001</v>
      </c>
      <c r="V54455">
        <v>1103010002</v>
      </c>
      <c r="W54455" s="4">
        <v>28842.975206611573</v>
      </c>
      <c r="X54455" s="4">
        <v>0</v>
      </c>
      <c r="Y54455" s="4">
        <v>28842.975206611573</v>
      </c>
      <c r="Z54455">
        <v>0</v>
      </c>
    </row>
    <row r="54456" spans="1:26" x14ac:dyDescent="0.35">
      <c r="A54456" s="1">
        <v>45363</v>
      </c>
      <c r="B54456" t="s">
        <v>26</v>
      </c>
      <c r="C54456" t="s">
        <v>27</v>
      </c>
      <c r="D54456" t="s">
        <v>15459</v>
      </c>
      <c r="E54456">
        <v>3881383</v>
      </c>
      <c r="F54456" t="s">
        <v>28</v>
      </c>
      <c r="G54456" t="s">
        <v>29</v>
      </c>
      <c r="H54456" t="s">
        <v>30</v>
      </c>
      <c r="I54456">
        <v>140900</v>
      </c>
      <c r="J54456" s="4">
        <v>116446.28099173553</v>
      </c>
      <c r="K54456">
        <v>1</v>
      </c>
      <c r="L54456" t="s">
        <v>41698</v>
      </c>
      <c r="M54456">
        <v>10003</v>
      </c>
      <c r="N54456">
        <v>20000</v>
      </c>
      <c r="O54456">
        <v>30022</v>
      </c>
      <c r="P54456">
        <v>40051</v>
      </c>
      <c r="Q54456">
        <v>50231</v>
      </c>
      <c r="R54456">
        <v>69867.77</v>
      </c>
      <c r="S54456">
        <v>69867.77</v>
      </c>
      <c r="T54456">
        <v>4101020001</v>
      </c>
      <c r="U54456">
        <v>4103020001</v>
      </c>
      <c r="V54456">
        <v>1103010002</v>
      </c>
      <c r="W54456" s="4">
        <v>116446.28099173553</v>
      </c>
      <c r="X54456" s="4">
        <v>0</v>
      </c>
      <c r="Y54456" s="4">
        <v>116446.28099173553</v>
      </c>
      <c r="Z54456">
        <v>0</v>
      </c>
    </row>
    <row r="54457" spans="1:26" x14ac:dyDescent="0.35">
      <c r="A54457" s="1">
        <v>45363</v>
      </c>
      <c r="B54457" t="s">
        <v>26</v>
      </c>
      <c r="C54457" t="s">
        <v>27</v>
      </c>
      <c r="D54457" t="s">
        <v>15470</v>
      </c>
      <c r="E54457">
        <v>3881394</v>
      </c>
      <c r="F54457" t="s">
        <v>28</v>
      </c>
      <c r="G54457" t="s">
        <v>29</v>
      </c>
      <c r="H54457" t="s">
        <v>30</v>
      </c>
      <c r="I54457">
        <v>135000</v>
      </c>
      <c r="J54457" s="4">
        <v>111570.2479338843</v>
      </c>
      <c r="K54457">
        <v>1</v>
      </c>
      <c r="L54457" t="s">
        <v>42171</v>
      </c>
      <c r="M54457">
        <v>10009</v>
      </c>
      <c r="N54457">
        <v>20000</v>
      </c>
      <c r="O54457">
        <v>30071</v>
      </c>
      <c r="P54457">
        <v>40048</v>
      </c>
      <c r="Q54457">
        <v>50167</v>
      </c>
      <c r="R54457">
        <v>82710.740000000005</v>
      </c>
      <c r="S54457">
        <v>82710.740000000005</v>
      </c>
      <c r="T54457">
        <v>4101020001</v>
      </c>
      <c r="U54457">
        <v>4103020001</v>
      </c>
      <c r="V54457">
        <v>1103010002</v>
      </c>
      <c r="W54457" s="4">
        <v>111570.2479338843</v>
      </c>
      <c r="X54457" s="4">
        <v>37190.082644628099</v>
      </c>
      <c r="Y54457" s="4">
        <v>148760.3305785124</v>
      </c>
      <c r="Z54457">
        <v>0.25</v>
      </c>
    </row>
    <row r="54458" spans="1:26" x14ac:dyDescent="0.35">
      <c r="A54458" s="1">
        <v>45363</v>
      </c>
      <c r="B54458" t="s">
        <v>26</v>
      </c>
      <c r="C54458" t="s">
        <v>27</v>
      </c>
      <c r="D54458" t="s">
        <v>15461</v>
      </c>
      <c r="E54458">
        <v>3881385</v>
      </c>
      <c r="F54458" t="s">
        <v>28</v>
      </c>
      <c r="G54458" t="s">
        <v>29</v>
      </c>
      <c r="H54458" t="s">
        <v>30</v>
      </c>
      <c r="I54458">
        <v>27540</v>
      </c>
      <c r="J54458" s="4">
        <v>22760.330578512396</v>
      </c>
      <c r="K54458">
        <v>1</v>
      </c>
      <c r="L54458" t="s">
        <v>40655</v>
      </c>
      <c r="M54458">
        <v>10003</v>
      </c>
      <c r="N54458">
        <v>20000</v>
      </c>
      <c r="O54458">
        <v>30022</v>
      </c>
      <c r="P54458">
        <v>40051</v>
      </c>
      <c r="Q54458">
        <v>50020</v>
      </c>
      <c r="R54458">
        <v>13656.2</v>
      </c>
      <c r="S54458">
        <v>13656.2</v>
      </c>
      <c r="T54458">
        <v>4101020001</v>
      </c>
      <c r="U54458">
        <v>4103020001</v>
      </c>
      <c r="V54458">
        <v>1103010002</v>
      </c>
      <c r="W54458" s="4">
        <v>22760.330578512396</v>
      </c>
      <c r="X54458" s="4">
        <v>0</v>
      </c>
      <c r="Y54458" s="4">
        <v>22760.330578512396</v>
      </c>
      <c r="Z54458">
        <v>0</v>
      </c>
    </row>
    <row r="54459" spans="1:26" x14ac:dyDescent="0.35">
      <c r="A54459" s="1">
        <v>45363</v>
      </c>
      <c r="B54459" t="s">
        <v>26</v>
      </c>
      <c r="C54459" t="s">
        <v>27</v>
      </c>
      <c r="D54459" t="s">
        <v>15471</v>
      </c>
      <c r="E54459">
        <v>3881395</v>
      </c>
      <c r="F54459" t="s">
        <v>28</v>
      </c>
      <c r="G54459" t="s">
        <v>29</v>
      </c>
      <c r="H54459" t="s">
        <v>30</v>
      </c>
      <c r="I54459">
        <v>30840</v>
      </c>
      <c r="J54459" s="4">
        <v>25487.603305785124</v>
      </c>
      <c r="K54459">
        <v>1</v>
      </c>
      <c r="L54459" t="s">
        <v>40514</v>
      </c>
      <c r="M54459">
        <v>10009</v>
      </c>
      <c r="N54459">
        <v>20000</v>
      </c>
      <c r="O54459">
        <v>30071</v>
      </c>
      <c r="P54459">
        <v>40051</v>
      </c>
      <c r="Q54459">
        <v>50020</v>
      </c>
      <c r="R54459">
        <v>15292.56</v>
      </c>
      <c r="S54459">
        <v>15292.56</v>
      </c>
      <c r="T54459">
        <v>4101020001</v>
      </c>
      <c r="U54459">
        <v>4103020001</v>
      </c>
      <c r="V54459">
        <v>1103010002</v>
      </c>
      <c r="W54459" s="4">
        <v>25487.603305785124</v>
      </c>
      <c r="X54459" s="4">
        <v>0</v>
      </c>
      <c r="Y54459" s="4">
        <v>25487.603305785124</v>
      </c>
      <c r="Z54459">
        <v>0</v>
      </c>
    </row>
    <row r="54460" spans="1:26" x14ac:dyDescent="0.35">
      <c r="A54460" s="1">
        <v>45363</v>
      </c>
      <c r="B54460" t="s">
        <v>26</v>
      </c>
      <c r="C54460" t="s">
        <v>27</v>
      </c>
      <c r="D54460" t="s">
        <v>15462</v>
      </c>
      <c r="E54460">
        <v>3881386</v>
      </c>
      <c r="F54460" t="s">
        <v>28</v>
      </c>
      <c r="G54460" t="s">
        <v>29</v>
      </c>
      <c r="H54460" t="s">
        <v>30</v>
      </c>
      <c r="I54460">
        <v>90912</v>
      </c>
      <c r="J54460" s="4">
        <v>19761.983471074382</v>
      </c>
      <c r="K54460">
        <v>1</v>
      </c>
      <c r="L54460" t="s">
        <v>44172</v>
      </c>
      <c r="M54460">
        <v>10003</v>
      </c>
      <c r="N54460">
        <v>20000</v>
      </c>
      <c r="O54460">
        <v>30022</v>
      </c>
      <c r="P54460">
        <v>40042</v>
      </c>
      <c r="Q54460">
        <v>50032</v>
      </c>
      <c r="R54460">
        <v>7644.75</v>
      </c>
      <c r="S54460">
        <v>7644.75</v>
      </c>
      <c r="T54460">
        <v>4101020001</v>
      </c>
      <c r="U54460">
        <v>4103020001</v>
      </c>
      <c r="V54460">
        <v>1103010002</v>
      </c>
      <c r="W54460" s="4">
        <v>19761.983471074382</v>
      </c>
      <c r="X54460" s="4">
        <v>8469.4214876033056</v>
      </c>
      <c r="Y54460" s="4">
        <v>28231.404958677685</v>
      </c>
      <c r="Z54460">
        <v>0.3</v>
      </c>
    </row>
    <row r="54461" spans="1:26" x14ac:dyDescent="0.35">
      <c r="A54461" s="1">
        <v>45363</v>
      </c>
      <c r="B54461" t="s">
        <v>26</v>
      </c>
      <c r="C54461" t="s">
        <v>27</v>
      </c>
      <c r="D54461" t="s">
        <v>15462</v>
      </c>
      <c r="E54461">
        <v>3881386</v>
      </c>
      <c r="F54461" t="s">
        <v>28</v>
      </c>
      <c r="G54461" t="s">
        <v>29</v>
      </c>
      <c r="H54461" t="s">
        <v>30</v>
      </c>
      <c r="I54461">
        <v>90912</v>
      </c>
      <c r="J54461" s="4">
        <v>18223.14049586777</v>
      </c>
      <c r="K54461">
        <v>1</v>
      </c>
      <c r="L54461" t="s">
        <v>45008</v>
      </c>
      <c r="M54461">
        <v>10003</v>
      </c>
      <c r="N54461">
        <v>20000</v>
      </c>
      <c r="O54461">
        <v>30022</v>
      </c>
      <c r="P54461">
        <v>40042</v>
      </c>
      <c r="Q54461">
        <v>50032</v>
      </c>
      <c r="R54461">
        <v>7069.96</v>
      </c>
      <c r="S54461">
        <v>7069.96</v>
      </c>
      <c r="T54461">
        <v>4101020001</v>
      </c>
      <c r="U54461">
        <v>4103020001</v>
      </c>
      <c r="V54461">
        <v>1103010002</v>
      </c>
      <c r="W54461" s="4">
        <v>18223.14049586777</v>
      </c>
      <c r="X54461" s="4">
        <v>7809.9173553719011</v>
      </c>
      <c r="Y54461" s="4">
        <v>26033.057851239671</v>
      </c>
      <c r="Z54461">
        <v>0.3</v>
      </c>
    </row>
    <row r="54462" spans="1:26" x14ac:dyDescent="0.35">
      <c r="A54462" s="1">
        <v>45363</v>
      </c>
      <c r="B54462" t="s">
        <v>26</v>
      </c>
      <c r="C54462" t="s">
        <v>27</v>
      </c>
      <c r="D54462" t="s">
        <v>15462</v>
      </c>
      <c r="E54462">
        <v>3881386</v>
      </c>
      <c r="F54462" t="s">
        <v>28</v>
      </c>
      <c r="G54462" t="s">
        <v>29</v>
      </c>
      <c r="H54462" t="s">
        <v>30</v>
      </c>
      <c r="I54462">
        <v>90912</v>
      </c>
      <c r="J54462" s="4">
        <v>18223.14049586777</v>
      </c>
      <c r="K54462">
        <v>1</v>
      </c>
      <c r="L54462" t="s">
        <v>43925</v>
      </c>
      <c r="M54462">
        <v>10003</v>
      </c>
      <c r="N54462">
        <v>20000</v>
      </c>
      <c r="O54462">
        <v>30022</v>
      </c>
      <c r="P54462">
        <v>40042</v>
      </c>
      <c r="Q54462">
        <v>50032</v>
      </c>
      <c r="R54462">
        <v>7069.96</v>
      </c>
      <c r="S54462">
        <v>7069.96</v>
      </c>
      <c r="T54462">
        <v>4101020001</v>
      </c>
      <c r="U54462">
        <v>4103020001</v>
      </c>
      <c r="V54462">
        <v>1103010002</v>
      </c>
      <c r="W54462" s="4">
        <v>18223.14049586777</v>
      </c>
      <c r="X54462" s="4">
        <v>7809.9173553719011</v>
      </c>
      <c r="Y54462" s="4">
        <v>26033.057851239671</v>
      </c>
      <c r="Z54462">
        <v>0.3</v>
      </c>
    </row>
    <row r="54463" spans="1:26" x14ac:dyDescent="0.35">
      <c r="A54463" s="1">
        <v>45363</v>
      </c>
      <c r="B54463" t="s">
        <v>26</v>
      </c>
      <c r="C54463" t="s">
        <v>27</v>
      </c>
      <c r="D54463" t="s">
        <v>15462</v>
      </c>
      <c r="E54463">
        <v>3881386</v>
      </c>
      <c r="F54463" t="s">
        <v>28</v>
      </c>
      <c r="G54463" t="s">
        <v>29</v>
      </c>
      <c r="H54463" t="s">
        <v>30</v>
      </c>
      <c r="I54463">
        <v>90912</v>
      </c>
      <c r="J54463" s="4">
        <v>18925.619834710746</v>
      </c>
      <c r="K54463">
        <v>1</v>
      </c>
      <c r="L54463" t="s">
        <v>45009</v>
      </c>
      <c r="M54463">
        <v>10003</v>
      </c>
      <c r="N54463">
        <v>20000</v>
      </c>
      <c r="O54463">
        <v>30022</v>
      </c>
      <c r="P54463">
        <v>40048</v>
      </c>
      <c r="Q54463">
        <v>50166</v>
      </c>
      <c r="R54463">
        <v>8404.33</v>
      </c>
      <c r="S54463">
        <v>8404.33</v>
      </c>
      <c r="T54463">
        <v>4101020001</v>
      </c>
      <c r="U54463">
        <v>4103020001</v>
      </c>
      <c r="V54463">
        <v>1103010002</v>
      </c>
      <c r="W54463" s="4">
        <v>18925.619834710746</v>
      </c>
      <c r="X54463" s="4">
        <v>4731.4049586776864</v>
      </c>
      <c r="Y54463" s="4">
        <v>23657.024793388431</v>
      </c>
      <c r="Z54463">
        <v>0.2</v>
      </c>
    </row>
    <row r="54464" spans="1:26" x14ac:dyDescent="0.35">
      <c r="A54464" s="1">
        <v>45363</v>
      </c>
      <c r="B54464" t="s">
        <v>26</v>
      </c>
      <c r="C54464" t="s">
        <v>27</v>
      </c>
      <c r="D54464" t="s">
        <v>15473</v>
      </c>
      <c r="E54464">
        <v>3881397</v>
      </c>
      <c r="F54464" t="s">
        <v>28</v>
      </c>
      <c r="G54464" t="s">
        <v>29</v>
      </c>
      <c r="H54464" t="s">
        <v>30</v>
      </c>
      <c r="I54464">
        <v>26605</v>
      </c>
      <c r="J54464" s="4">
        <v>21987.603305785124</v>
      </c>
      <c r="K54464">
        <v>1</v>
      </c>
      <c r="L54464" t="s">
        <v>41147</v>
      </c>
      <c r="M54464">
        <v>10009</v>
      </c>
      <c r="N54464">
        <v>20000</v>
      </c>
      <c r="O54464">
        <v>30071</v>
      </c>
      <c r="P54464">
        <v>40011</v>
      </c>
      <c r="Q54464">
        <v>50123</v>
      </c>
      <c r="R54464">
        <v>5311.88</v>
      </c>
      <c r="S54464">
        <v>5311.88</v>
      </c>
      <c r="T54464">
        <v>4101020001</v>
      </c>
      <c r="U54464">
        <v>4103020001</v>
      </c>
      <c r="V54464">
        <v>1103010002</v>
      </c>
      <c r="W54464" s="4">
        <v>21987.603305785124</v>
      </c>
      <c r="X54464" s="4">
        <v>3880.1652892561983</v>
      </c>
      <c r="Y54464" s="4">
        <v>25867.768595041322</v>
      </c>
      <c r="Z54464">
        <v>0.15</v>
      </c>
    </row>
    <row r="54465" spans="1:26" x14ac:dyDescent="0.35">
      <c r="A54465" s="1">
        <v>45363</v>
      </c>
      <c r="B54465" t="s">
        <v>26</v>
      </c>
      <c r="C54465" t="s">
        <v>27</v>
      </c>
      <c r="D54465" t="s">
        <v>15475</v>
      </c>
      <c r="E54465">
        <v>3881399</v>
      </c>
      <c r="F54465" t="s">
        <v>28</v>
      </c>
      <c r="G54465" t="s">
        <v>29</v>
      </c>
      <c r="H54465" t="s">
        <v>30</v>
      </c>
      <c r="I54465">
        <v>32989</v>
      </c>
      <c r="J54465" s="4">
        <v>27263.636363636364</v>
      </c>
      <c r="K54465">
        <v>1</v>
      </c>
      <c r="L54465" t="s">
        <v>41663</v>
      </c>
      <c r="M54465">
        <v>10009</v>
      </c>
      <c r="N54465">
        <v>20000</v>
      </c>
      <c r="O54465">
        <v>30071</v>
      </c>
      <c r="P54465">
        <v>40038</v>
      </c>
      <c r="Q54465">
        <v>50026</v>
      </c>
      <c r="R54465">
        <v>14053.17</v>
      </c>
      <c r="S54465">
        <v>14053.17</v>
      </c>
      <c r="T54465">
        <v>4101020001</v>
      </c>
      <c r="U54465">
        <v>4103020001</v>
      </c>
      <c r="V54465">
        <v>1103010002</v>
      </c>
      <c r="W54465" s="4">
        <v>27263.636363636364</v>
      </c>
      <c r="X54465" s="4">
        <v>0</v>
      </c>
      <c r="Y54465" s="4">
        <v>27263.636363636364</v>
      </c>
      <c r="Z54465">
        <v>0</v>
      </c>
    </row>
    <row r="54466" spans="1:26" x14ac:dyDescent="0.35">
      <c r="A54466" s="1">
        <v>45363</v>
      </c>
      <c r="B54466" t="s">
        <v>26</v>
      </c>
      <c r="C54466" t="s">
        <v>27</v>
      </c>
      <c r="D54466" t="s">
        <v>15476</v>
      </c>
      <c r="E54466">
        <v>3881400</v>
      </c>
      <c r="F54466" t="s">
        <v>28</v>
      </c>
      <c r="G54466" t="s">
        <v>29</v>
      </c>
      <c r="H54466" t="s">
        <v>30</v>
      </c>
      <c r="I54466">
        <v>33390</v>
      </c>
      <c r="J54466" s="4">
        <v>8.2644628099173556E-3</v>
      </c>
      <c r="K54466">
        <v>1</v>
      </c>
      <c r="L54466" t="s">
        <v>43442</v>
      </c>
      <c r="M54466">
        <v>10009</v>
      </c>
      <c r="N54466">
        <v>20000</v>
      </c>
      <c r="O54466">
        <v>30071</v>
      </c>
      <c r="P54466">
        <v>40038</v>
      </c>
      <c r="Q54466">
        <v>50474</v>
      </c>
      <c r="R54466">
        <v>0.01</v>
      </c>
      <c r="S54466">
        <v>0.01</v>
      </c>
      <c r="T54466">
        <v>4101020001</v>
      </c>
      <c r="U54466">
        <v>4103020001</v>
      </c>
      <c r="V54466">
        <v>1103010002</v>
      </c>
      <c r="W54466" s="4">
        <v>8.2644628099173556E-3</v>
      </c>
      <c r="X54466" s="4">
        <v>0</v>
      </c>
      <c r="Y54466" s="4">
        <v>8.2644628099173556E-3</v>
      </c>
      <c r="Z54466">
        <v>0</v>
      </c>
    </row>
    <row r="54467" spans="1:26" x14ac:dyDescent="0.35">
      <c r="A54467" s="1">
        <v>45363</v>
      </c>
      <c r="B54467" t="s">
        <v>26</v>
      </c>
      <c r="C54467" t="s">
        <v>27</v>
      </c>
      <c r="D54467" t="s">
        <v>15476</v>
      </c>
      <c r="E54467">
        <v>3881400</v>
      </c>
      <c r="F54467" t="s">
        <v>28</v>
      </c>
      <c r="G54467" t="s">
        <v>29</v>
      </c>
      <c r="H54467" t="s">
        <v>30</v>
      </c>
      <c r="I54467">
        <v>33390</v>
      </c>
      <c r="J54467" s="4">
        <v>8.2644628099173556E-3</v>
      </c>
      <c r="K54467">
        <v>1</v>
      </c>
      <c r="L54467" t="s">
        <v>43443</v>
      </c>
      <c r="M54467">
        <v>10009</v>
      </c>
      <c r="N54467">
        <v>20000</v>
      </c>
      <c r="O54467">
        <v>30071</v>
      </c>
      <c r="P54467">
        <v>40038</v>
      </c>
      <c r="Q54467">
        <v>50474</v>
      </c>
      <c r="R54467">
        <v>0.01</v>
      </c>
      <c r="S54467">
        <v>0.01</v>
      </c>
      <c r="T54467">
        <v>4101020001</v>
      </c>
      <c r="U54467">
        <v>4103020001</v>
      </c>
      <c r="V54467">
        <v>1103010002</v>
      </c>
      <c r="W54467" s="4">
        <v>8.2644628099173556E-3</v>
      </c>
      <c r="X54467" s="4">
        <v>0</v>
      </c>
      <c r="Y54467" s="4">
        <v>8.2644628099173556E-3</v>
      </c>
      <c r="Z54467">
        <v>0</v>
      </c>
    </row>
    <row r="54468" spans="1:26" x14ac:dyDescent="0.35">
      <c r="A54468" s="1">
        <v>45363</v>
      </c>
      <c r="B54468" t="s">
        <v>26</v>
      </c>
      <c r="C54468" t="s">
        <v>27</v>
      </c>
      <c r="D54468" t="s">
        <v>15476</v>
      </c>
      <c r="E54468">
        <v>3881400</v>
      </c>
      <c r="F54468" t="s">
        <v>28</v>
      </c>
      <c r="G54468" t="s">
        <v>29</v>
      </c>
      <c r="H54468" t="s">
        <v>30</v>
      </c>
      <c r="I54468">
        <v>33390</v>
      </c>
      <c r="J54468" s="4">
        <v>27595.024793388431</v>
      </c>
      <c r="K54468">
        <v>1</v>
      </c>
      <c r="L54468" t="s">
        <v>40693</v>
      </c>
      <c r="M54468">
        <v>10009</v>
      </c>
      <c r="N54468">
        <v>20000</v>
      </c>
      <c r="O54468">
        <v>30071</v>
      </c>
      <c r="P54468">
        <v>40038</v>
      </c>
      <c r="Q54468">
        <v>50473</v>
      </c>
      <c r="R54468">
        <v>15646.39</v>
      </c>
      <c r="S54468">
        <v>15646.39</v>
      </c>
      <c r="T54468">
        <v>4101020001</v>
      </c>
      <c r="U54468">
        <v>4103020001</v>
      </c>
      <c r="V54468">
        <v>1103010002</v>
      </c>
      <c r="W54468" s="4">
        <v>27595.024793388435</v>
      </c>
      <c r="X54468" s="4">
        <v>2809.9338842975208</v>
      </c>
      <c r="Y54468" s="4">
        <v>30404.958677685951</v>
      </c>
      <c r="Z54468">
        <v>9.2416961130742048E-2</v>
      </c>
    </row>
    <row r="54469" spans="1:26" x14ac:dyDescent="0.35">
      <c r="A54469" s="1">
        <v>45363</v>
      </c>
      <c r="B54469" t="s">
        <v>26</v>
      </c>
      <c r="C54469" t="s">
        <v>27</v>
      </c>
      <c r="D54469" t="s">
        <v>15497</v>
      </c>
      <c r="E54469">
        <v>3881587</v>
      </c>
      <c r="F54469" t="s">
        <v>28</v>
      </c>
      <c r="G54469" t="s">
        <v>29</v>
      </c>
      <c r="H54469" t="s">
        <v>30</v>
      </c>
      <c r="I54469">
        <v>33390</v>
      </c>
      <c r="J54469" s="4">
        <v>8.2644628099173556E-3</v>
      </c>
      <c r="K54469">
        <v>1</v>
      </c>
      <c r="L54469" t="s">
        <v>43442</v>
      </c>
      <c r="M54469">
        <v>10009</v>
      </c>
      <c r="N54469">
        <v>20000</v>
      </c>
      <c r="O54469">
        <v>30071</v>
      </c>
      <c r="P54469">
        <v>40038</v>
      </c>
      <c r="Q54469">
        <v>50474</v>
      </c>
      <c r="R54469">
        <v>0.01</v>
      </c>
      <c r="S54469">
        <v>0.01</v>
      </c>
      <c r="T54469">
        <v>4101020001</v>
      </c>
      <c r="U54469">
        <v>4103020001</v>
      </c>
      <c r="V54469">
        <v>1103010002</v>
      </c>
      <c r="W54469" s="4">
        <v>8.2644628099173556E-3</v>
      </c>
      <c r="X54469" s="4">
        <v>0</v>
      </c>
      <c r="Y54469" s="4">
        <v>8.2644628099173556E-3</v>
      </c>
      <c r="Z54469">
        <v>0</v>
      </c>
    </row>
    <row r="54470" spans="1:26" x14ac:dyDescent="0.35">
      <c r="A54470" s="1">
        <v>45363</v>
      </c>
      <c r="B54470" t="s">
        <v>26</v>
      </c>
      <c r="C54470" t="s">
        <v>27</v>
      </c>
      <c r="D54470" t="s">
        <v>15497</v>
      </c>
      <c r="E54470">
        <v>3881587</v>
      </c>
      <c r="F54470" t="s">
        <v>28</v>
      </c>
      <c r="G54470" t="s">
        <v>29</v>
      </c>
      <c r="H54470" t="s">
        <v>30</v>
      </c>
      <c r="I54470">
        <v>33390</v>
      </c>
      <c r="J54470" s="4">
        <v>8.2644628099173556E-3</v>
      </c>
      <c r="K54470">
        <v>1</v>
      </c>
      <c r="L54470" t="s">
        <v>43443</v>
      </c>
      <c r="M54470">
        <v>10009</v>
      </c>
      <c r="N54470">
        <v>20000</v>
      </c>
      <c r="O54470">
        <v>30071</v>
      </c>
      <c r="P54470">
        <v>40038</v>
      </c>
      <c r="Q54470">
        <v>50474</v>
      </c>
      <c r="R54470">
        <v>0.01</v>
      </c>
      <c r="S54470">
        <v>0.01</v>
      </c>
      <c r="T54470">
        <v>4101020001</v>
      </c>
      <c r="U54470">
        <v>4103020001</v>
      </c>
      <c r="V54470">
        <v>1103010002</v>
      </c>
      <c r="W54470" s="4">
        <v>8.2644628099173556E-3</v>
      </c>
      <c r="X54470" s="4">
        <v>0</v>
      </c>
      <c r="Y54470" s="4">
        <v>8.2644628099173556E-3</v>
      </c>
      <c r="Z54470">
        <v>0</v>
      </c>
    </row>
    <row r="54471" spans="1:26" x14ac:dyDescent="0.35">
      <c r="A54471" s="1">
        <v>45363</v>
      </c>
      <c r="B54471" t="s">
        <v>26</v>
      </c>
      <c r="C54471" t="s">
        <v>27</v>
      </c>
      <c r="D54471" t="s">
        <v>15497</v>
      </c>
      <c r="E54471">
        <v>3881587</v>
      </c>
      <c r="F54471" t="s">
        <v>28</v>
      </c>
      <c r="G54471" t="s">
        <v>29</v>
      </c>
      <c r="H54471" t="s">
        <v>30</v>
      </c>
      <c r="I54471">
        <v>33390</v>
      </c>
      <c r="J54471" s="4">
        <v>27595.024793388431</v>
      </c>
      <c r="K54471">
        <v>1</v>
      </c>
      <c r="L54471" t="s">
        <v>40693</v>
      </c>
      <c r="M54471">
        <v>10009</v>
      </c>
      <c r="N54471">
        <v>20000</v>
      </c>
      <c r="O54471">
        <v>30071</v>
      </c>
      <c r="P54471">
        <v>40038</v>
      </c>
      <c r="Q54471">
        <v>50473</v>
      </c>
      <c r="R54471">
        <v>15646.39</v>
      </c>
      <c r="S54471">
        <v>15646.39</v>
      </c>
      <c r="T54471">
        <v>4101020001</v>
      </c>
      <c r="U54471">
        <v>4103020001</v>
      </c>
      <c r="V54471">
        <v>1103010002</v>
      </c>
      <c r="W54471" s="4">
        <v>27595.024793388435</v>
      </c>
      <c r="X54471" s="4">
        <v>2809.9338842975208</v>
      </c>
      <c r="Y54471" s="4">
        <v>30404.958677685951</v>
      </c>
      <c r="Z54471">
        <v>9.2416961130742048E-2</v>
      </c>
    </row>
    <row r="54472" spans="1:26" x14ac:dyDescent="0.35">
      <c r="A54472" s="1">
        <v>45363</v>
      </c>
      <c r="B54472" t="s">
        <v>26</v>
      </c>
      <c r="C54472" t="s">
        <v>27</v>
      </c>
      <c r="D54472" t="s">
        <v>15481</v>
      </c>
      <c r="E54472">
        <v>3881571</v>
      </c>
      <c r="F54472" t="s">
        <v>28</v>
      </c>
      <c r="G54472" t="s">
        <v>29</v>
      </c>
      <c r="H54472" t="s">
        <v>30</v>
      </c>
      <c r="I54472">
        <v>208250</v>
      </c>
      <c r="J54472" s="4">
        <v>172107.43801652893</v>
      </c>
      <c r="K54472">
        <v>1</v>
      </c>
      <c r="L54472" t="s">
        <v>40873</v>
      </c>
      <c r="M54472">
        <v>10003</v>
      </c>
      <c r="N54472">
        <v>20000</v>
      </c>
      <c r="O54472">
        <v>30022</v>
      </c>
      <c r="P54472">
        <v>40015</v>
      </c>
      <c r="Q54472">
        <v>50292</v>
      </c>
      <c r="R54472">
        <v>39696.21</v>
      </c>
      <c r="S54472">
        <v>39696.21</v>
      </c>
      <c r="T54472">
        <v>4101020001</v>
      </c>
      <c r="U54472">
        <v>4103020001</v>
      </c>
      <c r="V54472">
        <v>1103010002</v>
      </c>
      <c r="W54472" s="4">
        <v>172107.43801652893</v>
      </c>
      <c r="X54472" s="4">
        <v>30371.900826446283</v>
      </c>
      <c r="Y54472" s="4">
        <v>202479.33884297521</v>
      </c>
      <c r="Z54472">
        <v>0.15</v>
      </c>
    </row>
    <row r="54473" spans="1:26" x14ac:dyDescent="0.35">
      <c r="A54473" s="1">
        <v>45363</v>
      </c>
      <c r="B54473" t="s">
        <v>26</v>
      </c>
      <c r="C54473" t="s">
        <v>27</v>
      </c>
      <c r="D54473" t="s">
        <v>15499</v>
      </c>
      <c r="E54473">
        <v>3881589</v>
      </c>
      <c r="F54473" t="s">
        <v>28</v>
      </c>
      <c r="G54473" t="s">
        <v>29</v>
      </c>
      <c r="H54473" t="s">
        <v>30</v>
      </c>
      <c r="I54473">
        <v>22800</v>
      </c>
      <c r="J54473" s="4">
        <v>18842.975206611573</v>
      </c>
      <c r="K54473">
        <v>1</v>
      </c>
      <c r="L54473" t="s">
        <v>40796</v>
      </c>
      <c r="M54473">
        <v>10009</v>
      </c>
      <c r="N54473">
        <v>20000</v>
      </c>
      <c r="O54473">
        <v>30071</v>
      </c>
      <c r="P54473">
        <v>40030</v>
      </c>
      <c r="Q54473">
        <v>50287</v>
      </c>
      <c r="R54473">
        <v>3716.24</v>
      </c>
      <c r="S54473">
        <v>3716.24</v>
      </c>
      <c r="T54473">
        <v>4101020001</v>
      </c>
      <c r="U54473">
        <v>4103020001</v>
      </c>
      <c r="V54473">
        <v>1103010002</v>
      </c>
      <c r="W54473" s="4">
        <v>18842.975206611573</v>
      </c>
      <c r="X54473" s="4">
        <v>0</v>
      </c>
      <c r="Y54473" s="4">
        <v>18842.975206611573</v>
      </c>
      <c r="Z54473">
        <v>0</v>
      </c>
    </row>
    <row r="54474" spans="1:26" x14ac:dyDescent="0.35">
      <c r="A54474" s="1">
        <v>45363</v>
      </c>
      <c r="B54474" t="s">
        <v>26</v>
      </c>
      <c r="C54474" t="s">
        <v>27</v>
      </c>
      <c r="D54474" t="s">
        <v>15482</v>
      </c>
      <c r="E54474">
        <v>3881572</v>
      </c>
      <c r="F54474" t="s">
        <v>28</v>
      </c>
      <c r="G54474" t="s">
        <v>29</v>
      </c>
      <c r="H54474" t="s">
        <v>30</v>
      </c>
      <c r="I54474">
        <v>144500</v>
      </c>
      <c r="J54474" s="4">
        <v>119421.4876033058</v>
      </c>
      <c r="K54474">
        <v>1</v>
      </c>
      <c r="L54474" t="s">
        <v>41679</v>
      </c>
      <c r="M54474">
        <v>10003</v>
      </c>
      <c r="N54474">
        <v>20000</v>
      </c>
      <c r="O54474">
        <v>30011</v>
      </c>
      <c r="P54474">
        <v>40015</v>
      </c>
      <c r="Q54474">
        <v>50292</v>
      </c>
      <c r="R54474">
        <v>27464.59</v>
      </c>
      <c r="S54474">
        <v>27464.59</v>
      </c>
      <c r="T54474">
        <v>4101020001</v>
      </c>
      <c r="U54474">
        <v>4103020001</v>
      </c>
      <c r="V54474">
        <v>1103010002</v>
      </c>
      <c r="W54474" s="4">
        <v>119421.4876033058</v>
      </c>
      <c r="X54474" s="4">
        <v>21074.380165289258</v>
      </c>
      <c r="Y54474" s="4">
        <v>140495.86776859505</v>
      </c>
      <c r="Z54474">
        <v>0.15</v>
      </c>
    </row>
    <row r="54475" spans="1:26" x14ac:dyDescent="0.35">
      <c r="A54475" s="1">
        <v>45363</v>
      </c>
      <c r="B54475" t="s">
        <v>26</v>
      </c>
      <c r="C54475" t="s">
        <v>27</v>
      </c>
      <c r="D54475" t="s">
        <v>15483</v>
      </c>
      <c r="E54475">
        <v>3881573</v>
      </c>
      <c r="F54475" t="s">
        <v>28</v>
      </c>
      <c r="G54475" t="s">
        <v>29</v>
      </c>
      <c r="H54475" t="s">
        <v>30</v>
      </c>
      <c r="I54475">
        <v>485900</v>
      </c>
      <c r="J54475" s="4">
        <v>209834.71074380167</v>
      </c>
      <c r="K54475">
        <v>1</v>
      </c>
      <c r="L54475" t="s">
        <v>40913</v>
      </c>
      <c r="M54475">
        <v>10003</v>
      </c>
      <c r="N54475">
        <v>20000</v>
      </c>
      <c r="O54475">
        <v>30011</v>
      </c>
      <c r="P54475">
        <v>40048</v>
      </c>
      <c r="Q54475">
        <v>50022</v>
      </c>
      <c r="R54475">
        <v>124117.23</v>
      </c>
      <c r="S54475">
        <v>124117.23</v>
      </c>
      <c r="T54475">
        <v>4101020001</v>
      </c>
      <c r="U54475">
        <v>4103020001</v>
      </c>
      <c r="V54475">
        <v>1103010002</v>
      </c>
      <c r="W54475" s="4">
        <v>209834.71074380167</v>
      </c>
      <c r="X54475" s="4">
        <v>0</v>
      </c>
      <c r="Y54475" s="4">
        <v>209834.71074380167</v>
      </c>
      <c r="Z54475">
        <v>0</v>
      </c>
    </row>
    <row r="54476" spans="1:26" x14ac:dyDescent="0.35">
      <c r="A54476" s="1">
        <v>45363</v>
      </c>
      <c r="B54476" t="s">
        <v>26</v>
      </c>
      <c r="C54476" t="s">
        <v>27</v>
      </c>
      <c r="D54476" t="s">
        <v>15483</v>
      </c>
      <c r="E54476">
        <v>3881573</v>
      </c>
      <c r="F54476" t="s">
        <v>28</v>
      </c>
      <c r="G54476" t="s">
        <v>29</v>
      </c>
      <c r="H54476" t="s">
        <v>30</v>
      </c>
      <c r="I54476">
        <v>485900</v>
      </c>
      <c r="J54476" s="4">
        <v>191735.53719008266</v>
      </c>
      <c r="K54476">
        <v>1</v>
      </c>
      <c r="L54476" t="s">
        <v>41330</v>
      </c>
      <c r="M54476">
        <v>10003</v>
      </c>
      <c r="N54476">
        <v>20000</v>
      </c>
      <c r="O54476">
        <v>30011</v>
      </c>
      <c r="P54476">
        <v>40062</v>
      </c>
      <c r="Q54476">
        <v>50088</v>
      </c>
      <c r="R54476">
        <v>40005.870000000003</v>
      </c>
      <c r="S54476">
        <v>40005.870000000003</v>
      </c>
      <c r="T54476">
        <v>4101020001</v>
      </c>
      <c r="U54476">
        <v>4103020001</v>
      </c>
      <c r="V54476">
        <v>1103010002</v>
      </c>
      <c r="W54476" s="4">
        <v>191735.53719008266</v>
      </c>
      <c r="X54476" s="4">
        <v>0</v>
      </c>
      <c r="Y54476" s="4">
        <v>191735.53719008266</v>
      </c>
      <c r="Z54476">
        <v>0</v>
      </c>
    </row>
    <row r="54477" spans="1:26" x14ac:dyDescent="0.35">
      <c r="A54477" s="1">
        <v>45363</v>
      </c>
      <c r="B54477" t="s">
        <v>26</v>
      </c>
      <c r="C54477" t="s">
        <v>27</v>
      </c>
      <c r="D54477" t="s">
        <v>15484</v>
      </c>
      <c r="E54477">
        <v>3881574</v>
      </c>
      <c r="F54477" t="s">
        <v>28</v>
      </c>
      <c r="G54477" t="s">
        <v>29</v>
      </c>
      <c r="H54477" t="s">
        <v>30</v>
      </c>
      <c r="I54477">
        <v>63504</v>
      </c>
      <c r="J54477" s="4">
        <v>52482.644628099173</v>
      </c>
      <c r="K54477">
        <v>1</v>
      </c>
      <c r="L54477" t="s">
        <v>41908</v>
      </c>
      <c r="M54477">
        <v>10003</v>
      </c>
      <c r="N54477">
        <v>20000</v>
      </c>
      <c r="O54477">
        <v>30011</v>
      </c>
      <c r="P54477">
        <v>40040</v>
      </c>
      <c r="Q54477">
        <v>50038</v>
      </c>
      <c r="R54477">
        <v>39474.449999999997</v>
      </c>
      <c r="S54477">
        <v>39474.449999999997</v>
      </c>
      <c r="T54477">
        <v>4101020001</v>
      </c>
      <c r="U54477">
        <v>4103020001</v>
      </c>
      <c r="V54477">
        <v>1103010002</v>
      </c>
      <c r="W54477" s="4">
        <v>52482.644628099173</v>
      </c>
      <c r="X54477" s="4">
        <v>22492.561983471074</v>
      </c>
      <c r="Y54477" s="4">
        <v>74975.206611570247</v>
      </c>
      <c r="Z54477">
        <v>0.3</v>
      </c>
    </row>
    <row r="54478" spans="1:26" x14ac:dyDescent="0.35">
      <c r="A54478" s="1">
        <v>45363</v>
      </c>
      <c r="B54478" t="s">
        <v>26</v>
      </c>
      <c r="C54478" t="s">
        <v>27</v>
      </c>
      <c r="D54478" t="s">
        <v>15485</v>
      </c>
      <c r="E54478">
        <v>3881575</v>
      </c>
      <c r="F54478" t="s">
        <v>28</v>
      </c>
      <c r="G54478" t="s">
        <v>29</v>
      </c>
      <c r="H54478" t="s">
        <v>30</v>
      </c>
      <c r="I54478">
        <v>28200</v>
      </c>
      <c r="J54478" s="4">
        <v>23305.785123966944</v>
      </c>
      <c r="K54478">
        <v>1</v>
      </c>
      <c r="L54478" t="s">
        <v>41976</v>
      </c>
      <c r="M54478">
        <v>10003</v>
      </c>
      <c r="N54478">
        <v>20000</v>
      </c>
      <c r="O54478">
        <v>30011</v>
      </c>
      <c r="P54478">
        <v>40030</v>
      </c>
      <c r="Q54478">
        <v>50287</v>
      </c>
      <c r="R54478">
        <v>4577.32</v>
      </c>
      <c r="S54478">
        <v>4577.32</v>
      </c>
      <c r="T54478">
        <v>4101020001</v>
      </c>
      <c r="U54478">
        <v>4103020001</v>
      </c>
      <c r="V54478">
        <v>1103010002</v>
      </c>
      <c r="W54478" s="4">
        <v>23305.785123966944</v>
      </c>
      <c r="X54478" s="4">
        <v>0</v>
      </c>
      <c r="Y54478" s="4">
        <v>23305.785123966944</v>
      </c>
      <c r="Z54478">
        <v>0</v>
      </c>
    </row>
    <row r="54479" spans="1:26" x14ac:dyDescent="0.35">
      <c r="A54479" s="1">
        <v>45363</v>
      </c>
      <c r="B54479" t="s">
        <v>26</v>
      </c>
      <c r="C54479" t="s">
        <v>27</v>
      </c>
      <c r="D54479" t="s">
        <v>15500</v>
      </c>
      <c r="E54479">
        <v>3881590</v>
      </c>
      <c r="F54479" t="s">
        <v>28</v>
      </c>
      <c r="G54479" t="s">
        <v>29</v>
      </c>
      <c r="H54479" t="s">
        <v>30</v>
      </c>
      <c r="I54479">
        <v>22800</v>
      </c>
      <c r="J54479" s="4">
        <v>18842.975206611573</v>
      </c>
      <c r="K54479">
        <v>1</v>
      </c>
      <c r="L54479" t="s">
        <v>42801</v>
      </c>
      <c r="M54479">
        <v>10009</v>
      </c>
      <c r="N54479">
        <v>20000</v>
      </c>
      <c r="O54479">
        <v>30081</v>
      </c>
      <c r="P54479">
        <v>40030</v>
      </c>
      <c r="Q54479">
        <v>50287</v>
      </c>
      <c r="R54479">
        <v>3716.24</v>
      </c>
      <c r="S54479">
        <v>3716.24</v>
      </c>
      <c r="T54479">
        <v>4101020001</v>
      </c>
      <c r="U54479">
        <v>4103020001</v>
      </c>
      <c r="V54479">
        <v>1103010002</v>
      </c>
      <c r="W54479" s="4">
        <v>18842.975206611573</v>
      </c>
      <c r="X54479" s="4">
        <v>0</v>
      </c>
      <c r="Y54479" s="4">
        <v>18842.975206611573</v>
      </c>
      <c r="Z54479">
        <v>0</v>
      </c>
    </row>
    <row r="54480" spans="1:26" x14ac:dyDescent="0.35">
      <c r="A54480" s="1">
        <v>45363</v>
      </c>
      <c r="B54480" t="s">
        <v>26</v>
      </c>
      <c r="C54480" t="s">
        <v>27</v>
      </c>
      <c r="D54480" t="s">
        <v>15501</v>
      </c>
      <c r="E54480">
        <v>3881591</v>
      </c>
      <c r="F54480" t="s">
        <v>28</v>
      </c>
      <c r="G54480" t="s">
        <v>29</v>
      </c>
      <c r="H54480" t="s">
        <v>30</v>
      </c>
      <c r="I54480">
        <v>13163.01</v>
      </c>
      <c r="J54480" s="4">
        <v>10878.520661157025</v>
      </c>
      <c r="K54480">
        <v>1</v>
      </c>
      <c r="L54480" t="s">
        <v>43638</v>
      </c>
      <c r="M54480">
        <v>10009</v>
      </c>
      <c r="N54480">
        <v>20000</v>
      </c>
      <c r="O54480">
        <v>30081</v>
      </c>
      <c r="P54480">
        <v>40048</v>
      </c>
      <c r="Q54480">
        <v>50200</v>
      </c>
      <c r="R54480">
        <v>10325.540000000001</v>
      </c>
      <c r="S54480">
        <v>10325.540000000001</v>
      </c>
      <c r="T54480">
        <v>4101020001</v>
      </c>
      <c r="U54480">
        <v>4103020001</v>
      </c>
      <c r="V54480">
        <v>1103010002</v>
      </c>
      <c r="W54480" s="4">
        <v>10878.520661157025</v>
      </c>
      <c r="X54480" s="4">
        <v>5857.8429752066113</v>
      </c>
      <c r="Y54480" s="4">
        <v>16736.363636363636</v>
      </c>
      <c r="Z54480">
        <v>0.35000691323885241</v>
      </c>
    </row>
    <row r="54481" spans="1:26" x14ac:dyDescent="0.35">
      <c r="A54481" s="1">
        <v>45363</v>
      </c>
      <c r="B54481" t="s">
        <v>26</v>
      </c>
      <c r="C54481" t="s">
        <v>27</v>
      </c>
      <c r="D54481" t="s">
        <v>15502</v>
      </c>
      <c r="E54481">
        <v>3881592</v>
      </c>
      <c r="F54481" t="s">
        <v>28</v>
      </c>
      <c r="G54481" t="s">
        <v>29</v>
      </c>
      <c r="H54481" t="s">
        <v>30</v>
      </c>
      <c r="I54481">
        <v>19790</v>
      </c>
      <c r="J54481" s="4">
        <v>16355.371900826447</v>
      </c>
      <c r="K54481">
        <v>1</v>
      </c>
      <c r="L54481" t="s">
        <v>41369</v>
      </c>
      <c r="M54481">
        <v>10003</v>
      </c>
      <c r="N54481">
        <v>20000</v>
      </c>
      <c r="O54481">
        <v>30011</v>
      </c>
      <c r="P54481">
        <v>40038</v>
      </c>
      <c r="Q54481">
        <v>50062</v>
      </c>
      <c r="R54481">
        <v>8102.01</v>
      </c>
      <c r="S54481">
        <v>8102.01</v>
      </c>
      <c r="T54481">
        <v>4101020001</v>
      </c>
      <c r="U54481">
        <v>4103020001</v>
      </c>
      <c r="V54481">
        <v>1103010002</v>
      </c>
      <c r="W54481" s="4">
        <v>16355.371900826447</v>
      </c>
      <c r="X54481" s="4">
        <v>0</v>
      </c>
      <c r="Y54481" s="4">
        <v>16355.371900826447</v>
      </c>
      <c r="Z54481">
        <v>0</v>
      </c>
    </row>
    <row r="54482" spans="1:26" x14ac:dyDescent="0.35">
      <c r="A54482" s="1">
        <v>45363</v>
      </c>
      <c r="B54482" t="s">
        <v>26</v>
      </c>
      <c r="C54482" t="s">
        <v>27</v>
      </c>
      <c r="D54482" t="s">
        <v>15503</v>
      </c>
      <c r="E54482">
        <v>3881593</v>
      </c>
      <c r="F54482" t="s">
        <v>28</v>
      </c>
      <c r="G54482" t="s">
        <v>29</v>
      </c>
      <c r="H54482" t="s">
        <v>30</v>
      </c>
      <c r="I54482">
        <v>38775</v>
      </c>
      <c r="J54482" s="4">
        <v>1549.5867768595042</v>
      </c>
      <c r="K54482">
        <v>1</v>
      </c>
      <c r="L54482" t="s">
        <v>42246</v>
      </c>
      <c r="M54482">
        <v>10003</v>
      </c>
      <c r="N54482">
        <v>20000</v>
      </c>
      <c r="O54482">
        <v>30011</v>
      </c>
      <c r="P54482">
        <v>40070</v>
      </c>
      <c r="Q54482">
        <v>50479</v>
      </c>
      <c r="R54482">
        <v>510.74</v>
      </c>
      <c r="S54482">
        <v>510.74</v>
      </c>
      <c r="T54482">
        <v>4101020001</v>
      </c>
      <c r="U54482">
        <v>4103020001</v>
      </c>
      <c r="V54482">
        <v>1103010002</v>
      </c>
      <c r="W54482" s="4">
        <v>1549.5867768595042</v>
      </c>
      <c r="X54482" s="4">
        <v>1549.5867768595042</v>
      </c>
      <c r="Y54482" s="4">
        <v>3099.1735537190084</v>
      </c>
      <c r="Z54482">
        <v>0.5</v>
      </c>
    </row>
    <row r="54483" spans="1:26" x14ac:dyDescent="0.35">
      <c r="A54483" s="1">
        <v>45363</v>
      </c>
      <c r="B54483" t="s">
        <v>26</v>
      </c>
      <c r="C54483" t="s">
        <v>27</v>
      </c>
      <c r="D54483" t="s">
        <v>15503</v>
      </c>
      <c r="E54483">
        <v>3881593</v>
      </c>
      <c r="F54483" t="s">
        <v>28</v>
      </c>
      <c r="G54483" t="s">
        <v>29</v>
      </c>
      <c r="H54483" t="s">
        <v>30</v>
      </c>
      <c r="I54483">
        <v>38775</v>
      </c>
      <c r="J54483" s="4">
        <v>9834.7107438016537</v>
      </c>
      <c r="K54483">
        <v>1</v>
      </c>
      <c r="L54483" t="s">
        <v>40470</v>
      </c>
      <c r="M54483">
        <v>10003</v>
      </c>
      <c r="N54483">
        <v>20000</v>
      </c>
      <c r="O54483">
        <v>30011</v>
      </c>
      <c r="P54483">
        <v>40070</v>
      </c>
      <c r="Q54483">
        <v>50479</v>
      </c>
      <c r="R54483">
        <v>2888.43</v>
      </c>
      <c r="S54483">
        <v>2888.43</v>
      </c>
      <c r="T54483">
        <v>4101020001</v>
      </c>
      <c r="U54483">
        <v>4103020001</v>
      </c>
      <c r="V54483">
        <v>1103010002</v>
      </c>
      <c r="W54483" s="4">
        <v>9834.7107438016537</v>
      </c>
      <c r="X54483" s="4">
        <v>0</v>
      </c>
      <c r="Y54483" s="4">
        <v>9834.7107438016537</v>
      </c>
      <c r="Z54483">
        <v>0</v>
      </c>
    </row>
    <row r="54484" spans="1:26" x14ac:dyDescent="0.35">
      <c r="A54484" s="1">
        <v>45363</v>
      </c>
      <c r="B54484" t="s">
        <v>26</v>
      </c>
      <c r="C54484" t="s">
        <v>27</v>
      </c>
      <c r="D54484" t="s">
        <v>15503</v>
      </c>
      <c r="E54484">
        <v>3881593</v>
      </c>
      <c r="F54484" t="s">
        <v>28</v>
      </c>
      <c r="G54484" t="s">
        <v>29</v>
      </c>
      <c r="H54484" t="s">
        <v>30</v>
      </c>
      <c r="I54484">
        <v>38775</v>
      </c>
      <c r="J54484" s="4">
        <v>20661.157024793389</v>
      </c>
      <c r="K54484">
        <v>1</v>
      </c>
      <c r="L54484" t="s">
        <v>42094</v>
      </c>
      <c r="M54484">
        <v>10003</v>
      </c>
      <c r="N54484">
        <v>20000</v>
      </c>
      <c r="O54484">
        <v>30011</v>
      </c>
      <c r="P54484">
        <v>40030</v>
      </c>
      <c r="Q54484">
        <v>50287</v>
      </c>
      <c r="R54484">
        <v>4063.7</v>
      </c>
      <c r="S54484">
        <v>4063.7</v>
      </c>
      <c r="T54484">
        <v>4101020001</v>
      </c>
      <c r="U54484">
        <v>4103020001</v>
      </c>
      <c r="V54484">
        <v>1103010002</v>
      </c>
      <c r="W54484" s="4">
        <v>20661.157024793389</v>
      </c>
      <c r="X54484" s="4">
        <v>0</v>
      </c>
      <c r="Y54484" s="4">
        <v>20661.157024793389</v>
      </c>
      <c r="Z54484">
        <v>0</v>
      </c>
    </row>
    <row r="54485" spans="1:26" x14ac:dyDescent="0.35">
      <c r="A54485" s="1">
        <v>45363</v>
      </c>
      <c r="B54485" t="s">
        <v>26</v>
      </c>
      <c r="C54485" t="s">
        <v>27</v>
      </c>
      <c r="D54485" t="s">
        <v>15504</v>
      </c>
      <c r="E54485">
        <v>3881594</v>
      </c>
      <c r="F54485" t="s">
        <v>28</v>
      </c>
      <c r="G54485" t="s">
        <v>29</v>
      </c>
      <c r="H54485" t="s">
        <v>30</v>
      </c>
      <c r="I54485">
        <v>42600</v>
      </c>
      <c r="J54485" s="4">
        <v>35206.611570247936</v>
      </c>
      <c r="K54485">
        <v>1</v>
      </c>
      <c r="L54485" t="s">
        <v>45012</v>
      </c>
      <c r="M54485">
        <v>10003</v>
      </c>
      <c r="N54485">
        <v>20000</v>
      </c>
      <c r="O54485">
        <v>30011</v>
      </c>
      <c r="P54485">
        <v>40025</v>
      </c>
      <c r="Q54485">
        <v>50244</v>
      </c>
      <c r="R54485">
        <v>4982.3100000000004</v>
      </c>
      <c r="S54485">
        <v>4982.3100000000004</v>
      </c>
      <c r="T54485">
        <v>4101020001</v>
      </c>
      <c r="U54485">
        <v>4103020001</v>
      </c>
      <c r="V54485">
        <v>1103010002</v>
      </c>
      <c r="W54485" s="4">
        <v>35206.611570247936</v>
      </c>
      <c r="X54485" s="4">
        <v>0</v>
      </c>
      <c r="Y54485" s="4">
        <v>35206.611570247936</v>
      </c>
      <c r="Z54485">
        <v>0</v>
      </c>
    </row>
    <row r="54486" spans="1:26" x14ac:dyDescent="0.35">
      <c r="A54486" s="1">
        <v>45363</v>
      </c>
      <c r="B54486" t="s">
        <v>26</v>
      </c>
      <c r="C54486" t="s">
        <v>27</v>
      </c>
      <c r="D54486" t="s">
        <v>15486</v>
      </c>
      <c r="E54486">
        <v>3881576</v>
      </c>
      <c r="F54486" t="s">
        <v>28</v>
      </c>
      <c r="G54486" t="s">
        <v>29</v>
      </c>
      <c r="H54486" t="s">
        <v>30</v>
      </c>
      <c r="I54486">
        <v>42749.05</v>
      </c>
      <c r="J54486" s="4">
        <v>35329.793388429753</v>
      </c>
      <c r="K54486">
        <v>1</v>
      </c>
      <c r="L54486" t="s">
        <v>40619</v>
      </c>
      <c r="M54486">
        <v>10003</v>
      </c>
      <c r="N54486">
        <v>20000</v>
      </c>
      <c r="O54486">
        <v>30022</v>
      </c>
      <c r="P54486">
        <v>40056</v>
      </c>
      <c r="Q54486">
        <v>50320</v>
      </c>
      <c r="R54486">
        <v>21557.200000000001</v>
      </c>
      <c r="S54486">
        <v>21557.200000000001</v>
      </c>
      <c r="T54486">
        <v>4101020001</v>
      </c>
      <c r="U54486">
        <v>4103020001</v>
      </c>
      <c r="V54486">
        <v>1103010002</v>
      </c>
      <c r="W54486" s="4">
        <v>35329.793388429753</v>
      </c>
      <c r="X54486" s="4">
        <v>1859.4628099173553</v>
      </c>
      <c r="Y54486" s="4">
        <v>37189.25619834711</v>
      </c>
      <c r="Z54486">
        <v>4.9999999999999996E-2</v>
      </c>
    </row>
    <row r="54487" spans="1:26" x14ac:dyDescent="0.35">
      <c r="A54487" s="1">
        <v>45363</v>
      </c>
      <c r="B54487" t="s">
        <v>26</v>
      </c>
      <c r="C54487" t="s">
        <v>27</v>
      </c>
      <c r="D54487" t="s">
        <v>15487</v>
      </c>
      <c r="E54487">
        <v>3881577</v>
      </c>
      <c r="F54487" t="s">
        <v>28</v>
      </c>
      <c r="G54487" t="s">
        <v>29</v>
      </c>
      <c r="H54487" t="s">
        <v>30</v>
      </c>
      <c r="I54487">
        <v>72354</v>
      </c>
      <c r="J54487" s="4">
        <v>59796.694214876028</v>
      </c>
      <c r="K54487">
        <v>1</v>
      </c>
      <c r="L54487" t="s">
        <v>44402</v>
      </c>
      <c r="M54487">
        <v>10003</v>
      </c>
      <c r="N54487">
        <v>20000</v>
      </c>
      <c r="O54487">
        <v>30022</v>
      </c>
      <c r="P54487">
        <v>40042</v>
      </c>
      <c r="Q54487">
        <v>50071</v>
      </c>
      <c r="R54487">
        <v>53318.720000000001</v>
      </c>
      <c r="S54487">
        <v>53318.720000000001</v>
      </c>
      <c r="T54487">
        <v>4101020001</v>
      </c>
      <c r="U54487">
        <v>4103020001</v>
      </c>
      <c r="V54487">
        <v>1103010002</v>
      </c>
      <c r="W54487" s="4">
        <v>59796.694214876035</v>
      </c>
      <c r="X54487" s="4">
        <v>39864.462809917357</v>
      </c>
      <c r="Y54487" s="4">
        <v>99661.157024793385</v>
      </c>
      <c r="Z54487">
        <v>0.4</v>
      </c>
    </row>
    <row r="54488" spans="1:26" x14ac:dyDescent="0.35">
      <c r="A54488" s="1">
        <v>45363</v>
      </c>
      <c r="B54488" t="s">
        <v>26</v>
      </c>
      <c r="C54488" t="s">
        <v>27</v>
      </c>
      <c r="D54488" t="s">
        <v>15505</v>
      </c>
      <c r="E54488">
        <v>3881595</v>
      </c>
      <c r="F54488" t="s">
        <v>28</v>
      </c>
      <c r="G54488" t="s">
        <v>29</v>
      </c>
      <c r="H54488" t="s">
        <v>30</v>
      </c>
      <c r="I54488">
        <v>165750</v>
      </c>
      <c r="J54488" s="4">
        <v>136983.47107438018</v>
      </c>
      <c r="K54488">
        <v>1</v>
      </c>
      <c r="L54488" t="s">
        <v>40638</v>
      </c>
      <c r="M54488">
        <v>10009</v>
      </c>
      <c r="N54488">
        <v>20000</v>
      </c>
      <c r="O54488">
        <v>30071</v>
      </c>
      <c r="P54488">
        <v>40015</v>
      </c>
      <c r="Q54488">
        <v>50292</v>
      </c>
      <c r="R54488">
        <v>31609.29</v>
      </c>
      <c r="S54488">
        <v>31609.29</v>
      </c>
      <c r="T54488">
        <v>4101020001</v>
      </c>
      <c r="U54488">
        <v>4103020001</v>
      </c>
      <c r="V54488">
        <v>1103010002</v>
      </c>
      <c r="W54488" s="4">
        <v>136983.47107438016</v>
      </c>
      <c r="X54488" s="4">
        <v>24173.553719008265</v>
      </c>
      <c r="Y54488" s="4">
        <v>161157.02479338844</v>
      </c>
      <c r="Z54488">
        <v>0.15</v>
      </c>
    </row>
    <row r="54489" spans="1:26" x14ac:dyDescent="0.35">
      <c r="A54489" s="1">
        <v>45363</v>
      </c>
      <c r="B54489" t="s">
        <v>26</v>
      </c>
      <c r="C54489" t="s">
        <v>27</v>
      </c>
      <c r="D54489" t="s">
        <v>15506</v>
      </c>
      <c r="E54489">
        <v>3881596</v>
      </c>
      <c r="F54489" t="s">
        <v>28</v>
      </c>
      <c r="G54489" t="s">
        <v>29</v>
      </c>
      <c r="H54489" t="s">
        <v>30</v>
      </c>
      <c r="I54489">
        <v>12933</v>
      </c>
      <c r="J54489" s="4">
        <v>10688.429752066117</v>
      </c>
      <c r="K54489">
        <v>1</v>
      </c>
      <c r="L54489" t="s">
        <v>42328</v>
      </c>
      <c r="M54489">
        <v>10003</v>
      </c>
      <c r="N54489">
        <v>20000</v>
      </c>
      <c r="O54489">
        <v>30011</v>
      </c>
      <c r="P54489">
        <v>40048</v>
      </c>
      <c r="Q54489">
        <v>50821</v>
      </c>
      <c r="R54489">
        <v>9263.33</v>
      </c>
      <c r="S54489">
        <v>9263.33</v>
      </c>
      <c r="T54489">
        <v>4101020001</v>
      </c>
      <c r="U54489">
        <v>4103020001</v>
      </c>
      <c r="V54489">
        <v>1103010002</v>
      </c>
      <c r="W54489" s="4">
        <v>10688.429752066117</v>
      </c>
      <c r="X54489" s="4">
        <v>3562.8099173553719</v>
      </c>
      <c r="Y54489" s="4">
        <v>14251.239669421488</v>
      </c>
      <c r="Z54489">
        <v>0.25</v>
      </c>
    </row>
    <row r="54490" spans="1:26" x14ac:dyDescent="0.35">
      <c r="A54490" s="1">
        <v>45363</v>
      </c>
      <c r="B54490" t="s">
        <v>26</v>
      </c>
      <c r="C54490" t="s">
        <v>27</v>
      </c>
      <c r="D54490" t="s">
        <v>15488</v>
      </c>
      <c r="E54490">
        <v>3881578</v>
      </c>
      <c r="F54490" t="s">
        <v>28</v>
      </c>
      <c r="G54490" t="s">
        <v>29</v>
      </c>
      <c r="H54490" t="s">
        <v>30</v>
      </c>
      <c r="I54490">
        <v>43604.05</v>
      </c>
      <c r="J54490" s="4">
        <v>36036.404958677682</v>
      </c>
      <c r="K54490">
        <v>1</v>
      </c>
      <c r="L54490" t="s">
        <v>42247</v>
      </c>
      <c r="M54490">
        <v>10003</v>
      </c>
      <c r="N54490">
        <v>20000</v>
      </c>
      <c r="O54490">
        <v>30022</v>
      </c>
      <c r="P54490">
        <v>40056</v>
      </c>
      <c r="Q54490">
        <v>50320</v>
      </c>
      <c r="R54490">
        <v>24180.799999999999</v>
      </c>
      <c r="S54490">
        <v>24180.799999999999</v>
      </c>
      <c r="T54490">
        <v>4101020001</v>
      </c>
      <c r="U54490">
        <v>4103020001</v>
      </c>
      <c r="V54490">
        <v>1103010002</v>
      </c>
      <c r="W54490" s="4">
        <v>36036.404958677689</v>
      </c>
      <c r="X54490" s="4">
        <v>1896.6528925619834</v>
      </c>
      <c r="Y54490" s="4">
        <v>37933.057851239668</v>
      </c>
      <c r="Z54490">
        <v>0.05</v>
      </c>
    </row>
    <row r="54491" spans="1:26" x14ac:dyDescent="0.35">
      <c r="A54491" s="1">
        <v>45363</v>
      </c>
      <c r="B54491" t="s">
        <v>26</v>
      </c>
      <c r="C54491" t="s">
        <v>27</v>
      </c>
      <c r="D54491" t="s">
        <v>15489</v>
      </c>
      <c r="E54491">
        <v>3881579</v>
      </c>
      <c r="F54491" t="s">
        <v>28</v>
      </c>
      <c r="G54491" t="s">
        <v>29</v>
      </c>
      <c r="H54491" t="s">
        <v>30</v>
      </c>
      <c r="I54491">
        <v>195000</v>
      </c>
      <c r="J54491" s="4">
        <v>161157.02479338844</v>
      </c>
      <c r="K54491">
        <v>1</v>
      </c>
      <c r="L54491" t="s">
        <v>40855</v>
      </c>
      <c r="M54491">
        <v>10003</v>
      </c>
      <c r="N54491">
        <v>20000</v>
      </c>
      <c r="O54491">
        <v>30022</v>
      </c>
      <c r="P54491">
        <v>40028</v>
      </c>
      <c r="Q54491">
        <v>50088</v>
      </c>
      <c r="R54491">
        <v>33562.53</v>
      </c>
      <c r="S54491">
        <v>33562.53</v>
      </c>
      <c r="T54491">
        <v>4101020001</v>
      </c>
      <c r="U54491">
        <v>4103020001</v>
      </c>
      <c r="V54491">
        <v>1103010002</v>
      </c>
      <c r="W54491" s="4">
        <v>161157.02479338844</v>
      </c>
      <c r="X54491" s="4">
        <v>0</v>
      </c>
      <c r="Y54491" s="4">
        <v>161157.02479338844</v>
      </c>
      <c r="Z54491">
        <v>0</v>
      </c>
    </row>
    <row r="54492" spans="1:26" x14ac:dyDescent="0.35">
      <c r="A54492" s="1">
        <v>45363</v>
      </c>
      <c r="B54492" t="s">
        <v>26</v>
      </c>
      <c r="C54492" t="s">
        <v>27</v>
      </c>
      <c r="D54492" t="s">
        <v>15508</v>
      </c>
      <c r="E54492">
        <v>3881598</v>
      </c>
      <c r="F54492" t="s">
        <v>28</v>
      </c>
      <c r="G54492" t="s">
        <v>29</v>
      </c>
      <c r="H54492" t="s">
        <v>30</v>
      </c>
      <c r="I54492">
        <v>128050</v>
      </c>
      <c r="J54492" s="4">
        <v>105826.44628099175</v>
      </c>
      <c r="K54492">
        <v>1</v>
      </c>
      <c r="L54492" t="s">
        <v>41392</v>
      </c>
      <c r="M54492">
        <v>10009</v>
      </c>
      <c r="N54492">
        <v>20000</v>
      </c>
      <c r="O54492">
        <v>30071</v>
      </c>
      <c r="P54492">
        <v>40051</v>
      </c>
      <c r="Q54492">
        <v>50050</v>
      </c>
      <c r="R54492">
        <v>63495.87</v>
      </c>
      <c r="S54492">
        <v>63495.87</v>
      </c>
      <c r="T54492">
        <v>4101020001</v>
      </c>
      <c r="U54492">
        <v>4103020001</v>
      </c>
      <c r="V54492">
        <v>1103010002</v>
      </c>
      <c r="W54492" s="4">
        <v>105826.44628099175</v>
      </c>
      <c r="X54492" s="4">
        <v>0</v>
      </c>
      <c r="Y54492" s="4">
        <v>105826.44628099175</v>
      </c>
      <c r="Z54492">
        <v>0</v>
      </c>
    </row>
    <row r="54493" spans="1:26" x14ac:dyDescent="0.35">
      <c r="A54493" s="1">
        <v>45363</v>
      </c>
      <c r="B54493" t="s">
        <v>26</v>
      </c>
      <c r="C54493" t="s">
        <v>27</v>
      </c>
      <c r="D54493" t="s">
        <v>15490</v>
      </c>
      <c r="E54493">
        <v>3881580</v>
      </c>
      <c r="F54493" t="s">
        <v>28</v>
      </c>
      <c r="G54493" t="s">
        <v>29</v>
      </c>
      <c r="H54493" t="s">
        <v>30</v>
      </c>
      <c r="I54493">
        <v>27540</v>
      </c>
      <c r="J54493" s="4">
        <v>22760.330578512396</v>
      </c>
      <c r="K54493">
        <v>1</v>
      </c>
      <c r="L54493" t="s">
        <v>40655</v>
      </c>
      <c r="M54493">
        <v>10003</v>
      </c>
      <c r="N54493">
        <v>20000</v>
      </c>
      <c r="O54493">
        <v>30022</v>
      </c>
      <c r="P54493">
        <v>40051</v>
      </c>
      <c r="Q54493">
        <v>50020</v>
      </c>
      <c r="R54493">
        <v>13656.2</v>
      </c>
      <c r="S54493">
        <v>13656.2</v>
      </c>
      <c r="T54493">
        <v>4101020001</v>
      </c>
      <c r="U54493">
        <v>4103020001</v>
      </c>
      <c r="V54493">
        <v>1103010002</v>
      </c>
      <c r="W54493" s="4">
        <v>22760.330578512396</v>
      </c>
      <c r="X54493" s="4">
        <v>0</v>
      </c>
      <c r="Y54493" s="4">
        <v>22760.330578512396</v>
      </c>
      <c r="Z54493">
        <v>0</v>
      </c>
    </row>
    <row r="54494" spans="1:26" x14ac:dyDescent="0.35">
      <c r="A54494" s="1">
        <v>45363</v>
      </c>
      <c r="B54494" t="s">
        <v>26</v>
      </c>
      <c r="C54494" t="s">
        <v>27</v>
      </c>
      <c r="D54494" t="s">
        <v>15509</v>
      </c>
      <c r="E54494">
        <v>3881599</v>
      </c>
      <c r="F54494" t="s">
        <v>28</v>
      </c>
      <c r="G54494" t="s">
        <v>29</v>
      </c>
      <c r="H54494" t="s">
        <v>30</v>
      </c>
      <c r="I54494">
        <v>51165</v>
      </c>
      <c r="J54494" s="4">
        <v>42285.123966942148</v>
      </c>
      <c r="K54494">
        <v>1</v>
      </c>
      <c r="L54494" t="s">
        <v>42733</v>
      </c>
      <c r="M54494">
        <v>10009</v>
      </c>
      <c r="N54494">
        <v>20000</v>
      </c>
      <c r="O54494">
        <v>30071</v>
      </c>
      <c r="P54494">
        <v>40051</v>
      </c>
      <c r="Q54494">
        <v>50008</v>
      </c>
      <c r="R54494">
        <v>25371.07</v>
      </c>
      <c r="S54494">
        <v>25371.07</v>
      </c>
      <c r="T54494">
        <v>4101020001</v>
      </c>
      <c r="U54494">
        <v>4103020001</v>
      </c>
      <c r="V54494">
        <v>1103010002</v>
      </c>
      <c r="W54494" s="4">
        <v>42285.123966942148</v>
      </c>
      <c r="X54494" s="4">
        <v>0</v>
      </c>
      <c r="Y54494" s="4">
        <v>42285.123966942148</v>
      </c>
      <c r="Z54494">
        <v>0</v>
      </c>
    </row>
    <row r="54495" spans="1:26" x14ac:dyDescent="0.35">
      <c r="A54495" s="1">
        <v>45363</v>
      </c>
      <c r="B54495" t="s">
        <v>26</v>
      </c>
      <c r="C54495" t="s">
        <v>27</v>
      </c>
      <c r="D54495" t="s">
        <v>15491</v>
      </c>
      <c r="E54495">
        <v>3881581</v>
      </c>
      <c r="F54495" t="s">
        <v>28</v>
      </c>
      <c r="G54495" t="s">
        <v>29</v>
      </c>
      <c r="H54495" t="s">
        <v>30</v>
      </c>
      <c r="I54495">
        <v>99439.2</v>
      </c>
      <c r="J54495" s="4">
        <v>82181.157024793385</v>
      </c>
      <c r="K54495">
        <v>1</v>
      </c>
      <c r="L54495" t="s">
        <v>45011</v>
      </c>
      <c r="M54495">
        <v>10003</v>
      </c>
      <c r="N54495">
        <v>20000</v>
      </c>
      <c r="O54495">
        <v>30022</v>
      </c>
      <c r="P54495">
        <v>40056</v>
      </c>
      <c r="Q54495">
        <v>50320</v>
      </c>
      <c r="R54495">
        <v>59966.2</v>
      </c>
      <c r="S54495">
        <v>59966.2</v>
      </c>
      <c r="T54495">
        <v>4101020001</v>
      </c>
      <c r="U54495">
        <v>4103020001</v>
      </c>
      <c r="V54495">
        <v>1103010002</v>
      </c>
      <c r="W54495" s="4">
        <v>82181.157024793385</v>
      </c>
      <c r="X54495" s="4">
        <v>20545.289256198346</v>
      </c>
      <c r="Y54495" s="4">
        <v>102726.44628099173</v>
      </c>
      <c r="Z54495">
        <v>0.2</v>
      </c>
    </row>
    <row r="54496" spans="1:26" x14ac:dyDescent="0.35">
      <c r="A54496" s="1">
        <v>45363</v>
      </c>
      <c r="B54496" t="s">
        <v>26</v>
      </c>
      <c r="C54496" t="s">
        <v>27</v>
      </c>
      <c r="D54496" t="s">
        <v>15510</v>
      </c>
      <c r="E54496">
        <v>3881600</v>
      </c>
      <c r="F54496" t="s">
        <v>28</v>
      </c>
      <c r="G54496" t="s">
        <v>29</v>
      </c>
      <c r="H54496" t="s">
        <v>30</v>
      </c>
      <c r="I54496">
        <v>17200</v>
      </c>
      <c r="J54496" s="4">
        <v>14214.876033057852</v>
      </c>
      <c r="K54496">
        <v>1</v>
      </c>
      <c r="L54496" t="s">
        <v>40723</v>
      </c>
      <c r="M54496">
        <v>10009</v>
      </c>
      <c r="N54496">
        <v>20000</v>
      </c>
      <c r="O54496">
        <v>30071</v>
      </c>
      <c r="P54496">
        <v>40010</v>
      </c>
      <c r="Q54496">
        <v>50129</v>
      </c>
      <c r="R54496">
        <v>4204.25</v>
      </c>
      <c r="S54496">
        <v>4204.25</v>
      </c>
      <c r="T54496">
        <v>4101020001</v>
      </c>
      <c r="U54496">
        <v>4103020001</v>
      </c>
      <c r="V54496">
        <v>1103010002</v>
      </c>
      <c r="W54496" s="4">
        <v>14214.876033057852</v>
      </c>
      <c r="X54496" s="4">
        <v>0</v>
      </c>
      <c r="Y54496" s="4">
        <v>14214.876033057852</v>
      </c>
      <c r="Z54496">
        <v>0</v>
      </c>
    </row>
    <row r="54497" spans="1:26" x14ac:dyDescent="0.35">
      <c r="A54497" s="1">
        <v>45363</v>
      </c>
      <c r="B54497" t="s">
        <v>26</v>
      </c>
      <c r="C54497" t="s">
        <v>27</v>
      </c>
      <c r="D54497" t="s">
        <v>15511</v>
      </c>
      <c r="E54497">
        <v>3881601</v>
      </c>
      <c r="F54497" t="s">
        <v>28</v>
      </c>
      <c r="G54497" t="s">
        <v>29</v>
      </c>
      <c r="H54497" t="s">
        <v>30</v>
      </c>
      <c r="I54497">
        <v>150000</v>
      </c>
      <c r="J54497" s="4">
        <v>123966.94214876034</v>
      </c>
      <c r="K54497">
        <v>1</v>
      </c>
      <c r="L54497" t="s">
        <v>40577</v>
      </c>
      <c r="M54497">
        <v>10009</v>
      </c>
      <c r="N54497">
        <v>20000</v>
      </c>
      <c r="O54497">
        <v>30071</v>
      </c>
      <c r="P54497">
        <v>40028</v>
      </c>
      <c r="Q54497">
        <v>50088</v>
      </c>
      <c r="R54497">
        <v>25737.63</v>
      </c>
      <c r="S54497">
        <v>25737.63</v>
      </c>
      <c r="T54497">
        <v>4101020001</v>
      </c>
      <c r="U54497">
        <v>4103020001</v>
      </c>
      <c r="V54497">
        <v>1103010002</v>
      </c>
      <c r="W54497" s="4">
        <v>123966.94214876034</v>
      </c>
      <c r="X54497" s="4">
        <v>0</v>
      </c>
      <c r="Y54497" s="4">
        <v>123966.94214876034</v>
      </c>
      <c r="Z54497">
        <v>0</v>
      </c>
    </row>
    <row r="54498" spans="1:26" x14ac:dyDescent="0.35">
      <c r="A54498" s="1">
        <v>45363</v>
      </c>
      <c r="B54498" t="s">
        <v>26</v>
      </c>
      <c r="C54498" t="s">
        <v>27</v>
      </c>
      <c r="D54498" t="s">
        <v>15512</v>
      </c>
      <c r="E54498">
        <v>3881602</v>
      </c>
      <c r="F54498" t="s">
        <v>28</v>
      </c>
      <c r="G54498" t="s">
        <v>29</v>
      </c>
      <c r="H54498" t="s">
        <v>30</v>
      </c>
      <c r="I54498">
        <v>53000</v>
      </c>
      <c r="J54498" s="4">
        <v>43801.652892561986</v>
      </c>
      <c r="K54498">
        <v>1</v>
      </c>
      <c r="L54498" t="s">
        <v>42228</v>
      </c>
      <c r="M54498">
        <v>10009</v>
      </c>
      <c r="N54498">
        <v>20000</v>
      </c>
      <c r="O54498">
        <v>30071</v>
      </c>
      <c r="P54498">
        <v>40048</v>
      </c>
      <c r="Q54498">
        <v>50804</v>
      </c>
      <c r="R54498">
        <v>23987.5</v>
      </c>
      <c r="S54498">
        <v>23987.5</v>
      </c>
      <c r="T54498">
        <v>4101020001</v>
      </c>
      <c r="U54498">
        <v>4103020001</v>
      </c>
      <c r="V54498">
        <v>1103010002</v>
      </c>
      <c r="W54498" s="4">
        <v>43801.652892561986</v>
      </c>
      <c r="X54498" s="4">
        <v>0</v>
      </c>
      <c r="Y54498" s="4">
        <v>43801.652892561986</v>
      </c>
      <c r="Z54498">
        <v>0</v>
      </c>
    </row>
    <row r="54499" spans="1:26" x14ac:dyDescent="0.35">
      <c r="A54499" s="1">
        <v>45363</v>
      </c>
      <c r="B54499" t="s">
        <v>26</v>
      </c>
      <c r="C54499" t="s">
        <v>27</v>
      </c>
      <c r="D54499" t="s">
        <v>15513</v>
      </c>
      <c r="E54499">
        <v>3881603</v>
      </c>
      <c r="F54499" t="s">
        <v>28</v>
      </c>
      <c r="G54499" t="s">
        <v>29</v>
      </c>
      <c r="H54499" t="s">
        <v>30</v>
      </c>
      <c r="I54499">
        <v>30642.99</v>
      </c>
      <c r="J54499" s="4">
        <v>23983.471074380166</v>
      </c>
      <c r="K54499">
        <v>1</v>
      </c>
      <c r="L54499" t="s">
        <v>40646</v>
      </c>
      <c r="M54499">
        <v>10009</v>
      </c>
      <c r="N54499">
        <v>20000</v>
      </c>
      <c r="O54499">
        <v>30071</v>
      </c>
      <c r="P54499">
        <v>40051</v>
      </c>
      <c r="Q54499">
        <v>50024</v>
      </c>
      <c r="R54499">
        <v>14390.08</v>
      </c>
      <c r="S54499">
        <v>14390.08</v>
      </c>
      <c r="T54499">
        <v>4101020001</v>
      </c>
      <c r="U54499">
        <v>4103020001</v>
      </c>
      <c r="V54499">
        <v>1103010002</v>
      </c>
      <c r="W54499" s="4">
        <v>23983.471074380166</v>
      </c>
      <c r="X54499" s="4">
        <v>0</v>
      </c>
      <c r="Y54499" s="4">
        <v>23983.471074380166</v>
      </c>
      <c r="Z54499">
        <v>0</v>
      </c>
    </row>
    <row r="54500" spans="1:26" x14ac:dyDescent="0.35">
      <c r="A54500" s="1">
        <v>45363</v>
      </c>
      <c r="B54500" t="s">
        <v>26</v>
      </c>
      <c r="C54500" t="s">
        <v>27</v>
      </c>
      <c r="D54500" t="s">
        <v>15514</v>
      </c>
      <c r="E54500">
        <v>3881604</v>
      </c>
      <c r="F54500" t="s">
        <v>28</v>
      </c>
      <c r="G54500" t="s">
        <v>29</v>
      </c>
      <c r="H54500" t="s">
        <v>30</v>
      </c>
      <c r="I54500">
        <v>21941.99</v>
      </c>
      <c r="J54500" s="4">
        <v>12679.338842975209</v>
      </c>
      <c r="K54500">
        <v>1</v>
      </c>
      <c r="L54500" t="s">
        <v>40618</v>
      </c>
      <c r="M54500">
        <v>10009</v>
      </c>
      <c r="N54500">
        <v>20000</v>
      </c>
      <c r="O54500">
        <v>30071</v>
      </c>
      <c r="P54500">
        <v>40048</v>
      </c>
      <c r="Q54500">
        <v>50821</v>
      </c>
      <c r="R54500">
        <v>10988.5</v>
      </c>
      <c r="S54500">
        <v>10988.5</v>
      </c>
      <c r="T54500">
        <v>4101020001</v>
      </c>
      <c r="U54500">
        <v>4103020001</v>
      </c>
      <c r="V54500">
        <v>1103010002</v>
      </c>
      <c r="W54500" s="4">
        <v>12679.338842975207</v>
      </c>
      <c r="X54500" s="4">
        <v>4226.4462809917359</v>
      </c>
      <c r="Y54500" s="4">
        <v>16905.785123966944</v>
      </c>
      <c r="Z54500">
        <v>0.25</v>
      </c>
    </row>
    <row r="54501" spans="1:26" x14ac:dyDescent="0.35">
      <c r="A54501" s="1">
        <v>45363</v>
      </c>
      <c r="B54501" t="s">
        <v>26</v>
      </c>
      <c r="C54501" t="s">
        <v>27</v>
      </c>
      <c r="D54501" t="s">
        <v>15519</v>
      </c>
      <c r="E54501">
        <v>3881609</v>
      </c>
      <c r="F54501" t="s">
        <v>28</v>
      </c>
      <c r="G54501" t="s">
        <v>29</v>
      </c>
      <c r="H54501" t="s">
        <v>30</v>
      </c>
      <c r="I54501">
        <v>26605</v>
      </c>
      <c r="J54501" s="4">
        <v>21987.603305785124</v>
      </c>
      <c r="K54501">
        <v>1</v>
      </c>
      <c r="L54501" t="s">
        <v>41147</v>
      </c>
      <c r="M54501">
        <v>10009</v>
      </c>
      <c r="N54501">
        <v>20000</v>
      </c>
      <c r="O54501">
        <v>30071</v>
      </c>
      <c r="P54501">
        <v>40011</v>
      </c>
      <c r="Q54501">
        <v>50123</v>
      </c>
      <c r="R54501">
        <v>5311.88</v>
      </c>
      <c r="S54501">
        <v>5311.88</v>
      </c>
      <c r="T54501">
        <v>4101020001</v>
      </c>
      <c r="U54501">
        <v>4103020001</v>
      </c>
      <c r="V54501">
        <v>1103010002</v>
      </c>
      <c r="W54501" s="4">
        <v>21987.603305785124</v>
      </c>
      <c r="X54501" s="4">
        <v>3880.1652892561983</v>
      </c>
      <c r="Y54501" s="4">
        <v>25867.768595041322</v>
      </c>
      <c r="Z54501">
        <v>0.15</v>
      </c>
    </row>
    <row r="54502" spans="1:26" x14ac:dyDescent="0.35">
      <c r="A54502" s="1">
        <v>45363</v>
      </c>
      <c r="B54502" t="s">
        <v>26</v>
      </c>
      <c r="C54502" t="s">
        <v>27</v>
      </c>
      <c r="D54502" t="s">
        <v>15493</v>
      </c>
      <c r="E54502">
        <v>3881583</v>
      </c>
      <c r="F54502" t="s">
        <v>28</v>
      </c>
      <c r="G54502" t="s">
        <v>29</v>
      </c>
      <c r="H54502" t="s">
        <v>30</v>
      </c>
      <c r="I54502">
        <v>198050</v>
      </c>
      <c r="J54502" s="4">
        <v>163677.68595041323</v>
      </c>
      <c r="K54502">
        <v>1</v>
      </c>
      <c r="L54502" t="s">
        <v>40787</v>
      </c>
      <c r="M54502">
        <v>10003</v>
      </c>
      <c r="N54502">
        <v>20000</v>
      </c>
      <c r="O54502">
        <v>30022</v>
      </c>
      <c r="P54502">
        <v>40015</v>
      </c>
      <c r="Q54502">
        <v>50292</v>
      </c>
      <c r="R54502">
        <v>37754.870000000003</v>
      </c>
      <c r="S54502">
        <v>37754.870000000003</v>
      </c>
      <c r="T54502">
        <v>4101020001</v>
      </c>
      <c r="U54502">
        <v>4103020001</v>
      </c>
      <c r="V54502">
        <v>1103010002</v>
      </c>
      <c r="W54502" s="4">
        <v>163677.68595041323</v>
      </c>
      <c r="X54502" s="4">
        <v>28884.297520661159</v>
      </c>
      <c r="Y54502" s="4">
        <v>192561.98347107437</v>
      </c>
      <c r="Z54502">
        <v>0.15000000000000002</v>
      </c>
    </row>
    <row r="54503" spans="1:26" x14ac:dyDescent="0.35">
      <c r="A54503" s="1">
        <v>45363</v>
      </c>
      <c r="B54503" t="s">
        <v>26</v>
      </c>
      <c r="C54503" t="s">
        <v>27</v>
      </c>
      <c r="D54503" t="s">
        <v>15494</v>
      </c>
      <c r="E54503">
        <v>3881584</v>
      </c>
      <c r="F54503" t="s">
        <v>28</v>
      </c>
      <c r="G54503" t="s">
        <v>29</v>
      </c>
      <c r="H54503" t="s">
        <v>30</v>
      </c>
      <c r="I54503">
        <v>37300</v>
      </c>
      <c r="J54503" s="4">
        <v>30826.446280991735</v>
      </c>
      <c r="K54503">
        <v>1</v>
      </c>
      <c r="L54503" t="s">
        <v>42121</v>
      </c>
      <c r="M54503">
        <v>10003</v>
      </c>
      <c r="N54503">
        <v>20000</v>
      </c>
      <c r="O54503">
        <v>30022</v>
      </c>
      <c r="P54503">
        <v>40010</v>
      </c>
      <c r="Q54503">
        <v>50129</v>
      </c>
      <c r="R54503">
        <v>9099.2800000000007</v>
      </c>
      <c r="S54503">
        <v>9099.2800000000007</v>
      </c>
      <c r="T54503">
        <v>4101020001</v>
      </c>
      <c r="U54503">
        <v>4103020001</v>
      </c>
      <c r="V54503">
        <v>1103010002</v>
      </c>
      <c r="W54503" s="4">
        <v>30826.446280991735</v>
      </c>
      <c r="X54503" s="4">
        <v>0</v>
      </c>
      <c r="Y54503" s="4">
        <v>30826.446280991735</v>
      </c>
      <c r="Z54503">
        <v>0</v>
      </c>
    </row>
    <row r="54504" spans="1:26" x14ac:dyDescent="0.35">
      <c r="A54504" s="1">
        <v>45363</v>
      </c>
      <c r="B54504" t="s">
        <v>26</v>
      </c>
      <c r="C54504" t="s">
        <v>27</v>
      </c>
      <c r="D54504" t="s">
        <v>15495</v>
      </c>
      <c r="E54504">
        <v>3881585</v>
      </c>
      <c r="F54504" t="s">
        <v>28</v>
      </c>
      <c r="G54504" t="s">
        <v>29</v>
      </c>
      <c r="H54504" t="s">
        <v>30</v>
      </c>
      <c r="I54504">
        <v>165900</v>
      </c>
      <c r="J54504" s="4">
        <v>137107.43801652893</v>
      </c>
      <c r="K54504">
        <v>1</v>
      </c>
      <c r="L54504" t="s">
        <v>42613</v>
      </c>
      <c r="M54504">
        <v>10003</v>
      </c>
      <c r="N54504">
        <v>20000</v>
      </c>
      <c r="O54504">
        <v>30022</v>
      </c>
      <c r="P54504">
        <v>40048</v>
      </c>
      <c r="Q54504">
        <v>50313</v>
      </c>
      <c r="R54504">
        <v>81099.05</v>
      </c>
      <c r="S54504">
        <v>81099.05</v>
      </c>
      <c r="T54504">
        <v>4101020001</v>
      </c>
      <c r="U54504">
        <v>4103020001</v>
      </c>
      <c r="V54504">
        <v>1103010002</v>
      </c>
      <c r="W54504" s="4">
        <v>137107.43801652893</v>
      </c>
      <c r="X54504" s="4">
        <v>0</v>
      </c>
      <c r="Y54504" s="4">
        <v>137107.43801652893</v>
      </c>
      <c r="Z54504">
        <v>0</v>
      </c>
    </row>
    <row r="54505" spans="1:26" x14ac:dyDescent="0.35">
      <c r="A54505" s="1">
        <v>45363</v>
      </c>
      <c r="B54505" t="s">
        <v>26</v>
      </c>
      <c r="C54505" t="s">
        <v>27</v>
      </c>
      <c r="D54505" t="s">
        <v>15496</v>
      </c>
      <c r="E54505">
        <v>3881586</v>
      </c>
      <c r="F54505" t="s">
        <v>28</v>
      </c>
      <c r="G54505" t="s">
        <v>29</v>
      </c>
      <c r="H54505" t="s">
        <v>30</v>
      </c>
      <c r="I54505">
        <v>20796.490000000002</v>
      </c>
      <c r="J54505" s="4">
        <v>14780.991735537191</v>
      </c>
      <c r="K54505">
        <v>1</v>
      </c>
      <c r="L54505" t="s">
        <v>42144</v>
      </c>
      <c r="M54505">
        <v>10003</v>
      </c>
      <c r="N54505">
        <v>20000</v>
      </c>
      <c r="O54505">
        <v>30022</v>
      </c>
      <c r="P54505">
        <v>40051</v>
      </c>
      <c r="Q54505">
        <v>50010</v>
      </c>
      <c r="R54505">
        <v>8868.6</v>
      </c>
      <c r="S54505">
        <v>8868.6</v>
      </c>
      <c r="T54505">
        <v>4101020001</v>
      </c>
      <c r="U54505">
        <v>4103020001</v>
      </c>
      <c r="V54505">
        <v>1103010002</v>
      </c>
      <c r="W54505" s="4">
        <v>14780.991735537191</v>
      </c>
      <c r="X54505" s="4">
        <v>0</v>
      </c>
      <c r="Y54505" s="4">
        <v>14780.991735537191</v>
      </c>
      <c r="Z54505">
        <v>0</v>
      </c>
    </row>
    <row r="54506" spans="1:26" x14ac:dyDescent="0.35">
      <c r="A54506" s="1">
        <v>45363</v>
      </c>
      <c r="B54506" t="s">
        <v>26</v>
      </c>
      <c r="C54506" t="s">
        <v>27</v>
      </c>
      <c r="D54506" t="s">
        <v>15527</v>
      </c>
      <c r="E54506">
        <v>3881792</v>
      </c>
      <c r="F54506" t="s">
        <v>28</v>
      </c>
      <c r="G54506" t="s">
        <v>29</v>
      </c>
      <c r="H54506" t="s">
        <v>30</v>
      </c>
      <c r="I54506">
        <v>56485</v>
      </c>
      <c r="J54506" s="4">
        <v>46681.818181818191</v>
      </c>
      <c r="K54506">
        <v>1</v>
      </c>
      <c r="L54506" t="s">
        <v>43000</v>
      </c>
      <c r="M54506">
        <v>10003</v>
      </c>
      <c r="N54506">
        <v>20000</v>
      </c>
      <c r="O54506">
        <v>30022</v>
      </c>
      <c r="P54506">
        <v>40048</v>
      </c>
      <c r="Q54506">
        <v>50248</v>
      </c>
      <c r="R54506">
        <v>42480.45</v>
      </c>
      <c r="S54506">
        <v>42480.45</v>
      </c>
      <c r="T54506">
        <v>4101020001</v>
      </c>
      <c r="U54506">
        <v>4103020001</v>
      </c>
      <c r="V54506">
        <v>1103010002</v>
      </c>
      <c r="W54506" s="4">
        <v>46681.818181818184</v>
      </c>
      <c r="X54506" s="4">
        <v>25136.363636363636</v>
      </c>
      <c r="Y54506" s="4">
        <v>71818.181818181823</v>
      </c>
      <c r="Z54506">
        <v>0.35</v>
      </c>
    </row>
    <row r="54507" spans="1:26" x14ac:dyDescent="0.35">
      <c r="A54507" s="1">
        <v>45363</v>
      </c>
      <c r="B54507" t="s">
        <v>26</v>
      </c>
      <c r="C54507" t="s">
        <v>27</v>
      </c>
      <c r="D54507" t="s">
        <v>15528</v>
      </c>
      <c r="E54507">
        <v>3881793</v>
      </c>
      <c r="F54507" t="s">
        <v>28</v>
      </c>
      <c r="G54507" t="s">
        <v>29</v>
      </c>
      <c r="H54507" t="s">
        <v>30</v>
      </c>
      <c r="I54507">
        <v>58990</v>
      </c>
      <c r="J54507" s="4">
        <v>48752.066115702481</v>
      </c>
      <c r="K54507">
        <v>1</v>
      </c>
      <c r="L54507" t="s">
        <v>45014</v>
      </c>
      <c r="M54507">
        <v>10003</v>
      </c>
      <c r="N54507">
        <v>20000</v>
      </c>
      <c r="O54507">
        <v>30022</v>
      </c>
      <c r="P54507">
        <v>40014</v>
      </c>
      <c r="Q54507">
        <v>50135</v>
      </c>
      <c r="R54507">
        <v>11517.02</v>
      </c>
      <c r="S54507">
        <v>11517.02</v>
      </c>
      <c r="T54507">
        <v>4101020001</v>
      </c>
      <c r="U54507">
        <v>4103020001</v>
      </c>
      <c r="V54507">
        <v>1103010002</v>
      </c>
      <c r="W54507" s="4">
        <v>48752.066115702481</v>
      </c>
      <c r="X54507" s="4">
        <v>0</v>
      </c>
      <c r="Y54507" s="4">
        <v>48752.066115702481</v>
      </c>
      <c r="Z54507">
        <v>0</v>
      </c>
    </row>
    <row r="54508" spans="1:26" x14ac:dyDescent="0.35">
      <c r="A54508" s="1">
        <v>45363</v>
      </c>
      <c r="B54508" t="s">
        <v>26</v>
      </c>
      <c r="C54508" t="s">
        <v>27</v>
      </c>
      <c r="D54508" t="s">
        <v>15529</v>
      </c>
      <c r="E54508">
        <v>3881794</v>
      </c>
      <c r="F54508" t="s">
        <v>28</v>
      </c>
      <c r="G54508" t="s">
        <v>29</v>
      </c>
      <c r="H54508" t="s">
        <v>30</v>
      </c>
      <c r="I54508">
        <v>127980</v>
      </c>
      <c r="J54508" s="4">
        <v>105768.59504132232</v>
      </c>
      <c r="K54508">
        <v>2</v>
      </c>
      <c r="L54508" t="s">
        <v>41505</v>
      </c>
      <c r="M54508">
        <v>10003</v>
      </c>
      <c r="N54508">
        <v>20000</v>
      </c>
      <c r="O54508">
        <v>30022</v>
      </c>
      <c r="P54508">
        <v>40042</v>
      </c>
      <c r="Q54508">
        <v>50099</v>
      </c>
      <c r="R54508">
        <v>56586.2</v>
      </c>
      <c r="S54508">
        <v>56586.2</v>
      </c>
      <c r="T54508">
        <v>4101020001</v>
      </c>
      <c r="U54508">
        <v>4103020001</v>
      </c>
      <c r="V54508">
        <v>1103010002</v>
      </c>
      <c r="W54508" s="4">
        <v>105768.59504132232</v>
      </c>
      <c r="X54508" s="4">
        <v>0</v>
      </c>
      <c r="Y54508" s="4">
        <v>105768.59504132232</v>
      </c>
      <c r="Z54508">
        <v>0</v>
      </c>
    </row>
    <row r="54509" spans="1:26" x14ac:dyDescent="0.35">
      <c r="A54509" s="1">
        <v>45363</v>
      </c>
      <c r="B54509" t="s">
        <v>26</v>
      </c>
      <c r="C54509" t="s">
        <v>27</v>
      </c>
      <c r="D54509" t="s">
        <v>15531</v>
      </c>
      <c r="E54509">
        <v>3881796</v>
      </c>
      <c r="F54509" t="s">
        <v>28</v>
      </c>
      <c r="G54509" t="s">
        <v>29</v>
      </c>
      <c r="H54509" t="s">
        <v>30</v>
      </c>
      <c r="I54509">
        <v>24814.99</v>
      </c>
      <c r="J54509" s="4">
        <v>18842.975206611573</v>
      </c>
      <c r="K54509">
        <v>1</v>
      </c>
      <c r="L54509" t="s">
        <v>42123</v>
      </c>
      <c r="M54509">
        <v>10003</v>
      </c>
      <c r="N54509">
        <v>20000</v>
      </c>
      <c r="O54509">
        <v>30022</v>
      </c>
      <c r="P54509">
        <v>40030</v>
      </c>
      <c r="Q54509">
        <v>50287</v>
      </c>
      <c r="R54509">
        <v>3716.24</v>
      </c>
      <c r="S54509">
        <v>3716.24</v>
      </c>
      <c r="T54509">
        <v>4101020001</v>
      </c>
      <c r="U54509">
        <v>4103020001</v>
      </c>
      <c r="V54509">
        <v>1103010002</v>
      </c>
      <c r="W54509" s="4">
        <v>18842.975206611573</v>
      </c>
      <c r="X54509" s="4">
        <v>0</v>
      </c>
      <c r="Y54509" s="4">
        <v>18842.975206611573</v>
      </c>
      <c r="Z54509">
        <v>0</v>
      </c>
    </row>
    <row r="54510" spans="1:26" x14ac:dyDescent="0.35">
      <c r="A54510" s="1">
        <v>45363</v>
      </c>
      <c r="B54510" t="s">
        <v>26</v>
      </c>
      <c r="C54510" t="s">
        <v>27</v>
      </c>
      <c r="D54510" t="s">
        <v>15533</v>
      </c>
      <c r="E54510">
        <v>3881798</v>
      </c>
      <c r="F54510" t="s">
        <v>28</v>
      </c>
      <c r="G54510" t="s">
        <v>29</v>
      </c>
      <c r="H54510" t="s">
        <v>30</v>
      </c>
      <c r="I54510">
        <v>38886.1</v>
      </c>
      <c r="J54510" s="4">
        <v>27104.214876033053</v>
      </c>
      <c r="K54510">
        <v>1</v>
      </c>
      <c r="L54510" t="s">
        <v>40773</v>
      </c>
      <c r="M54510">
        <v>10003</v>
      </c>
      <c r="N54510">
        <v>20000</v>
      </c>
      <c r="O54510">
        <v>30022</v>
      </c>
      <c r="P54510">
        <v>40042</v>
      </c>
      <c r="Q54510">
        <v>50183</v>
      </c>
      <c r="R54510">
        <v>60326.45</v>
      </c>
      <c r="S54510">
        <v>60326.45</v>
      </c>
      <c r="T54510">
        <v>4101020001</v>
      </c>
      <c r="U54510">
        <v>4103020001</v>
      </c>
      <c r="V54510">
        <v>1103010002</v>
      </c>
      <c r="W54510" s="4">
        <v>27104.214876033056</v>
      </c>
      <c r="X54510" s="4">
        <v>35928.842975206615</v>
      </c>
      <c r="Y54510" s="4">
        <v>63033.057851239668</v>
      </c>
      <c r="Z54510">
        <v>0.57000000000000006</v>
      </c>
    </row>
    <row r="54511" spans="1:26" x14ac:dyDescent="0.35">
      <c r="A54511" s="1">
        <v>45363</v>
      </c>
      <c r="B54511" t="s">
        <v>26</v>
      </c>
      <c r="C54511" t="s">
        <v>27</v>
      </c>
      <c r="D54511" t="s">
        <v>15533</v>
      </c>
      <c r="E54511">
        <v>3881798</v>
      </c>
      <c r="F54511" t="s">
        <v>28</v>
      </c>
      <c r="G54511" t="s">
        <v>29</v>
      </c>
      <c r="H54511" t="s">
        <v>30</v>
      </c>
      <c r="I54511">
        <v>38886.1</v>
      </c>
      <c r="J54511" s="4">
        <v>1975.206611570248</v>
      </c>
      <c r="K54511">
        <v>1</v>
      </c>
      <c r="L54511" t="s">
        <v>42092</v>
      </c>
      <c r="M54511">
        <v>10003</v>
      </c>
      <c r="N54511">
        <v>20000</v>
      </c>
      <c r="O54511">
        <v>30022</v>
      </c>
      <c r="P54511">
        <v>40058</v>
      </c>
      <c r="Q54511">
        <v>50333</v>
      </c>
      <c r="R54511">
        <v>829.59</v>
      </c>
      <c r="S54511">
        <v>829.59</v>
      </c>
      <c r="T54511">
        <v>4101020001</v>
      </c>
      <c r="U54511">
        <v>4103020001</v>
      </c>
      <c r="V54511">
        <v>1103010002</v>
      </c>
      <c r="W54511" s="4">
        <v>1975.206611570248</v>
      </c>
      <c r="X54511" s="4">
        <v>0</v>
      </c>
      <c r="Y54511" s="4">
        <v>1975.206611570248</v>
      </c>
      <c r="Z54511">
        <v>0</v>
      </c>
    </row>
    <row r="54512" spans="1:26" x14ac:dyDescent="0.35">
      <c r="A54512" s="1">
        <v>45363</v>
      </c>
      <c r="B54512" t="s">
        <v>26</v>
      </c>
      <c r="C54512" t="s">
        <v>27</v>
      </c>
      <c r="D54512" t="s">
        <v>15533</v>
      </c>
      <c r="E54512">
        <v>3881798</v>
      </c>
      <c r="F54512" t="s">
        <v>28</v>
      </c>
      <c r="G54512" t="s">
        <v>29</v>
      </c>
      <c r="H54512" t="s">
        <v>30</v>
      </c>
      <c r="I54512">
        <v>38886.1</v>
      </c>
      <c r="J54512" s="4">
        <v>3057.8512396694214</v>
      </c>
      <c r="K54512">
        <v>1</v>
      </c>
      <c r="L54512" t="s">
        <v>40538</v>
      </c>
      <c r="M54512">
        <v>10003</v>
      </c>
      <c r="N54512">
        <v>20000</v>
      </c>
      <c r="O54512">
        <v>30022</v>
      </c>
      <c r="P54512">
        <v>40073</v>
      </c>
      <c r="Q54512">
        <v>50479</v>
      </c>
      <c r="R54512">
        <v>1000.44</v>
      </c>
      <c r="S54512">
        <v>1000.44</v>
      </c>
      <c r="T54512">
        <v>4101020001</v>
      </c>
      <c r="U54512">
        <v>4103020001</v>
      </c>
      <c r="V54512">
        <v>1103010002</v>
      </c>
      <c r="W54512" s="4">
        <v>3057.8512396694214</v>
      </c>
      <c r="X54512" s="4">
        <v>0</v>
      </c>
      <c r="Y54512" s="4">
        <v>3057.8512396694214</v>
      </c>
      <c r="Z54512">
        <v>0</v>
      </c>
    </row>
    <row r="54513" spans="1:26" x14ac:dyDescent="0.35">
      <c r="A54513" s="1">
        <v>45363</v>
      </c>
      <c r="B54513" t="s">
        <v>26</v>
      </c>
      <c r="C54513" t="s">
        <v>27</v>
      </c>
      <c r="D54513" t="s">
        <v>15535</v>
      </c>
      <c r="E54513">
        <v>3881800</v>
      </c>
      <c r="F54513" t="s">
        <v>28</v>
      </c>
      <c r="G54513" t="s">
        <v>29</v>
      </c>
      <c r="H54513" t="s">
        <v>30</v>
      </c>
      <c r="I54513">
        <v>38799</v>
      </c>
      <c r="J54513" s="4">
        <v>32065.28925619835</v>
      </c>
      <c r="K54513">
        <v>3</v>
      </c>
      <c r="L54513" t="s">
        <v>42328</v>
      </c>
      <c r="M54513">
        <v>10003</v>
      </c>
      <c r="N54513">
        <v>20000</v>
      </c>
      <c r="O54513">
        <v>30022</v>
      </c>
      <c r="P54513">
        <v>40048</v>
      </c>
      <c r="Q54513">
        <v>50821</v>
      </c>
      <c r="R54513">
        <v>27789.99</v>
      </c>
      <c r="S54513">
        <v>27789.99</v>
      </c>
      <c r="T54513">
        <v>4101020001</v>
      </c>
      <c r="U54513">
        <v>4103020001</v>
      </c>
      <c r="V54513">
        <v>1103010002</v>
      </c>
      <c r="W54513" s="4">
        <v>32065.289256198346</v>
      </c>
      <c r="X54513" s="4">
        <v>10688.429752066117</v>
      </c>
      <c r="Y54513" s="4">
        <v>42753.719008264467</v>
      </c>
      <c r="Z54513">
        <v>0.25</v>
      </c>
    </row>
    <row r="54514" spans="1:26" x14ac:dyDescent="0.35">
      <c r="A54514" s="1">
        <v>45363</v>
      </c>
      <c r="B54514" t="s">
        <v>26</v>
      </c>
      <c r="C54514" t="s">
        <v>27</v>
      </c>
      <c r="D54514" t="s">
        <v>15537</v>
      </c>
      <c r="E54514">
        <v>3881802</v>
      </c>
      <c r="F54514" t="s">
        <v>28</v>
      </c>
      <c r="G54514" t="s">
        <v>29</v>
      </c>
      <c r="H54514" t="s">
        <v>30</v>
      </c>
      <c r="I54514">
        <v>352259.05</v>
      </c>
      <c r="J54514" s="4">
        <v>291123.18181818182</v>
      </c>
      <c r="K54514">
        <v>1</v>
      </c>
      <c r="L54514" t="s">
        <v>40439</v>
      </c>
      <c r="M54514">
        <v>10003</v>
      </c>
      <c r="N54514">
        <v>20000</v>
      </c>
      <c r="O54514">
        <v>30022</v>
      </c>
      <c r="P54514">
        <v>40056</v>
      </c>
      <c r="Q54514">
        <v>50320</v>
      </c>
      <c r="R54514">
        <v>180222.7</v>
      </c>
      <c r="S54514">
        <v>180222.7</v>
      </c>
      <c r="T54514">
        <v>4101020001</v>
      </c>
      <c r="U54514">
        <v>4103020001</v>
      </c>
      <c r="V54514">
        <v>1103010002</v>
      </c>
      <c r="W54514" s="4">
        <v>291123.18181818182</v>
      </c>
      <c r="X54514" s="4">
        <v>15322.272727272728</v>
      </c>
      <c r="Y54514" s="4">
        <v>306445.45454545453</v>
      </c>
      <c r="Z54514">
        <v>0.05</v>
      </c>
    </row>
    <row r="54515" spans="1:26" x14ac:dyDescent="0.35">
      <c r="A54515" s="1">
        <v>45363</v>
      </c>
      <c r="B54515" t="s">
        <v>26</v>
      </c>
      <c r="C54515" t="s">
        <v>27</v>
      </c>
      <c r="D54515" t="s">
        <v>15565</v>
      </c>
      <c r="E54515">
        <v>3881833</v>
      </c>
      <c r="F54515" t="s">
        <v>28</v>
      </c>
      <c r="G54515" t="s">
        <v>29</v>
      </c>
      <c r="H54515" t="s">
        <v>30</v>
      </c>
      <c r="I54515">
        <v>30242</v>
      </c>
      <c r="J54515" s="4">
        <v>12679.338842975209</v>
      </c>
      <c r="K54515">
        <v>1</v>
      </c>
      <c r="L54515" t="s">
        <v>40618</v>
      </c>
      <c r="M54515">
        <v>10009</v>
      </c>
      <c r="N54515">
        <v>20000</v>
      </c>
      <c r="O54515">
        <v>30071</v>
      </c>
      <c r="P54515">
        <v>40048</v>
      </c>
      <c r="Q54515">
        <v>50821</v>
      </c>
      <c r="R54515">
        <v>10988.5</v>
      </c>
      <c r="S54515">
        <v>10988.5</v>
      </c>
      <c r="T54515">
        <v>4101020001</v>
      </c>
      <c r="U54515">
        <v>4103020001</v>
      </c>
      <c r="V54515">
        <v>1103010002</v>
      </c>
      <c r="W54515" s="4">
        <v>12679.338842975207</v>
      </c>
      <c r="X54515" s="4">
        <v>4226.4462809917359</v>
      </c>
      <c r="Y54515" s="4">
        <v>16905.785123966944</v>
      </c>
      <c r="Z54515">
        <v>0.25</v>
      </c>
    </row>
    <row r="54516" spans="1:26" x14ac:dyDescent="0.35">
      <c r="A54516" s="1">
        <v>45363</v>
      </c>
      <c r="B54516" t="s">
        <v>26</v>
      </c>
      <c r="C54516" t="s">
        <v>27</v>
      </c>
      <c r="D54516" t="s">
        <v>15565</v>
      </c>
      <c r="E54516">
        <v>3881833</v>
      </c>
      <c r="F54516" t="s">
        <v>28</v>
      </c>
      <c r="G54516" t="s">
        <v>29</v>
      </c>
      <c r="H54516" t="s">
        <v>30</v>
      </c>
      <c r="I54516">
        <v>30242</v>
      </c>
      <c r="J54516" s="4">
        <v>12314.04958677686</v>
      </c>
      <c r="K54516">
        <v>1</v>
      </c>
      <c r="L54516" t="s">
        <v>40939</v>
      </c>
      <c r="M54516">
        <v>10009</v>
      </c>
      <c r="N54516">
        <v>20000</v>
      </c>
      <c r="O54516">
        <v>30071</v>
      </c>
      <c r="P54516">
        <v>40058</v>
      </c>
      <c r="Q54516">
        <v>50330</v>
      </c>
      <c r="R54516">
        <v>6723.47</v>
      </c>
      <c r="S54516">
        <v>6723.47</v>
      </c>
      <c r="T54516">
        <v>4101020001</v>
      </c>
      <c r="U54516">
        <v>4103020001</v>
      </c>
      <c r="V54516">
        <v>1103010002</v>
      </c>
      <c r="W54516" s="4">
        <v>12314.04958677686</v>
      </c>
      <c r="X54516" s="4">
        <v>0</v>
      </c>
      <c r="Y54516" s="4">
        <v>12314.04958677686</v>
      </c>
      <c r="Z54516">
        <v>0</v>
      </c>
    </row>
    <row r="54517" spans="1:26" x14ac:dyDescent="0.35">
      <c r="A54517" s="1">
        <v>45363</v>
      </c>
      <c r="B54517" t="s">
        <v>26</v>
      </c>
      <c r="C54517" t="s">
        <v>27</v>
      </c>
      <c r="D54517" t="s">
        <v>15538</v>
      </c>
      <c r="E54517">
        <v>3881803</v>
      </c>
      <c r="F54517" t="s">
        <v>28</v>
      </c>
      <c r="G54517" t="s">
        <v>29</v>
      </c>
      <c r="H54517" t="s">
        <v>30</v>
      </c>
      <c r="I54517">
        <v>31674.99</v>
      </c>
      <c r="J54517" s="4">
        <v>22644.628099173555</v>
      </c>
      <c r="K54517">
        <v>1</v>
      </c>
      <c r="L54517" t="s">
        <v>40456</v>
      </c>
      <c r="M54517">
        <v>10003</v>
      </c>
      <c r="N54517">
        <v>20000</v>
      </c>
      <c r="O54517">
        <v>30022</v>
      </c>
      <c r="P54517">
        <v>40017</v>
      </c>
      <c r="Q54517">
        <v>50195</v>
      </c>
      <c r="R54517">
        <v>4271.2</v>
      </c>
      <c r="S54517">
        <v>4271.2</v>
      </c>
      <c r="T54517">
        <v>4101020001</v>
      </c>
      <c r="U54517">
        <v>4103020001</v>
      </c>
      <c r="V54517">
        <v>1103010002</v>
      </c>
      <c r="W54517" s="4">
        <v>22644.628099173555</v>
      </c>
      <c r="X54517" s="4">
        <v>0</v>
      </c>
      <c r="Y54517" s="4">
        <v>22644.628099173555</v>
      </c>
      <c r="Z54517">
        <v>0</v>
      </c>
    </row>
    <row r="54518" spans="1:26" x14ac:dyDescent="0.35">
      <c r="A54518" s="1">
        <v>45363</v>
      </c>
      <c r="B54518" t="s">
        <v>26</v>
      </c>
      <c r="C54518" t="s">
        <v>27</v>
      </c>
      <c r="D54518" t="s">
        <v>15539</v>
      </c>
      <c r="E54518">
        <v>3881804</v>
      </c>
      <c r="F54518" t="s">
        <v>28</v>
      </c>
      <c r="G54518" t="s">
        <v>29</v>
      </c>
      <c r="H54518" t="s">
        <v>30</v>
      </c>
      <c r="I54518">
        <v>24490</v>
      </c>
      <c r="J54518" s="4">
        <v>20239.669421487604</v>
      </c>
      <c r="K54518">
        <v>1</v>
      </c>
      <c r="L54518" t="s">
        <v>40539</v>
      </c>
      <c r="M54518">
        <v>10003</v>
      </c>
      <c r="N54518">
        <v>20000</v>
      </c>
      <c r="O54518">
        <v>30011</v>
      </c>
      <c r="P54518">
        <v>40038</v>
      </c>
      <c r="Q54518">
        <v>50062</v>
      </c>
      <c r="R54518">
        <v>10304.4</v>
      </c>
      <c r="S54518">
        <v>10304.4</v>
      </c>
      <c r="T54518">
        <v>4101020001</v>
      </c>
      <c r="U54518">
        <v>4103020001</v>
      </c>
      <c r="V54518">
        <v>1103010002</v>
      </c>
      <c r="W54518" s="4">
        <v>20239.669421487604</v>
      </c>
      <c r="X54518" s="4">
        <v>0</v>
      </c>
      <c r="Y54518" s="4">
        <v>20239.669421487604</v>
      </c>
      <c r="Z54518">
        <v>0</v>
      </c>
    </row>
    <row r="54519" spans="1:26" x14ac:dyDescent="0.35">
      <c r="A54519" s="1">
        <v>45363</v>
      </c>
      <c r="B54519" t="s">
        <v>26</v>
      </c>
      <c r="C54519" t="s">
        <v>27</v>
      </c>
      <c r="D54519" t="s">
        <v>15540</v>
      </c>
      <c r="E54519">
        <v>3881805</v>
      </c>
      <c r="F54519" t="s">
        <v>28</v>
      </c>
      <c r="G54519" t="s">
        <v>29</v>
      </c>
      <c r="H54519" t="s">
        <v>30</v>
      </c>
      <c r="I54519">
        <v>27540</v>
      </c>
      <c r="J54519" s="4">
        <v>22760.330578512396</v>
      </c>
      <c r="K54519">
        <v>1</v>
      </c>
      <c r="L54519" t="s">
        <v>40655</v>
      </c>
      <c r="M54519">
        <v>10003</v>
      </c>
      <c r="N54519">
        <v>20000</v>
      </c>
      <c r="O54519">
        <v>30022</v>
      </c>
      <c r="P54519">
        <v>40051</v>
      </c>
      <c r="Q54519">
        <v>50020</v>
      </c>
      <c r="R54519">
        <v>13656.2</v>
      </c>
      <c r="S54519">
        <v>13656.2</v>
      </c>
      <c r="T54519">
        <v>4101020001</v>
      </c>
      <c r="U54519">
        <v>4103020001</v>
      </c>
      <c r="V54519">
        <v>1103010002</v>
      </c>
      <c r="W54519" s="4">
        <v>22760.330578512396</v>
      </c>
      <c r="X54519" s="4">
        <v>0</v>
      </c>
      <c r="Y54519" s="4">
        <v>22760.330578512396</v>
      </c>
      <c r="Z54519">
        <v>0</v>
      </c>
    </row>
    <row r="54520" spans="1:26" x14ac:dyDescent="0.35">
      <c r="A54520" s="1">
        <v>45363</v>
      </c>
      <c r="B54520" t="s">
        <v>26</v>
      </c>
      <c r="C54520" t="s">
        <v>27</v>
      </c>
      <c r="D54520" t="s">
        <v>15566</v>
      </c>
      <c r="E54520">
        <v>3881834</v>
      </c>
      <c r="F54520" t="s">
        <v>28</v>
      </c>
      <c r="G54520" t="s">
        <v>29</v>
      </c>
      <c r="H54520" t="s">
        <v>30</v>
      </c>
      <c r="I54520">
        <v>15342</v>
      </c>
      <c r="J54520" s="4">
        <v>12679.338842975207</v>
      </c>
      <c r="K54520">
        <v>1</v>
      </c>
      <c r="L54520" t="s">
        <v>40618</v>
      </c>
      <c r="M54520">
        <v>10009</v>
      </c>
      <c r="N54520">
        <v>20000</v>
      </c>
      <c r="O54520">
        <v>30078</v>
      </c>
      <c r="P54520">
        <v>40048</v>
      </c>
      <c r="Q54520">
        <v>50821</v>
      </c>
      <c r="R54520">
        <v>10988.5</v>
      </c>
      <c r="S54520">
        <v>10988.5</v>
      </c>
      <c r="T54520">
        <v>4101020001</v>
      </c>
      <c r="U54520">
        <v>4103020001</v>
      </c>
      <c r="V54520">
        <v>1103010002</v>
      </c>
      <c r="W54520" s="4">
        <v>12679.338842975207</v>
      </c>
      <c r="X54520" s="4">
        <v>0</v>
      </c>
      <c r="Y54520" s="4">
        <v>12679.338842975207</v>
      </c>
      <c r="Z54520">
        <v>0</v>
      </c>
    </row>
    <row r="54521" spans="1:26" x14ac:dyDescent="0.35">
      <c r="A54521" s="1">
        <v>45363</v>
      </c>
      <c r="B54521" t="s">
        <v>26</v>
      </c>
      <c r="C54521" t="s">
        <v>27</v>
      </c>
      <c r="D54521" t="s">
        <v>15567</v>
      </c>
      <c r="E54521">
        <v>3881835</v>
      </c>
      <c r="F54521" t="s">
        <v>28</v>
      </c>
      <c r="G54521" t="s">
        <v>29</v>
      </c>
      <c r="H54521" t="s">
        <v>30</v>
      </c>
      <c r="I54521">
        <v>15017</v>
      </c>
      <c r="J54521" s="4">
        <v>12410.743801652892</v>
      </c>
      <c r="K54521">
        <v>1</v>
      </c>
      <c r="L54521" t="s">
        <v>40741</v>
      </c>
      <c r="M54521">
        <v>10009</v>
      </c>
      <c r="N54521">
        <v>20000</v>
      </c>
      <c r="O54521">
        <v>30078</v>
      </c>
      <c r="P54521">
        <v>40048</v>
      </c>
      <c r="Q54521">
        <v>50821</v>
      </c>
      <c r="R54521">
        <v>10755.44</v>
      </c>
      <c r="S54521">
        <v>10755.44</v>
      </c>
      <c r="T54521">
        <v>4101020001</v>
      </c>
      <c r="U54521">
        <v>4103020001</v>
      </c>
      <c r="V54521">
        <v>1103010002</v>
      </c>
      <c r="W54521" s="4">
        <v>12410.743801652892</v>
      </c>
      <c r="X54521" s="4">
        <v>0</v>
      </c>
      <c r="Y54521" s="4">
        <v>12410.743801652892</v>
      </c>
      <c r="Z54521">
        <v>0</v>
      </c>
    </row>
    <row r="54522" spans="1:26" x14ac:dyDescent="0.35">
      <c r="A54522" s="1">
        <v>45363</v>
      </c>
      <c r="B54522" t="s">
        <v>26</v>
      </c>
      <c r="C54522" t="s">
        <v>27</v>
      </c>
      <c r="D54522" t="s">
        <v>15541</v>
      </c>
      <c r="E54522">
        <v>3881807</v>
      </c>
      <c r="F54522" t="s">
        <v>28</v>
      </c>
      <c r="G54522" t="s">
        <v>29</v>
      </c>
      <c r="H54522" t="s">
        <v>30</v>
      </c>
      <c r="I54522">
        <v>149600</v>
      </c>
      <c r="J54522" s="4">
        <v>123636.36363636365</v>
      </c>
      <c r="K54522">
        <v>2</v>
      </c>
      <c r="L54522" t="s">
        <v>40597</v>
      </c>
      <c r="M54522">
        <v>10003</v>
      </c>
      <c r="N54522">
        <v>20000</v>
      </c>
      <c r="O54522">
        <v>30011</v>
      </c>
      <c r="P54522">
        <v>40004</v>
      </c>
      <c r="Q54522">
        <v>50214</v>
      </c>
      <c r="R54522">
        <v>28774.7</v>
      </c>
      <c r="S54522">
        <v>28774.7</v>
      </c>
      <c r="T54522">
        <v>4101020001</v>
      </c>
      <c r="U54522">
        <v>4103020001</v>
      </c>
      <c r="V54522">
        <v>1103010002</v>
      </c>
      <c r="W54522" s="4">
        <v>123636.36363636365</v>
      </c>
      <c r="X54522" s="4">
        <v>157355.37190082646</v>
      </c>
      <c r="Y54522" s="4">
        <v>280991.73553719011</v>
      </c>
      <c r="Z54522">
        <v>0.56000000000000005</v>
      </c>
    </row>
    <row r="54523" spans="1:26" x14ac:dyDescent="0.35">
      <c r="A54523" s="1">
        <v>45363</v>
      </c>
      <c r="B54523" t="s">
        <v>26</v>
      </c>
      <c r="C54523" t="s">
        <v>27</v>
      </c>
      <c r="D54523" t="s">
        <v>15542</v>
      </c>
      <c r="E54523">
        <v>3881808</v>
      </c>
      <c r="F54523" t="s">
        <v>28</v>
      </c>
      <c r="G54523" t="s">
        <v>29</v>
      </c>
      <c r="H54523" t="s">
        <v>30</v>
      </c>
      <c r="I54523">
        <v>141865.01</v>
      </c>
      <c r="J54523" s="4">
        <v>8.2644628099173556E-3</v>
      </c>
      <c r="K54523">
        <v>1</v>
      </c>
      <c r="L54523" t="s">
        <v>43962</v>
      </c>
      <c r="M54523">
        <v>10003</v>
      </c>
      <c r="N54523">
        <v>20000</v>
      </c>
      <c r="O54523">
        <v>30011</v>
      </c>
      <c r="P54523">
        <v>40048</v>
      </c>
      <c r="Q54523">
        <v>50023</v>
      </c>
      <c r="R54523">
        <v>0.01</v>
      </c>
      <c r="S54523">
        <v>0.01</v>
      </c>
      <c r="T54523">
        <v>4101020001</v>
      </c>
      <c r="U54523">
        <v>4103020001</v>
      </c>
      <c r="V54523">
        <v>1103010002</v>
      </c>
      <c r="W54523" s="4">
        <v>8.2644628099173556E-3</v>
      </c>
      <c r="X54523" s="4">
        <v>0</v>
      </c>
      <c r="Y54523" s="4">
        <v>8.2644628099173556E-3</v>
      </c>
      <c r="Z54523">
        <v>0</v>
      </c>
    </row>
    <row r="54524" spans="1:26" x14ac:dyDescent="0.35">
      <c r="A54524" s="1">
        <v>45363</v>
      </c>
      <c r="B54524" t="s">
        <v>26</v>
      </c>
      <c r="C54524" t="s">
        <v>27</v>
      </c>
      <c r="D54524" t="s">
        <v>15542</v>
      </c>
      <c r="E54524">
        <v>3881808</v>
      </c>
      <c r="F54524" t="s">
        <v>28</v>
      </c>
      <c r="G54524" t="s">
        <v>29</v>
      </c>
      <c r="H54524" t="s">
        <v>30</v>
      </c>
      <c r="I54524">
        <v>141865.01</v>
      </c>
      <c r="J54524" s="4">
        <v>117243.80165289258</v>
      </c>
      <c r="K54524">
        <v>1</v>
      </c>
      <c r="L54524" t="s">
        <v>41361</v>
      </c>
      <c r="M54524">
        <v>10003</v>
      </c>
      <c r="N54524">
        <v>20000</v>
      </c>
      <c r="O54524">
        <v>30011</v>
      </c>
      <c r="P54524">
        <v>40048</v>
      </c>
      <c r="Q54524">
        <v>50022</v>
      </c>
      <c r="R54524">
        <v>81587.89</v>
      </c>
      <c r="S54524">
        <v>81587.89</v>
      </c>
      <c r="T54524">
        <v>4101020001</v>
      </c>
      <c r="U54524">
        <v>4103020001</v>
      </c>
      <c r="V54524">
        <v>1103010002</v>
      </c>
      <c r="W54524" s="4">
        <v>117243.80165289257</v>
      </c>
      <c r="X54524" s="4">
        <v>20690.082644628099</v>
      </c>
      <c r="Y54524" s="4">
        <v>137933.88429752068</v>
      </c>
      <c r="Z54524">
        <v>0.14999999999999997</v>
      </c>
    </row>
    <row r="54525" spans="1:26" x14ac:dyDescent="0.35">
      <c r="A54525" s="1">
        <v>45363</v>
      </c>
      <c r="B54525" t="s">
        <v>26</v>
      </c>
      <c r="C54525" t="s">
        <v>27</v>
      </c>
      <c r="D54525" t="s">
        <v>15543</v>
      </c>
      <c r="E54525">
        <v>3881809</v>
      </c>
      <c r="F54525" t="s">
        <v>28</v>
      </c>
      <c r="G54525" t="s">
        <v>29</v>
      </c>
      <c r="H54525" t="s">
        <v>30</v>
      </c>
      <c r="I54525">
        <v>74800</v>
      </c>
      <c r="J54525" s="4">
        <v>61818.181818181823</v>
      </c>
      <c r="K54525">
        <v>1</v>
      </c>
      <c r="L54525" t="s">
        <v>40597</v>
      </c>
      <c r="M54525">
        <v>10003</v>
      </c>
      <c r="N54525">
        <v>20000</v>
      </c>
      <c r="O54525">
        <v>30011</v>
      </c>
      <c r="P54525">
        <v>40004</v>
      </c>
      <c r="Q54525">
        <v>50214</v>
      </c>
      <c r="R54525">
        <v>14387.35</v>
      </c>
      <c r="S54525">
        <v>14387.35</v>
      </c>
      <c r="T54525">
        <v>4101020001</v>
      </c>
      <c r="U54525">
        <v>4103020001</v>
      </c>
      <c r="V54525">
        <v>1103010002</v>
      </c>
      <c r="W54525" s="4">
        <v>61818.181818181823</v>
      </c>
      <c r="X54525" s="4">
        <v>78677.68595041323</v>
      </c>
      <c r="Y54525" s="4">
        <v>140495.86776859505</v>
      </c>
      <c r="Z54525">
        <v>0.56000000000000005</v>
      </c>
    </row>
    <row r="54526" spans="1:26" x14ac:dyDescent="0.35">
      <c r="A54526" s="1">
        <v>45363</v>
      </c>
      <c r="B54526" t="s">
        <v>26</v>
      </c>
      <c r="C54526" t="s">
        <v>27</v>
      </c>
      <c r="D54526" t="s">
        <v>15544</v>
      </c>
      <c r="E54526">
        <v>3881810</v>
      </c>
      <c r="F54526" t="s">
        <v>28</v>
      </c>
      <c r="G54526" t="s">
        <v>29</v>
      </c>
      <c r="H54526" t="s">
        <v>30</v>
      </c>
      <c r="I54526">
        <v>243000.01</v>
      </c>
      <c r="J54526" s="4">
        <v>200826.44628099175</v>
      </c>
      <c r="K54526">
        <v>1</v>
      </c>
      <c r="L54526" t="s">
        <v>40623</v>
      </c>
      <c r="M54526">
        <v>10003</v>
      </c>
      <c r="N54526">
        <v>20000</v>
      </c>
      <c r="O54526">
        <v>30011</v>
      </c>
      <c r="P54526">
        <v>40028</v>
      </c>
      <c r="Q54526">
        <v>50088</v>
      </c>
      <c r="R54526">
        <v>41959.12</v>
      </c>
      <c r="S54526">
        <v>41959.12</v>
      </c>
      <c r="T54526">
        <v>4101020001</v>
      </c>
      <c r="U54526">
        <v>4103020001</v>
      </c>
      <c r="V54526">
        <v>1103010002</v>
      </c>
      <c r="W54526" s="4">
        <v>200826.44628099175</v>
      </c>
      <c r="X54526" s="4">
        <v>0</v>
      </c>
      <c r="Y54526" s="4">
        <v>200826.44628099175</v>
      </c>
      <c r="Z54526">
        <v>0</v>
      </c>
    </row>
    <row r="54527" spans="1:26" x14ac:dyDescent="0.35">
      <c r="A54527" s="1">
        <v>45363</v>
      </c>
      <c r="B54527" t="s">
        <v>26</v>
      </c>
      <c r="C54527" t="s">
        <v>27</v>
      </c>
      <c r="D54527" t="s">
        <v>15544</v>
      </c>
      <c r="E54527">
        <v>3881810</v>
      </c>
      <c r="F54527" t="s">
        <v>28</v>
      </c>
      <c r="G54527" t="s">
        <v>29</v>
      </c>
      <c r="H54527" t="s">
        <v>30</v>
      </c>
      <c r="I54527">
        <v>243000.01</v>
      </c>
      <c r="J54527" s="4">
        <v>8.2644628099173556E-3</v>
      </c>
      <c r="K54527">
        <v>1</v>
      </c>
      <c r="L54527" t="s">
        <v>41982</v>
      </c>
      <c r="M54527">
        <v>10003</v>
      </c>
      <c r="N54527">
        <v>20000</v>
      </c>
      <c r="O54527">
        <v>30011</v>
      </c>
      <c r="P54527">
        <v>40062</v>
      </c>
      <c r="Q54527">
        <v>50513</v>
      </c>
      <c r="R54527">
        <v>0.01</v>
      </c>
      <c r="S54527">
        <v>0.01</v>
      </c>
      <c r="T54527">
        <v>4101020001</v>
      </c>
      <c r="U54527">
        <v>4103020001</v>
      </c>
      <c r="V54527">
        <v>1103010002</v>
      </c>
      <c r="W54527" s="4">
        <v>8.2644628099173556E-3</v>
      </c>
      <c r="X54527" s="4">
        <v>0</v>
      </c>
      <c r="Y54527" s="4">
        <v>8.2644628099173556E-3</v>
      </c>
      <c r="Z54527">
        <v>0</v>
      </c>
    </row>
    <row r="54528" spans="1:26" x14ac:dyDescent="0.35">
      <c r="A54528" s="1">
        <v>45363</v>
      </c>
      <c r="B54528" t="s">
        <v>26</v>
      </c>
      <c r="C54528" t="s">
        <v>27</v>
      </c>
      <c r="D54528" t="s">
        <v>15545</v>
      </c>
      <c r="E54528">
        <v>3881811</v>
      </c>
      <c r="F54528" t="s">
        <v>28</v>
      </c>
      <c r="G54528" t="s">
        <v>29</v>
      </c>
      <c r="H54528" t="s">
        <v>30</v>
      </c>
      <c r="I54528">
        <v>74800</v>
      </c>
      <c r="J54528" s="4">
        <v>61818.181818181823</v>
      </c>
      <c r="K54528">
        <v>1</v>
      </c>
      <c r="L54528" t="s">
        <v>40597</v>
      </c>
      <c r="M54528">
        <v>10003</v>
      </c>
      <c r="N54528">
        <v>20000</v>
      </c>
      <c r="O54528">
        <v>30011</v>
      </c>
      <c r="P54528">
        <v>40004</v>
      </c>
      <c r="Q54528">
        <v>50214</v>
      </c>
      <c r="R54528">
        <v>14387.35</v>
      </c>
      <c r="S54528">
        <v>14387.35</v>
      </c>
      <c r="T54528">
        <v>4101020001</v>
      </c>
      <c r="U54528">
        <v>4103020001</v>
      </c>
      <c r="V54528">
        <v>1103010002</v>
      </c>
      <c r="W54528" s="4">
        <v>61818.181818181823</v>
      </c>
      <c r="X54528" s="4">
        <v>78677.68595041323</v>
      </c>
      <c r="Y54528" s="4">
        <v>140495.86776859505</v>
      </c>
      <c r="Z54528">
        <v>0.56000000000000005</v>
      </c>
    </row>
    <row r="54529" spans="1:26" x14ac:dyDescent="0.35">
      <c r="A54529" s="1">
        <v>45363</v>
      </c>
      <c r="B54529" t="s">
        <v>26</v>
      </c>
      <c r="C54529" t="s">
        <v>27</v>
      </c>
      <c r="D54529" t="s">
        <v>15546</v>
      </c>
      <c r="E54529">
        <v>3881813</v>
      </c>
      <c r="F54529" t="s">
        <v>28</v>
      </c>
      <c r="G54529" t="s">
        <v>29</v>
      </c>
      <c r="H54529" t="s">
        <v>30</v>
      </c>
      <c r="I54529">
        <v>88560</v>
      </c>
      <c r="J54529" s="4">
        <v>73190.082644628099</v>
      </c>
      <c r="K54529">
        <v>1</v>
      </c>
      <c r="L54529" t="s">
        <v>40604</v>
      </c>
      <c r="M54529">
        <v>10003</v>
      </c>
      <c r="N54529">
        <v>20000</v>
      </c>
      <c r="O54529">
        <v>30011</v>
      </c>
      <c r="P54529">
        <v>40004</v>
      </c>
      <c r="Q54529">
        <v>50309</v>
      </c>
      <c r="R54529">
        <v>17507.78</v>
      </c>
      <c r="S54529">
        <v>17507.78</v>
      </c>
      <c r="T54529">
        <v>4101020001</v>
      </c>
      <c r="U54529">
        <v>4103020001</v>
      </c>
      <c r="V54529">
        <v>1103010002</v>
      </c>
      <c r="W54529" s="4">
        <v>73190.082644628099</v>
      </c>
      <c r="X54529" s="4">
        <v>62347.10743801653</v>
      </c>
      <c r="Y54529" s="4">
        <v>135537.19008264464</v>
      </c>
      <c r="Z54529">
        <v>0.45999999999999996</v>
      </c>
    </row>
    <row r="54530" spans="1:26" x14ac:dyDescent="0.35">
      <c r="A54530" s="1">
        <v>45363</v>
      </c>
      <c r="B54530" t="s">
        <v>26</v>
      </c>
      <c r="C54530" t="s">
        <v>27</v>
      </c>
      <c r="D54530" t="s">
        <v>15547</v>
      </c>
      <c r="E54530">
        <v>3881814</v>
      </c>
      <c r="F54530" t="s">
        <v>28</v>
      </c>
      <c r="G54530" t="s">
        <v>29</v>
      </c>
      <c r="H54530" t="s">
        <v>30</v>
      </c>
      <c r="I54530">
        <v>40612.99</v>
      </c>
      <c r="J54530" s="4">
        <v>9558.6694214876024</v>
      </c>
      <c r="K54530">
        <v>1</v>
      </c>
      <c r="L54530" t="s">
        <v>45015</v>
      </c>
      <c r="M54530">
        <v>10003</v>
      </c>
      <c r="N54530">
        <v>20000</v>
      </c>
      <c r="O54530">
        <v>30011</v>
      </c>
      <c r="P54530">
        <v>40048</v>
      </c>
      <c r="Q54530">
        <v>50806</v>
      </c>
      <c r="R54530">
        <v>8866.84</v>
      </c>
      <c r="S54530">
        <v>8866.84</v>
      </c>
      <c r="T54530">
        <v>4101020001</v>
      </c>
      <c r="U54530">
        <v>4103020001</v>
      </c>
      <c r="V54530">
        <v>1103010002</v>
      </c>
      <c r="W54530" s="4">
        <v>9558.6694214876043</v>
      </c>
      <c r="X54530" s="4">
        <v>5147.1157024793392</v>
      </c>
      <c r="Y54530" s="4">
        <v>14705.785123966942</v>
      </c>
      <c r="Z54530">
        <v>0.35000618185905363</v>
      </c>
    </row>
    <row r="54531" spans="1:26" x14ac:dyDescent="0.35">
      <c r="A54531" s="1">
        <v>45363</v>
      </c>
      <c r="B54531" t="s">
        <v>26</v>
      </c>
      <c r="C54531" t="s">
        <v>27</v>
      </c>
      <c r="D54531" t="s">
        <v>15547</v>
      </c>
      <c r="E54531">
        <v>3881814</v>
      </c>
      <c r="F54531" t="s">
        <v>28</v>
      </c>
      <c r="G54531" t="s">
        <v>29</v>
      </c>
      <c r="H54531" t="s">
        <v>30</v>
      </c>
      <c r="I54531">
        <v>40612.99</v>
      </c>
      <c r="J54531" s="4">
        <v>19314.041322314049</v>
      </c>
      <c r="K54531">
        <v>2</v>
      </c>
      <c r="L54531" t="s">
        <v>44759</v>
      </c>
      <c r="M54531">
        <v>10003</v>
      </c>
      <c r="N54531">
        <v>20000</v>
      </c>
      <c r="O54531">
        <v>30011</v>
      </c>
      <c r="P54531">
        <v>40048</v>
      </c>
      <c r="Q54531">
        <v>50200</v>
      </c>
      <c r="R54531">
        <v>18331.34</v>
      </c>
      <c r="S54531">
        <v>18331.34</v>
      </c>
      <c r="T54531">
        <v>4101020001</v>
      </c>
      <c r="U54531">
        <v>4103020001</v>
      </c>
      <c r="V54531">
        <v>1103010002</v>
      </c>
      <c r="W54531" s="4">
        <v>19314.049586776859</v>
      </c>
      <c r="X54531" s="4">
        <v>10398.355371900827</v>
      </c>
      <c r="Y54531" s="4">
        <v>29712.396694214876</v>
      </c>
      <c r="Z54531">
        <v>0.3499669003115265</v>
      </c>
    </row>
    <row r="54532" spans="1:26" x14ac:dyDescent="0.35">
      <c r="A54532" s="1">
        <v>45363</v>
      </c>
      <c r="B54532" t="s">
        <v>26</v>
      </c>
      <c r="C54532" t="s">
        <v>27</v>
      </c>
      <c r="D54532" t="s">
        <v>15548</v>
      </c>
      <c r="E54532">
        <v>3881815</v>
      </c>
      <c r="F54532" t="s">
        <v>28</v>
      </c>
      <c r="G54532" t="s">
        <v>29</v>
      </c>
      <c r="H54532" t="s">
        <v>30</v>
      </c>
      <c r="I54532">
        <v>136850</v>
      </c>
      <c r="J54532" s="4">
        <v>113099.17355371901</v>
      </c>
      <c r="K54532">
        <v>1</v>
      </c>
      <c r="L54532" t="s">
        <v>41791</v>
      </c>
      <c r="M54532">
        <v>10003</v>
      </c>
      <c r="N54532">
        <v>20000</v>
      </c>
      <c r="O54532">
        <v>30011</v>
      </c>
      <c r="P54532">
        <v>40015</v>
      </c>
      <c r="Q54532">
        <v>50292</v>
      </c>
      <c r="R54532">
        <v>25999.65</v>
      </c>
      <c r="S54532">
        <v>25999.65</v>
      </c>
      <c r="T54532">
        <v>4101020001</v>
      </c>
      <c r="U54532">
        <v>4103020001</v>
      </c>
      <c r="V54532">
        <v>1103010002</v>
      </c>
      <c r="W54532" s="4">
        <v>113099.17355371901</v>
      </c>
      <c r="X54532" s="4">
        <v>19958.677685950413</v>
      </c>
      <c r="Y54532" s="4">
        <v>133057.85123966943</v>
      </c>
      <c r="Z54532">
        <v>0.15</v>
      </c>
    </row>
    <row r="54533" spans="1:26" x14ac:dyDescent="0.35">
      <c r="A54533" s="1">
        <v>45363</v>
      </c>
      <c r="B54533" t="s">
        <v>26</v>
      </c>
      <c r="C54533" t="s">
        <v>27</v>
      </c>
      <c r="D54533" t="s">
        <v>15549</v>
      </c>
      <c r="E54533">
        <v>3881816</v>
      </c>
      <c r="F54533" t="s">
        <v>28</v>
      </c>
      <c r="G54533" t="s">
        <v>29</v>
      </c>
      <c r="H54533" t="s">
        <v>30</v>
      </c>
      <c r="I54533">
        <v>77740</v>
      </c>
      <c r="J54533" s="4">
        <v>64247.933884297527</v>
      </c>
      <c r="K54533">
        <v>1</v>
      </c>
      <c r="L54533" t="s">
        <v>40669</v>
      </c>
      <c r="M54533">
        <v>10003</v>
      </c>
      <c r="N54533">
        <v>20000</v>
      </c>
      <c r="O54533">
        <v>30011</v>
      </c>
      <c r="P54533">
        <v>40040</v>
      </c>
      <c r="Q54533">
        <v>50046</v>
      </c>
      <c r="R54533">
        <v>33826.54</v>
      </c>
      <c r="S54533">
        <v>33826.54</v>
      </c>
      <c r="T54533">
        <v>4101020001</v>
      </c>
      <c r="U54533">
        <v>4103020001</v>
      </c>
      <c r="V54533">
        <v>1103010002</v>
      </c>
      <c r="W54533" s="4">
        <v>64247.933884297519</v>
      </c>
      <c r="X54533" s="4">
        <v>34595.041322314049</v>
      </c>
      <c r="Y54533" s="4">
        <v>98842.975206611576</v>
      </c>
      <c r="Z54533">
        <v>0.35</v>
      </c>
    </row>
    <row r="54534" spans="1:26" x14ac:dyDescent="0.35">
      <c r="A54534" s="1">
        <v>45363</v>
      </c>
      <c r="B54534" t="s">
        <v>26</v>
      </c>
      <c r="C54534" t="s">
        <v>27</v>
      </c>
      <c r="D54534" t="s">
        <v>15550</v>
      </c>
      <c r="E54534">
        <v>3881817</v>
      </c>
      <c r="F54534" t="s">
        <v>28</v>
      </c>
      <c r="G54534" t="s">
        <v>29</v>
      </c>
      <c r="H54534" t="s">
        <v>30</v>
      </c>
      <c r="I54534">
        <v>53206.03</v>
      </c>
      <c r="J54534" s="4">
        <v>34963.661157024791</v>
      </c>
      <c r="K54534">
        <v>1</v>
      </c>
      <c r="L54534" t="s">
        <v>40737</v>
      </c>
      <c r="M54534">
        <v>10003</v>
      </c>
      <c r="N54534">
        <v>20000</v>
      </c>
      <c r="O54534">
        <v>30011</v>
      </c>
      <c r="P54534">
        <v>40042</v>
      </c>
      <c r="Q54534">
        <v>50183</v>
      </c>
      <c r="R54534">
        <v>47247.93</v>
      </c>
      <c r="S54534">
        <v>47247.93</v>
      </c>
      <c r="T54534">
        <v>4101020001</v>
      </c>
      <c r="U54534">
        <v>4103020001</v>
      </c>
      <c r="V54534">
        <v>1103010002</v>
      </c>
      <c r="W54534" s="4">
        <v>34963.661157024791</v>
      </c>
      <c r="X54534" s="4">
        <v>59532.206611570247</v>
      </c>
      <c r="Y54534" s="4">
        <v>94495.867768595039</v>
      </c>
      <c r="Z54534">
        <v>0.6299979884554836</v>
      </c>
    </row>
    <row r="54535" spans="1:26" x14ac:dyDescent="0.35">
      <c r="A54535" s="1">
        <v>45363</v>
      </c>
      <c r="B54535" t="s">
        <v>26</v>
      </c>
      <c r="C54535" t="s">
        <v>27</v>
      </c>
      <c r="D54535" t="s">
        <v>15550</v>
      </c>
      <c r="E54535">
        <v>3881817</v>
      </c>
      <c r="F54535" t="s">
        <v>28</v>
      </c>
      <c r="G54535" t="s">
        <v>29</v>
      </c>
      <c r="H54535" t="s">
        <v>30</v>
      </c>
      <c r="I54535">
        <v>53206.03</v>
      </c>
      <c r="J54535" s="4">
        <v>9008.2644628099169</v>
      </c>
      <c r="K54535">
        <v>1</v>
      </c>
      <c r="L54535" t="s">
        <v>42059</v>
      </c>
      <c r="M54535">
        <v>10003</v>
      </c>
      <c r="N54535">
        <v>20000</v>
      </c>
      <c r="O54535">
        <v>30011</v>
      </c>
      <c r="P54535">
        <v>40058</v>
      </c>
      <c r="Q54535">
        <v>50335</v>
      </c>
      <c r="R54535">
        <v>3783.47</v>
      </c>
      <c r="S54535">
        <v>3783.47</v>
      </c>
      <c r="T54535">
        <v>4101020001</v>
      </c>
      <c r="U54535">
        <v>4103020001</v>
      </c>
      <c r="V54535">
        <v>1103010002</v>
      </c>
      <c r="W54535" s="4">
        <v>9008.2644628099169</v>
      </c>
      <c r="X54535" s="4">
        <v>0</v>
      </c>
      <c r="Y54535" s="4">
        <v>9008.2644628099169</v>
      </c>
      <c r="Z54535">
        <v>0</v>
      </c>
    </row>
    <row r="54536" spans="1:26" x14ac:dyDescent="0.35">
      <c r="A54536" s="1">
        <v>45363</v>
      </c>
      <c r="B54536" t="s">
        <v>26</v>
      </c>
      <c r="C54536" t="s">
        <v>27</v>
      </c>
      <c r="D54536" t="s">
        <v>15551</v>
      </c>
      <c r="E54536">
        <v>3881818</v>
      </c>
      <c r="F54536" t="s">
        <v>28</v>
      </c>
      <c r="G54536" t="s">
        <v>29</v>
      </c>
      <c r="H54536" t="s">
        <v>30</v>
      </c>
      <c r="I54536">
        <v>74800</v>
      </c>
      <c r="J54536" s="4">
        <v>61818.181818181823</v>
      </c>
      <c r="K54536">
        <v>1</v>
      </c>
      <c r="L54536" t="s">
        <v>40597</v>
      </c>
      <c r="M54536">
        <v>10003</v>
      </c>
      <c r="N54536">
        <v>20000</v>
      </c>
      <c r="O54536">
        <v>30011</v>
      </c>
      <c r="P54536">
        <v>40004</v>
      </c>
      <c r="Q54536">
        <v>50214</v>
      </c>
      <c r="R54536">
        <v>14387.35</v>
      </c>
      <c r="S54536">
        <v>14387.35</v>
      </c>
      <c r="T54536">
        <v>4101020001</v>
      </c>
      <c r="U54536">
        <v>4103020001</v>
      </c>
      <c r="V54536">
        <v>1103010002</v>
      </c>
      <c r="W54536" s="4">
        <v>61818.181818181823</v>
      </c>
      <c r="X54536" s="4">
        <v>78677.68595041323</v>
      </c>
      <c r="Y54536" s="4">
        <v>140495.86776859505</v>
      </c>
      <c r="Z54536">
        <v>0.56000000000000005</v>
      </c>
    </row>
    <row r="54537" spans="1:26" x14ac:dyDescent="0.35">
      <c r="A54537" s="1">
        <v>45363</v>
      </c>
      <c r="B54537" t="s">
        <v>26</v>
      </c>
      <c r="C54537" t="s">
        <v>27</v>
      </c>
      <c r="D54537" t="s">
        <v>15553</v>
      </c>
      <c r="E54537">
        <v>3881820</v>
      </c>
      <c r="F54537" t="s">
        <v>28</v>
      </c>
      <c r="G54537" t="s">
        <v>29</v>
      </c>
      <c r="H54537" t="s">
        <v>30</v>
      </c>
      <c r="I54537">
        <v>89980</v>
      </c>
      <c r="J54537" s="4">
        <v>26438.016528925622</v>
      </c>
      <c r="K54537">
        <v>1</v>
      </c>
      <c r="L54537" t="s">
        <v>40440</v>
      </c>
      <c r="M54537">
        <v>10003</v>
      </c>
      <c r="N54537">
        <v>20000</v>
      </c>
      <c r="O54537">
        <v>30011</v>
      </c>
      <c r="P54537">
        <v>40038</v>
      </c>
      <c r="Q54537">
        <v>50062</v>
      </c>
      <c r="R54537">
        <v>13115.98</v>
      </c>
      <c r="S54537">
        <v>13115.98</v>
      </c>
      <c r="T54537">
        <v>4101020001</v>
      </c>
      <c r="U54537">
        <v>4103020001</v>
      </c>
      <c r="V54537">
        <v>1103010002</v>
      </c>
      <c r="W54537" s="4">
        <v>26438.016528925622</v>
      </c>
      <c r="X54537" s="4">
        <v>0</v>
      </c>
      <c r="Y54537" s="4">
        <v>26438.016528925622</v>
      </c>
      <c r="Z54537">
        <v>0</v>
      </c>
    </row>
    <row r="54538" spans="1:26" x14ac:dyDescent="0.35">
      <c r="A54538" s="1">
        <v>45363</v>
      </c>
      <c r="B54538" t="s">
        <v>26</v>
      </c>
      <c r="C54538" t="s">
        <v>27</v>
      </c>
      <c r="D54538" t="s">
        <v>15553</v>
      </c>
      <c r="E54538">
        <v>3881820</v>
      </c>
      <c r="F54538" t="s">
        <v>28</v>
      </c>
      <c r="G54538" t="s">
        <v>29</v>
      </c>
      <c r="H54538" t="s">
        <v>30</v>
      </c>
      <c r="I54538">
        <v>89980</v>
      </c>
      <c r="J54538" s="4">
        <v>47925.619834710742</v>
      </c>
      <c r="K54538">
        <v>1</v>
      </c>
      <c r="L54538" t="s">
        <v>40654</v>
      </c>
      <c r="M54538">
        <v>10003</v>
      </c>
      <c r="N54538">
        <v>20000</v>
      </c>
      <c r="O54538">
        <v>30011</v>
      </c>
      <c r="P54538">
        <v>40004</v>
      </c>
      <c r="Q54538">
        <v>50309</v>
      </c>
      <c r="R54538">
        <v>11255</v>
      </c>
      <c r="S54538">
        <v>11255</v>
      </c>
      <c r="T54538">
        <v>4101020001</v>
      </c>
      <c r="U54538">
        <v>4103020001</v>
      </c>
      <c r="V54538">
        <v>1103010002</v>
      </c>
      <c r="W54538" s="4">
        <v>47925.619834710742</v>
      </c>
      <c r="X54538" s="4">
        <v>47925.619834710742</v>
      </c>
      <c r="Y54538" s="4">
        <v>95851.239669421484</v>
      </c>
      <c r="Z54538">
        <v>0.5</v>
      </c>
    </row>
    <row r="54539" spans="1:26" x14ac:dyDescent="0.35">
      <c r="A54539" s="1">
        <v>45363</v>
      </c>
      <c r="B54539" t="s">
        <v>26</v>
      </c>
      <c r="C54539" t="s">
        <v>27</v>
      </c>
      <c r="D54539" t="s">
        <v>15552</v>
      </c>
      <c r="E54539">
        <v>3881819</v>
      </c>
      <c r="F54539" t="s">
        <v>28</v>
      </c>
      <c r="G54539" t="s">
        <v>29</v>
      </c>
      <c r="H54539" t="s">
        <v>30</v>
      </c>
      <c r="I54539">
        <v>183600.08</v>
      </c>
      <c r="J54539" s="4">
        <v>1.6528925619834711</v>
      </c>
      <c r="K54539">
        <v>1</v>
      </c>
      <c r="L54539" t="s">
        <v>43618</v>
      </c>
      <c r="M54539">
        <v>10003</v>
      </c>
      <c r="N54539">
        <v>20000</v>
      </c>
      <c r="O54539">
        <v>30011</v>
      </c>
      <c r="P54539">
        <v>40012</v>
      </c>
      <c r="Q54539">
        <v>50535</v>
      </c>
      <c r="R54539">
        <v>0.01</v>
      </c>
      <c r="S54539">
        <v>0.01</v>
      </c>
      <c r="T54539">
        <v>4101020001</v>
      </c>
      <c r="U54539">
        <v>4103020001</v>
      </c>
      <c r="V54539">
        <v>1103010002</v>
      </c>
      <c r="W54539" s="4">
        <v>1.6528925619834711</v>
      </c>
      <c r="X54539" s="4">
        <v>0</v>
      </c>
      <c r="Y54539" s="4">
        <v>1.6528925619834711</v>
      </c>
      <c r="Z54539">
        <v>0</v>
      </c>
    </row>
    <row r="54540" spans="1:26" x14ac:dyDescent="0.35">
      <c r="A54540" s="1">
        <v>45363</v>
      </c>
      <c r="B54540" t="s">
        <v>26</v>
      </c>
      <c r="C54540" t="s">
        <v>27</v>
      </c>
      <c r="D54540" t="s">
        <v>15552</v>
      </c>
      <c r="E54540">
        <v>3881819</v>
      </c>
      <c r="F54540" t="s">
        <v>28</v>
      </c>
      <c r="G54540" t="s">
        <v>29</v>
      </c>
      <c r="H54540" t="s">
        <v>30</v>
      </c>
      <c r="I54540">
        <v>183600.08</v>
      </c>
      <c r="J54540" s="4">
        <v>151733.95041322312</v>
      </c>
      <c r="K54540">
        <v>1</v>
      </c>
      <c r="L54540" t="s">
        <v>41962</v>
      </c>
      <c r="M54540">
        <v>10003</v>
      </c>
      <c r="N54540">
        <v>20000</v>
      </c>
      <c r="O54540">
        <v>30011</v>
      </c>
      <c r="P54540">
        <v>40012</v>
      </c>
      <c r="Q54540">
        <v>50175</v>
      </c>
      <c r="R54540">
        <v>30168.17</v>
      </c>
      <c r="S54540">
        <v>30168.17</v>
      </c>
      <c r="T54540">
        <v>4101020001</v>
      </c>
      <c r="U54540">
        <v>4103020001</v>
      </c>
      <c r="V54540">
        <v>1103010002</v>
      </c>
      <c r="W54540" s="4">
        <v>151733.95041322312</v>
      </c>
      <c r="X54540" s="4">
        <v>26776.793388429753</v>
      </c>
      <c r="Y54540" s="4">
        <v>178510.74380165289</v>
      </c>
      <c r="Z54540">
        <v>0.15000101852794934</v>
      </c>
    </row>
    <row r="54541" spans="1:26" x14ac:dyDescent="0.35">
      <c r="A54541" s="1">
        <v>45363</v>
      </c>
      <c r="B54541" t="s">
        <v>26</v>
      </c>
      <c r="C54541" t="s">
        <v>27</v>
      </c>
      <c r="D54541" t="s">
        <v>15568</v>
      </c>
      <c r="E54541">
        <v>3881836</v>
      </c>
      <c r="F54541" t="s">
        <v>28</v>
      </c>
      <c r="G54541" t="s">
        <v>29</v>
      </c>
      <c r="H54541" t="s">
        <v>30</v>
      </c>
      <c r="I54541">
        <v>9989.99</v>
      </c>
      <c r="J54541" s="4">
        <v>4909.0909090909099</v>
      </c>
      <c r="K54541">
        <v>1</v>
      </c>
      <c r="L54541" t="s">
        <v>43505</v>
      </c>
      <c r="M54541">
        <v>10009</v>
      </c>
      <c r="N54541">
        <v>20000</v>
      </c>
      <c r="O54541">
        <v>30071</v>
      </c>
      <c r="P54541">
        <v>40068</v>
      </c>
      <c r="Q54541">
        <v>50499</v>
      </c>
      <c r="R54541">
        <v>4945.09</v>
      </c>
      <c r="S54541">
        <v>4945.09</v>
      </c>
      <c r="T54541">
        <v>4101020001</v>
      </c>
      <c r="U54541">
        <v>4103020001</v>
      </c>
      <c r="V54541">
        <v>1103010002</v>
      </c>
      <c r="W54541" s="4">
        <v>4909.090909090909</v>
      </c>
      <c r="X54541" s="4">
        <v>2859.504132231405</v>
      </c>
      <c r="Y54541" s="4">
        <v>7768.5950413223145</v>
      </c>
      <c r="Z54541">
        <v>0.3680851063829787</v>
      </c>
    </row>
    <row r="54542" spans="1:26" x14ac:dyDescent="0.35">
      <c r="A54542" s="1">
        <v>45363</v>
      </c>
      <c r="B54542" t="s">
        <v>26</v>
      </c>
      <c r="C54542" t="s">
        <v>27</v>
      </c>
      <c r="D54542" t="s">
        <v>15569</v>
      </c>
      <c r="E54542">
        <v>3881837</v>
      </c>
      <c r="F54542" t="s">
        <v>28</v>
      </c>
      <c r="G54542" t="s">
        <v>29</v>
      </c>
      <c r="H54542" t="s">
        <v>30</v>
      </c>
      <c r="I54542">
        <v>74990</v>
      </c>
      <c r="J54542" s="4">
        <v>61975.206611570247</v>
      </c>
      <c r="K54542">
        <v>1</v>
      </c>
      <c r="L54542" t="s">
        <v>41185</v>
      </c>
      <c r="M54542">
        <v>10009</v>
      </c>
      <c r="N54542">
        <v>20000</v>
      </c>
      <c r="O54542">
        <v>30071</v>
      </c>
      <c r="P54542">
        <v>40014</v>
      </c>
      <c r="Q54542">
        <v>50289</v>
      </c>
      <c r="R54542">
        <v>14387.35</v>
      </c>
      <c r="S54542">
        <v>14387.35</v>
      </c>
      <c r="T54542">
        <v>4101020001</v>
      </c>
      <c r="U54542">
        <v>4103020001</v>
      </c>
      <c r="V54542">
        <v>1103010002</v>
      </c>
      <c r="W54542" s="4">
        <v>61975.206611570247</v>
      </c>
      <c r="X54542" s="4">
        <v>0</v>
      </c>
      <c r="Y54542" s="4">
        <v>61975.206611570247</v>
      </c>
      <c r="Z54542">
        <v>0</v>
      </c>
    </row>
    <row r="54543" spans="1:26" x14ac:dyDescent="0.35">
      <c r="A54543" s="1">
        <v>45363</v>
      </c>
      <c r="B54543" t="s">
        <v>26</v>
      </c>
      <c r="C54543" t="s">
        <v>27</v>
      </c>
      <c r="D54543" t="s">
        <v>15570</v>
      </c>
      <c r="E54543">
        <v>3881838</v>
      </c>
      <c r="F54543" t="s">
        <v>28</v>
      </c>
      <c r="G54543" t="s">
        <v>29</v>
      </c>
      <c r="H54543" t="s">
        <v>30</v>
      </c>
      <c r="I54543">
        <v>33390</v>
      </c>
      <c r="J54543" s="4">
        <v>8.2644628099173556E-3</v>
      </c>
      <c r="K54543">
        <v>1</v>
      </c>
      <c r="L54543" t="s">
        <v>43442</v>
      </c>
      <c r="M54543">
        <v>10009</v>
      </c>
      <c r="N54543">
        <v>20000</v>
      </c>
      <c r="O54543">
        <v>30071</v>
      </c>
      <c r="P54543">
        <v>40038</v>
      </c>
      <c r="Q54543">
        <v>50474</v>
      </c>
      <c r="R54543">
        <v>0.01</v>
      </c>
      <c r="S54543">
        <v>0.01</v>
      </c>
      <c r="T54543">
        <v>4101020001</v>
      </c>
      <c r="U54543">
        <v>4103020001</v>
      </c>
      <c r="V54543">
        <v>1103010002</v>
      </c>
      <c r="W54543" s="4">
        <v>8.2644628099173556E-3</v>
      </c>
      <c r="X54543" s="4">
        <v>0</v>
      </c>
      <c r="Y54543" s="4">
        <v>8.2644628099173556E-3</v>
      </c>
      <c r="Z54543">
        <v>0</v>
      </c>
    </row>
    <row r="54544" spans="1:26" x14ac:dyDescent="0.35">
      <c r="A54544" s="1">
        <v>45363</v>
      </c>
      <c r="B54544" t="s">
        <v>26</v>
      </c>
      <c r="C54544" t="s">
        <v>27</v>
      </c>
      <c r="D54544" t="s">
        <v>15570</v>
      </c>
      <c r="E54544">
        <v>3881838</v>
      </c>
      <c r="F54544" t="s">
        <v>28</v>
      </c>
      <c r="G54544" t="s">
        <v>29</v>
      </c>
      <c r="H54544" t="s">
        <v>30</v>
      </c>
      <c r="I54544">
        <v>33390</v>
      </c>
      <c r="J54544" s="4">
        <v>8.2644628099173556E-3</v>
      </c>
      <c r="K54544">
        <v>1</v>
      </c>
      <c r="L54544" t="s">
        <v>43443</v>
      </c>
      <c r="M54544">
        <v>10009</v>
      </c>
      <c r="N54544">
        <v>20000</v>
      </c>
      <c r="O54544">
        <v>30071</v>
      </c>
      <c r="P54544">
        <v>40038</v>
      </c>
      <c r="Q54544">
        <v>50474</v>
      </c>
      <c r="R54544">
        <v>0.01</v>
      </c>
      <c r="S54544">
        <v>0.01</v>
      </c>
      <c r="T54544">
        <v>4101020001</v>
      </c>
      <c r="U54544">
        <v>4103020001</v>
      </c>
      <c r="V54544">
        <v>1103010002</v>
      </c>
      <c r="W54544" s="4">
        <v>8.2644628099173556E-3</v>
      </c>
      <c r="X54544" s="4">
        <v>0</v>
      </c>
      <c r="Y54544" s="4">
        <v>8.2644628099173556E-3</v>
      </c>
      <c r="Z54544">
        <v>0</v>
      </c>
    </row>
    <row r="54545" spans="1:26" x14ac:dyDescent="0.35">
      <c r="A54545" s="1">
        <v>45363</v>
      </c>
      <c r="B54545" t="s">
        <v>26</v>
      </c>
      <c r="C54545" t="s">
        <v>27</v>
      </c>
      <c r="D54545" t="s">
        <v>15570</v>
      </c>
      <c r="E54545">
        <v>3881838</v>
      </c>
      <c r="F54545" t="s">
        <v>28</v>
      </c>
      <c r="G54545" t="s">
        <v>29</v>
      </c>
      <c r="H54545" t="s">
        <v>30</v>
      </c>
      <c r="I54545">
        <v>33390</v>
      </c>
      <c r="J54545" s="4">
        <v>27595.024793388431</v>
      </c>
      <c r="K54545">
        <v>1</v>
      </c>
      <c r="L54545" t="s">
        <v>41334</v>
      </c>
      <c r="M54545">
        <v>10009</v>
      </c>
      <c r="N54545">
        <v>20000</v>
      </c>
      <c r="O54545">
        <v>30071</v>
      </c>
      <c r="P54545">
        <v>40038</v>
      </c>
      <c r="Q54545">
        <v>50473</v>
      </c>
      <c r="R54545">
        <v>15646.39</v>
      </c>
      <c r="S54545">
        <v>15646.39</v>
      </c>
      <c r="T54545">
        <v>4101020001</v>
      </c>
      <c r="U54545">
        <v>4103020001</v>
      </c>
      <c r="V54545">
        <v>1103010002</v>
      </c>
      <c r="W54545" s="4">
        <v>27595.024793388435</v>
      </c>
      <c r="X54545" s="4">
        <v>2809.9338842975208</v>
      </c>
      <c r="Y54545" s="4">
        <v>30404.958677685951</v>
      </c>
      <c r="Z54545">
        <v>9.2416961130742048E-2</v>
      </c>
    </row>
    <row r="54546" spans="1:26" x14ac:dyDescent="0.35">
      <c r="A54546" s="1">
        <v>45363</v>
      </c>
      <c r="B54546" t="s">
        <v>26</v>
      </c>
      <c r="C54546" t="s">
        <v>27</v>
      </c>
      <c r="D54546" t="s">
        <v>15675</v>
      </c>
      <c r="E54546">
        <v>3882155</v>
      </c>
      <c r="F54546" t="s">
        <v>28</v>
      </c>
      <c r="G54546" t="s">
        <v>29</v>
      </c>
      <c r="H54546" t="s">
        <v>30</v>
      </c>
      <c r="I54546">
        <v>89280</v>
      </c>
      <c r="J54546" s="4">
        <v>53454.545454545456</v>
      </c>
      <c r="K54546">
        <v>1</v>
      </c>
      <c r="L54546" t="s">
        <v>43197</v>
      </c>
      <c r="M54546">
        <v>10009</v>
      </c>
      <c r="N54546">
        <v>20000</v>
      </c>
      <c r="O54546">
        <v>30081</v>
      </c>
      <c r="P54546">
        <v>40048</v>
      </c>
      <c r="Q54546">
        <v>50795</v>
      </c>
      <c r="R54546">
        <v>26290</v>
      </c>
      <c r="S54546">
        <v>26290</v>
      </c>
      <c r="T54546">
        <v>4101020001</v>
      </c>
      <c r="U54546">
        <v>4103020001</v>
      </c>
      <c r="V54546">
        <v>1103010002</v>
      </c>
      <c r="W54546" s="4">
        <v>53454.545454545456</v>
      </c>
      <c r="X54546" s="4">
        <v>0</v>
      </c>
      <c r="Y54546" s="4">
        <v>53454.545454545456</v>
      </c>
      <c r="Z54546">
        <v>0</v>
      </c>
    </row>
    <row r="54547" spans="1:26" x14ac:dyDescent="0.35">
      <c r="A54547" s="1">
        <v>45363</v>
      </c>
      <c r="B54547" t="s">
        <v>26</v>
      </c>
      <c r="C54547" t="s">
        <v>27</v>
      </c>
      <c r="D54547" t="s">
        <v>15675</v>
      </c>
      <c r="E54547">
        <v>3882155</v>
      </c>
      <c r="F54547" t="s">
        <v>28</v>
      </c>
      <c r="G54547" t="s">
        <v>29</v>
      </c>
      <c r="H54547" t="s">
        <v>30</v>
      </c>
      <c r="I54547">
        <v>89280</v>
      </c>
      <c r="J54547" s="4">
        <v>20330.578512396696</v>
      </c>
      <c r="K54547">
        <v>1</v>
      </c>
      <c r="L54547" t="s">
        <v>43184</v>
      </c>
      <c r="M54547">
        <v>10009</v>
      </c>
      <c r="N54547">
        <v>20000</v>
      </c>
      <c r="O54547">
        <v>30081</v>
      </c>
      <c r="P54547">
        <v>40048</v>
      </c>
      <c r="Q54547">
        <v>50805</v>
      </c>
      <c r="R54547">
        <v>11198.5</v>
      </c>
      <c r="S54547">
        <v>11198.5</v>
      </c>
      <c r="T54547">
        <v>4101020001</v>
      </c>
      <c r="U54547">
        <v>4103020001</v>
      </c>
      <c r="V54547">
        <v>1103010002</v>
      </c>
      <c r="W54547" s="4">
        <v>20330.578512396696</v>
      </c>
      <c r="X54547" s="4">
        <v>0</v>
      </c>
      <c r="Y54547" s="4">
        <v>20330.578512396696</v>
      </c>
      <c r="Z54547">
        <v>0</v>
      </c>
    </row>
    <row r="54548" spans="1:26" x14ac:dyDescent="0.35">
      <c r="A54548" s="1">
        <v>45363</v>
      </c>
      <c r="B54548" t="s">
        <v>26</v>
      </c>
      <c r="C54548" t="s">
        <v>27</v>
      </c>
      <c r="D54548" t="s">
        <v>15556</v>
      </c>
      <c r="E54548">
        <v>3881823</v>
      </c>
      <c r="F54548" t="s">
        <v>28</v>
      </c>
      <c r="G54548" t="s">
        <v>29</v>
      </c>
      <c r="H54548" t="s">
        <v>30</v>
      </c>
      <c r="I54548">
        <v>149090</v>
      </c>
      <c r="J54548" s="4">
        <v>97727.272727272735</v>
      </c>
      <c r="K54548">
        <v>1</v>
      </c>
      <c r="L54548" t="s">
        <v>41373</v>
      </c>
      <c r="M54548">
        <v>10003</v>
      </c>
      <c r="N54548">
        <v>20000</v>
      </c>
      <c r="O54548">
        <v>30011</v>
      </c>
      <c r="P54548">
        <v>40051</v>
      </c>
      <c r="Q54548">
        <v>50231</v>
      </c>
      <c r="R54548">
        <v>58636.36</v>
      </c>
      <c r="S54548">
        <v>58636.36</v>
      </c>
      <c r="T54548">
        <v>4101020001</v>
      </c>
      <c r="U54548">
        <v>4103020001</v>
      </c>
      <c r="V54548">
        <v>1103010002</v>
      </c>
      <c r="W54548" s="4">
        <v>97727.272727272735</v>
      </c>
      <c r="X54548" s="4">
        <v>0</v>
      </c>
      <c r="Y54548" s="4">
        <v>97727.272727272735</v>
      </c>
      <c r="Z54548">
        <v>0</v>
      </c>
    </row>
    <row r="54549" spans="1:26" x14ac:dyDescent="0.35">
      <c r="A54549" s="1">
        <v>45363</v>
      </c>
      <c r="B54549" t="s">
        <v>26</v>
      </c>
      <c r="C54549" t="s">
        <v>27</v>
      </c>
      <c r="D54549" t="s">
        <v>15556</v>
      </c>
      <c r="E54549">
        <v>3881823</v>
      </c>
      <c r="F54549" t="s">
        <v>28</v>
      </c>
      <c r="G54549" t="s">
        <v>29</v>
      </c>
      <c r="H54549" t="s">
        <v>30</v>
      </c>
      <c r="I54549">
        <v>149090</v>
      </c>
      <c r="J54549" s="4">
        <v>25487.603305785124</v>
      </c>
      <c r="K54549">
        <v>1</v>
      </c>
      <c r="L54549" t="s">
        <v>42356</v>
      </c>
      <c r="M54549">
        <v>10003</v>
      </c>
      <c r="N54549">
        <v>20000</v>
      </c>
      <c r="O54549">
        <v>30011</v>
      </c>
      <c r="P54549">
        <v>40051</v>
      </c>
      <c r="Q54549">
        <v>50020</v>
      </c>
      <c r="R54549">
        <v>15292.56</v>
      </c>
      <c r="S54549">
        <v>15292.56</v>
      </c>
      <c r="T54549">
        <v>4101020001</v>
      </c>
      <c r="U54549">
        <v>4103020001</v>
      </c>
      <c r="V54549">
        <v>1103010002</v>
      </c>
      <c r="W54549" s="4">
        <v>25487.603305785124</v>
      </c>
      <c r="X54549" s="4">
        <v>0</v>
      </c>
      <c r="Y54549" s="4">
        <v>25487.603305785124</v>
      </c>
      <c r="Z54549">
        <v>0</v>
      </c>
    </row>
    <row r="54550" spans="1:26" x14ac:dyDescent="0.35">
      <c r="A54550" s="1">
        <v>45363</v>
      </c>
      <c r="B54550" t="s">
        <v>26</v>
      </c>
      <c r="C54550" t="s">
        <v>27</v>
      </c>
      <c r="D54550" t="s">
        <v>15557</v>
      </c>
      <c r="E54550">
        <v>3881824</v>
      </c>
      <c r="F54550" t="s">
        <v>28</v>
      </c>
      <c r="G54550" t="s">
        <v>29</v>
      </c>
      <c r="H54550" t="s">
        <v>30</v>
      </c>
      <c r="I54550">
        <v>36883.24</v>
      </c>
      <c r="J54550" s="4">
        <v>28506.198347107435</v>
      </c>
      <c r="K54550">
        <v>1</v>
      </c>
      <c r="L54550" t="s">
        <v>40620</v>
      </c>
      <c r="M54550">
        <v>10003</v>
      </c>
      <c r="N54550">
        <v>20000</v>
      </c>
      <c r="O54550">
        <v>30022</v>
      </c>
      <c r="P54550">
        <v>40038</v>
      </c>
      <c r="Q54550">
        <v>50026</v>
      </c>
      <c r="R54550">
        <v>21550.69</v>
      </c>
      <c r="S54550">
        <v>21550.69</v>
      </c>
      <c r="T54550">
        <v>4101020001</v>
      </c>
      <c r="U54550">
        <v>4103020001</v>
      </c>
      <c r="V54550">
        <v>1103010002</v>
      </c>
      <c r="W54550" s="4">
        <v>28506.198347107438</v>
      </c>
      <c r="X54550" s="4">
        <v>9502.0661157024788</v>
      </c>
      <c r="Y54550" s="4">
        <v>38008.264462809915</v>
      </c>
      <c r="Z54550">
        <v>0.25</v>
      </c>
    </row>
    <row r="54551" spans="1:26" x14ac:dyDescent="0.35">
      <c r="A54551" s="1">
        <v>45363</v>
      </c>
      <c r="B54551" t="s">
        <v>26</v>
      </c>
      <c r="C54551" t="s">
        <v>27</v>
      </c>
      <c r="D54551" t="s">
        <v>15580</v>
      </c>
      <c r="E54551">
        <v>3882059</v>
      </c>
      <c r="F54551" t="s">
        <v>28</v>
      </c>
      <c r="G54551" t="s">
        <v>29</v>
      </c>
      <c r="H54551" t="s">
        <v>30</v>
      </c>
      <c r="I54551">
        <v>111382</v>
      </c>
      <c r="J54551" s="4">
        <v>30076.03305785124</v>
      </c>
      <c r="K54551">
        <v>1</v>
      </c>
      <c r="L54551" t="s">
        <v>41203</v>
      </c>
      <c r="M54551">
        <v>10003</v>
      </c>
      <c r="N54551">
        <v>20000</v>
      </c>
      <c r="O54551">
        <v>30011</v>
      </c>
      <c r="P54551">
        <v>40042</v>
      </c>
      <c r="Q54551">
        <v>50070</v>
      </c>
      <c r="R54551">
        <v>20113.349999999999</v>
      </c>
      <c r="S54551">
        <v>20113.349999999999</v>
      </c>
      <c r="T54551">
        <v>4101020001</v>
      </c>
      <c r="U54551">
        <v>4103020001</v>
      </c>
      <c r="V54551">
        <v>1103010002</v>
      </c>
      <c r="W54551" s="4">
        <v>30076.03305785124</v>
      </c>
      <c r="X54551" s="4">
        <v>7519.0082644628101</v>
      </c>
      <c r="Y54551" s="4">
        <v>37595.041322314049</v>
      </c>
      <c r="Z54551">
        <v>0.2</v>
      </c>
    </row>
    <row r="54552" spans="1:26" x14ac:dyDescent="0.35">
      <c r="A54552" s="1">
        <v>45363</v>
      </c>
      <c r="B54552" t="s">
        <v>26</v>
      </c>
      <c r="C54552" t="s">
        <v>27</v>
      </c>
      <c r="D54552" t="s">
        <v>15580</v>
      </c>
      <c r="E54552">
        <v>3882059</v>
      </c>
      <c r="F54552" t="s">
        <v>28</v>
      </c>
      <c r="G54552" t="s">
        <v>29</v>
      </c>
      <c r="H54552" t="s">
        <v>30</v>
      </c>
      <c r="I54552">
        <v>111382</v>
      </c>
      <c r="J54552" s="4">
        <v>61975.206611570247</v>
      </c>
      <c r="K54552">
        <v>1</v>
      </c>
      <c r="L54552" t="s">
        <v>41395</v>
      </c>
      <c r="M54552">
        <v>10003</v>
      </c>
      <c r="N54552">
        <v>20000</v>
      </c>
      <c r="O54552">
        <v>30011</v>
      </c>
      <c r="P54552">
        <v>40048</v>
      </c>
      <c r="Q54552">
        <v>50169</v>
      </c>
      <c r="R54552">
        <v>34428.44</v>
      </c>
      <c r="S54552">
        <v>34428.44</v>
      </c>
      <c r="T54552">
        <v>4101020001</v>
      </c>
      <c r="U54552">
        <v>4103020001</v>
      </c>
      <c r="V54552">
        <v>1103010002</v>
      </c>
      <c r="W54552" s="4">
        <v>61975.206611570247</v>
      </c>
      <c r="X54552" s="4">
        <v>0</v>
      </c>
      <c r="Y54552" s="4">
        <v>61975.206611570247</v>
      </c>
      <c r="Z54552">
        <v>0</v>
      </c>
    </row>
    <row r="54553" spans="1:26" x14ac:dyDescent="0.35">
      <c r="A54553" s="1">
        <v>45363</v>
      </c>
      <c r="B54553" t="s">
        <v>26</v>
      </c>
      <c r="C54553" t="s">
        <v>27</v>
      </c>
      <c r="D54553" t="s">
        <v>15674</v>
      </c>
      <c r="E54553">
        <v>3882154</v>
      </c>
      <c r="F54553" t="s">
        <v>28</v>
      </c>
      <c r="G54553" t="s">
        <v>29</v>
      </c>
      <c r="H54553" t="s">
        <v>30</v>
      </c>
      <c r="I54553">
        <v>57141</v>
      </c>
      <c r="J54553" s="4">
        <v>47223.966942148763</v>
      </c>
      <c r="K54553">
        <v>1</v>
      </c>
      <c r="L54553" t="s">
        <v>43739</v>
      </c>
      <c r="M54553">
        <v>10009</v>
      </c>
      <c r="N54553">
        <v>20000</v>
      </c>
      <c r="O54553">
        <v>30071</v>
      </c>
      <c r="P54553">
        <v>40073</v>
      </c>
      <c r="Q54553">
        <v>50479</v>
      </c>
      <c r="R54553">
        <v>14601.73</v>
      </c>
      <c r="S54553">
        <v>14601.73</v>
      </c>
      <c r="T54553">
        <v>4101020001</v>
      </c>
      <c r="U54553">
        <v>4103020001</v>
      </c>
      <c r="V54553">
        <v>1103010002</v>
      </c>
      <c r="W54553" s="4">
        <v>47223.966942148763</v>
      </c>
      <c r="X54553" s="4">
        <v>5247.1074380165292</v>
      </c>
      <c r="Y54553" s="4">
        <v>52471.074380165293</v>
      </c>
      <c r="Z54553">
        <v>9.9999999999999992E-2</v>
      </c>
    </row>
    <row r="54554" spans="1:26" x14ac:dyDescent="0.35">
      <c r="A54554" s="1">
        <v>45363</v>
      </c>
      <c r="B54554" t="s">
        <v>26</v>
      </c>
      <c r="C54554" t="s">
        <v>27</v>
      </c>
      <c r="D54554" t="s">
        <v>15581</v>
      </c>
      <c r="E54554">
        <v>3882060</v>
      </c>
      <c r="F54554" t="s">
        <v>28</v>
      </c>
      <c r="G54554" t="s">
        <v>29</v>
      </c>
      <c r="H54554" t="s">
        <v>30</v>
      </c>
      <c r="I54554">
        <v>51490</v>
      </c>
      <c r="J54554" s="4">
        <v>42553.719008264467</v>
      </c>
      <c r="K54554">
        <v>1</v>
      </c>
      <c r="L54554" t="s">
        <v>43455</v>
      </c>
      <c r="M54554">
        <v>10003</v>
      </c>
      <c r="N54554">
        <v>20000</v>
      </c>
      <c r="O54554">
        <v>30011</v>
      </c>
      <c r="P54554">
        <v>40060</v>
      </c>
      <c r="Q54554">
        <v>50337</v>
      </c>
      <c r="R54554">
        <v>14018.13</v>
      </c>
      <c r="S54554">
        <v>14018.13</v>
      </c>
      <c r="T54554">
        <v>4101020001</v>
      </c>
      <c r="U54554">
        <v>4103020001</v>
      </c>
      <c r="V54554">
        <v>1103010002</v>
      </c>
      <c r="W54554" s="4">
        <v>42553.719008264467</v>
      </c>
      <c r="X54554" s="4">
        <v>0</v>
      </c>
      <c r="Y54554" s="4">
        <v>42553.719008264467</v>
      </c>
      <c r="Z54554">
        <v>0</v>
      </c>
    </row>
    <row r="54555" spans="1:26" x14ac:dyDescent="0.35">
      <c r="A54555" s="1">
        <v>45363</v>
      </c>
      <c r="B54555" t="s">
        <v>26</v>
      </c>
      <c r="C54555" t="s">
        <v>27</v>
      </c>
      <c r="D54555" t="s">
        <v>15582</v>
      </c>
      <c r="E54555">
        <v>3882061</v>
      </c>
      <c r="F54555" t="s">
        <v>28</v>
      </c>
      <c r="G54555" t="s">
        <v>29</v>
      </c>
      <c r="H54555" t="s">
        <v>30</v>
      </c>
      <c r="I54555">
        <v>14516</v>
      </c>
      <c r="J54555" s="4">
        <v>8181.818181818182</v>
      </c>
      <c r="K54555">
        <v>1</v>
      </c>
      <c r="L54555" t="s">
        <v>41584</v>
      </c>
      <c r="M54555">
        <v>10003</v>
      </c>
      <c r="N54555">
        <v>20000</v>
      </c>
      <c r="O54555">
        <v>30011</v>
      </c>
      <c r="P54555">
        <v>40067</v>
      </c>
      <c r="Q54555">
        <v>50372</v>
      </c>
      <c r="R54555">
        <v>1594.87</v>
      </c>
      <c r="S54555">
        <v>1594.87</v>
      </c>
      <c r="T54555">
        <v>4101020001</v>
      </c>
      <c r="U54555">
        <v>4103020001</v>
      </c>
      <c r="V54555">
        <v>1103010002</v>
      </c>
      <c r="W54555" s="4">
        <v>8181.818181818182</v>
      </c>
      <c r="X54555" s="4">
        <v>0</v>
      </c>
      <c r="Y54555" s="4">
        <v>8181.818181818182</v>
      </c>
      <c r="Z54555">
        <v>0</v>
      </c>
    </row>
    <row r="54556" spans="1:26" x14ac:dyDescent="0.35">
      <c r="A54556" s="1">
        <v>45363</v>
      </c>
      <c r="B54556" t="s">
        <v>26</v>
      </c>
      <c r="C54556" t="s">
        <v>27</v>
      </c>
      <c r="D54556" t="s">
        <v>15583</v>
      </c>
      <c r="E54556">
        <v>3882062</v>
      </c>
      <c r="F54556" t="s">
        <v>28</v>
      </c>
      <c r="G54556" t="s">
        <v>29</v>
      </c>
      <c r="H54556" t="s">
        <v>30</v>
      </c>
      <c r="I54556">
        <v>17200</v>
      </c>
      <c r="J54556" s="4">
        <v>14214.876033057852</v>
      </c>
      <c r="K54556">
        <v>1</v>
      </c>
      <c r="L54556" t="s">
        <v>40723</v>
      </c>
      <c r="M54556">
        <v>10003</v>
      </c>
      <c r="N54556">
        <v>20000</v>
      </c>
      <c r="O54556">
        <v>30022</v>
      </c>
      <c r="P54556">
        <v>40010</v>
      </c>
      <c r="Q54556">
        <v>50129</v>
      </c>
      <c r="R54556">
        <v>4204.25</v>
      </c>
      <c r="S54556">
        <v>4204.25</v>
      </c>
      <c r="T54556">
        <v>4101020001</v>
      </c>
      <c r="U54556">
        <v>4103020001</v>
      </c>
      <c r="V54556">
        <v>1103010002</v>
      </c>
      <c r="W54556" s="4">
        <v>14214.876033057852</v>
      </c>
      <c r="X54556" s="4">
        <v>0</v>
      </c>
      <c r="Y54556" s="4">
        <v>14214.876033057852</v>
      </c>
      <c r="Z54556">
        <v>0</v>
      </c>
    </row>
    <row r="54557" spans="1:26" x14ac:dyDescent="0.35">
      <c r="A54557" s="1">
        <v>45363</v>
      </c>
      <c r="B54557" t="s">
        <v>26</v>
      </c>
      <c r="C54557" t="s">
        <v>27</v>
      </c>
      <c r="D54557" t="s">
        <v>15584</v>
      </c>
      <c r="E54557">
        <v>3882063</v>
      </c>
      <c r="F54557" t="s">
        <v>28</v>
      </c>
      <c r="G54557" t="s">
        <v>29</v>
      </c>
      <c r="H54557" t="s">
        <v>30</v>
      </c>
      <c r="I54557">
        <v>17543</v>
      </c>
      <c r="J54557" s="4">
        <v>10487.603305785124</v>
      </c>
      <c r="K54557">
        <v>1</v>
      </c>
      <c r="L54557" t="s">
        <v>40665</v>
      </c>
      <c r="M54557">
        <v>10003</v>
      </c>
      <c r="N54557">
        <v>20000</v>
      </c>
      <c r="O54557">
        <v>30011</v>
      </c>
      <c r="P54557">
        <v>40038</v>
      </c>
      <c r="Q54557">
        <v>50062</v>
      </c>
      <c r="R54557">
        <v>5196.72</v>
      </c>
      <c r="S54557">
        <v>5196.72</v>
      </c>
      <c r="T54557">
        <v>4101020001</v>
      </c>
      <c r="U54557">
        <v>4103020001</v>
      </c>
      <c r="V54557">
        <v>1103010002</v>
      </c>
      <c r="W54557" s="4">
        <v>10487.603305785124</v>
      </c>
      <c r="X54557" s="4">
        <v>0</v>
      </c>
      <c r="Y54557" s="4">
        <v>10487.603305785124</v>
      </c>
      <c r="Z54557">
        <v>0</v>
      </c>
    </row>
    <row r="54558" spans="1:26" x14ac:dyDescent="0.35">
      <c r="A54558" s="1">
        <v>45363</v>
      </c>
      <c r="B54558" t="s">
        <v>26</v>
      </c>
      <c r="C54558" t="s">
        <v>27</v>
      </c>
      <c r="D54558" t="s">
        <v>15585</v>
      </c>
      <c r="E54558">
        <v>3882064</v>
      </c>
      <c r="F54558" t="s">
        <v>28</v>
      </c>
      <c r="G54558" t="s">
        <v>29</v>
      </c>
      <c r="H54558" t="s">
        <v>30</v>
      </c>
      <c r="I54558">
        <v>85085</v>
      </c>
      <c r="J54558" s="4">
        <v>70318.181818181823</v>
      </c>
      <c r="K54558">
        <v>1</v>
      </c>
      <c r="L54558" t="s">
        <v>41291</v>
      </c>
      <c r="M54558">
        <v>10003</v>
      </c>
      <c r="N54558">
        <v>20000</v>
      </c>
      <c r="O54558">
        <v>30011</v>
      </c>
      <c r="P54558">
        <v>40015</v>
      </c>
      <c r="Q54558">
        <v>50180</v>
      </c>
      <c r="R54558">
        <v>33550.620000000003</v>
      </c>
      <c r="S54558">
        <v>33550.620000000003</v>
      </c>
      <c r="T54558">
        <v>4101020001</v>
      </c>
      <c r="U54558">
        <v>4103020001</v>
      </c>
      <c r="V54558">
        <v>1103010002</v>
      </c>
      <c r="W54558" s="4">
        <v>70318.181818181823</v>
      </c>
      <c r="X54558" s="4">
        <v>84227.272727272735</v>
      </c>
      <c r="Y54558" s="4">
        <v>154545.45454545456</v>
      </c>
      <c r="Z54558">
        <v>0.54500000000000004</v>
      </c>
    </row>
    <row r="54559" spans="1:26" x14ac:dyDescent="0.35">
      <c r="A54559" s="1">
        <v>45363</v>
      </c>
      <c r="B54559" t="s">
        <v>26</v>
      </c>
      <c r="C54559" t="s">
        <v>27</v>
      </c>
      <c r="D54559" t="s">
        <v>15586</v>
      </c>
      <c r="E54559">
        <v>3882065</v>
      </c>
      <c r="F54559" t="s">
        <v>28</v>
      </c>
      <c r="G54559" t="s">
        <v>29</v>
      </c>
      <c r="H54559" t="s">
        <v>30</v>
      </c>
      <c r="I54559">
        <v>11676</v>
      </c>
      <c r="J54559" s="4">
        <v>9649.5867768595035</v>
      </c>
      <c r="K54559">
        <v>1</v>
      </c>
      <c r="L54559" t="s">
        <v>40544</v>
      </c>
      <c r="M54559">
        <v>10003</v>
      </c>
      <c r="N54559">
        <v>20000</v>
      </c>
      <c r="O54559">
        <v>30022</v>
      </c>
      <c r="P54559">
        <v>40070</v>
      </c>
      <c r="Q54559">
        <v>50731</v>
      </c>
      <c r="R54559">
        <v>2995.87</v>
      </c>
      <c r="S54559">
        <v>2995.87</v>
      </c>
      <c r="T54559">
        <v>4101020001</v>
      </c>
      <c r="U54559">
        <v>4103020001</v>
      </c>
      <c r="V54559">
        <v>1103010002</v>
      </c>
      <c r="W54559" s="4">
        <v>9649.5867768595035</v>
      </c>
      <c r="X54559" s="4">
        <v>6433.0578512396696</v>
      </c>
      <c r="Y54559" s="4">
        <v>16082.644628099173</v>
      </c>
      <c r="Z54559">
        <v>0.4</v>
      </c>
    </row>
    <row r="54560" spans="1:26" x14ac:dyDescent="0.35">
      <c r="A54560" s="1">
        <v>45363</v>
      </c>
      <c r="B54560" t="s">
        <v>26</v>
      </c>
      <c r="C54560" t="s">
        <v>27</v>
      </c>
      <c r="D54560" t="s">
        <v>15587</v>
      </c>
      <c r="E54560">
        <v>3882066</v>
      </c>
      <c r="F54560" t="s">
        <v>28</v>
      </c>
      <c r="G54560" t="s">
        <v>29</v>
      </c>
      <c r="H54560" t="s">
        <v>30</v>
      </c>
      <c r="I54560">
        <v>74800</v>
      </c>
      <c r="J54560" s="4">
        <v>61818.181818181823</v>
      </c>
      <c r="K54560">
        <v>1</v>
      </c>
      <c r="L54560" t="s">
        <v>40597</v>
      </c>
      <c r="M54560">
        <v>10003</v>
      </c>
      <c r="N54560">
        <v>20000</v>
      </c>
      <c r="O54560">
        <v>30011</v>
      </c>
      <c r="P54560">
        <v>40004</v>
      </c>
      <c r="Q54560">
        <v>50214</v>
      </c>
      <c r="R54560">
        <v>14387.35</v>
      </c>
      <c r="S54560">
        <v>14387.35</v>
      </c>
      <c r="T54560">
        <v>4101020001</v>
      </c>
      <c r="U54560">
        <v>4103020001</v>
      </c>
      <c r="V54560">
        <v>1103010002</v>
      </c>
      <c r="W54560" s="4">
        <v>61818.181818181823</v>
      </c>
      <c r="X54560" s="4">
        <v>78677.68595041323</v>
      </c>
      <c r="Y54560" s="4">
        <v>140495.86776859505</v>
      </c>
      <c r="Z54560">
        <v>0.56000000000000005</v>
      </c>
    </row>
    <row r="54561" spans="1:26" x14ac:dyDescent="0.35">
      <c r="A54561" s="1">
        <v>45363</v>
      </c>
      <c r="B54561" t="s">
        <v>26</v>
      </c>
      <c r="C54561" t="s">
        <v>27</v>
      </c>
      <c r="D54561" t="s">
        <v>15588</v>
      </c>
      <c r="E54561">
        <v>3882067</v>
      </c>
      <c r="F54561" t="s">
        <v>28</v>
      </c>
      <c r="G54561" t="s">
        <v>29</v>
      </c>
      <c r="H54561" t="s">
        <v>30</v>
      </c>
      <c r="I54561">
        <v>79900</v>
      </c>
      <c r="J54561" s="4">
        <v>66033.057851239675</v>
      </c>
      <c r="K54561">
        <v>1</v>
      </c>
      <c r="L54561" t="s">
        <v>42143</v>
      </c>
      <c r="M54561">
        <v>10003</v>
      </c>
      <c r="N54561">
        <v>20000</v>
      </c>
      <c r="O54561">
        <v>30011</v>
      </c>
      <c r="P54561">
        <v>40051</v>
      </c>
      <c r="Q54561">
        <v>50050</v>
      </c>
      <c r="R54561">
        <v>39619.83</v>
      </c>
      <c r="S54561">
        <v>39619.83</v>
      </c>
      <c r="T54561">
        <v>4101020001</v>
      </c>
      <c r="U54561">
        <v>4103020001</v>
      </c>
      <c r="V54561">
        <v>1103010002</v>
      </c>
      <c r="W54561" s="4">
        <v>66033.057851239675</v>
      </c>
      <c r="X54561" s="4">
        <v>0</v>
      </c>
      <c r="Y54561" s="4">
        <v>66033.057851239675</v>
      </c>
      <c r="Z54561">
        <v>0</v>
      </c>
    </row>
    <row r="54562" spans="1:26" x14ac:dyDescent="0.35">
      <c r="A54562" s="1">
        <v>45363</v>
      </c>
      <c r="B54562" t="s">
        <v>26</v>
      </c>
      <c r="C54562" t="s">
        <v>27</v>
      </c>
      <c r="D54562" t="s">
        <v>15589</v>
      </c>
      <c r="E54562">
        <v>3882068</v>
      </c>
      <c r="F54562" t="s">
        <v>28</v>
      </c>
      <c r="G54562" t="s">
        <v>29</v>
      </c>
      <c r="H54562" t="s">
        <v>30</v>
      </c>
      <c r="I54562">
        <v>55990</v>
      </c>
      <c r="J54562" s="4">
        <v>0</v>
      </c>
      <c r="K54562">
        <v>1</v>
      </c>
      <c r="L54562" t="s">
        <v>40532</v>
      </c>
      <c r="M54562">
        <v>10003</v>
      </c>
      <c r="N54562">
        <v>20000</v>
      </c>
      <c r="O54562">
        <v>30011</v>
      </c>
      <c r="P54562">
        <v>40010</v>
      </c>
      <c r="Q54562">
        <v>50129</v>
      </c>
      <c r="R54562">
        <v>9456.58</v>
      </c>
      <c r="S54562">
        <v>9456.58</v>
      </c>
      <c r="T54562">
        <v>4101020001</v>
      </c>
      <c r="U54562">
        <v>4103020001</v>
      </c>
      <c r="V54562">
        <v>1103010002</v>
      </c>
      <c r="W54562" s="4">
        <v>0</v>
      </c>
      <c r="X54562" s="4">
        <v>32066.115702479339</v>
      </c>
      <c r="Y54562" s="4">
        <v>32066.115702479339</v>
      </c>
      <c r="Z54562">
        <v>1</v>
      </c>
    </row>
    <row r="54563" spans="1:26" x14ac:dyDescent="0.35">
      <c r="A54563" s="1">
        <v>45363</v>
      </c>
      <c r="B54563" t="s">
        <v>26</v>
      </c>
      <c r="C54563" t="s">
        <v>27</v>
      </c>
      <c r="D54563" t="s">
        <v>15589</v>
      </c>
      <c r="E54563">
        <v>3882068</v>
      </c>
      <c r="F54563" t="s">
        <v>28</v>
      </c>
      <c r="G54563" t="s">
        <v>29</v>
      </c>
      <c r="H54563" t="s">
        <v>30</v>
      </c>
      <c r="I54563">
        <v>55990</v>
      </c>
      <c r="J54563" s="4">
        <v>46272.727272727272</v>
      </c>
      <c r="K54563">
        <v>1</v>
      </c>
      <c r="L54563" t="s">
        <v>41273</v>
      </c>
      <c r="M54563">
        <v>10003</v>
      </c>
      <c r="N54563">
        <v>20000</v>
      </c>
      <c r="O54563">
        <v>30011</v>
      </c>
      <c r="P54563">
        <v>40010</v>
      </c>
      <c r="Q54563">
        <v>50129</v>
      </c>
      <c r="R54563">
        <v>13660.83</v>
      </c>
      <c r="S54563">
        <v>13660.83</v>
      </c>
      <c r="T54563">
        <v>4101020001</v>
      </c>
      <c r="U54563">
        <v>4103020001</v>
      </c>
      <c r="V54563">
        <v>1103010002</v>
      </c>
      <c r="W54563" s="4">
        <v>46272.727272727272</v>
      </c>
      <c r="X54563" s="4">
        <v>0</v>
      </c>
      <c r="Y54563" s="4">
        <v>46272.727272727272</v>
      </c>
      <c r="Z54563">
        <v>0</v>
      </c>
    </row>
    <row r="54564" spans="1:26" x14ac:dyDescent="0.35">
      <c r="A54564" s="1">
        <v>45363</v>
      </c>
      <c r="B54564" t="s">
        <v>26</v>
      </c>
      <c r="C54564" t="s">
        <v>27</v>
      </c>
      <c r="D54564" t="s">
        <v>15591</v>
      </c>
      <c r="E54564">
        <v>3882070</v>
      </c>
      <c r="F54564" t="s">
        <v>28</v>
      </c>
      <c r="G54564" t="s">
        <v>29</v>
      </c>
      <c r="H54564" t="s">
        <v>30</v>
      </c>
      <c r="I54564">
        <v>114900.01</v>
      </c>
      <c r="J54564" s="4">
        <v>8.2644628099173556E-3</v>
      </c>
      <c r="K54564">
        <v>1</v>
      </c>
      <c r="L54564" t="s">
        <v>42129</v>
      </c>
      <c r="M54564">
        <v>10003</v>
      </c>
      <c r="N54564">
        <v>20000</v>
      </c>
      <c r="O54564">
        <v>30011</v>
      </c>
      <c r="P54564">
        <v>40051</v>
      </c>
      <c r="Q54564">
        <v>50800</v>
      </c>
      <c r="R54564">
        <v>0.01</v>
      </c>
      <c r="S54564">
        <v>0.01</v>
      </c>
      <c r="T54564">
        <v>4101020001</v>
      </c>
      <c r="U54564">
        <v>4103020001</v>
      </c>
      <c r="V54564">
        <v>1103010002</v>
      </c>
      <c r="W54564" s="4">
        <v>8.2644628099173556E-3</v>
      </c>
      <c r="X54564" s="4">
        <v>0</v>
      </c>
      <c r="Y54564" s="4">
        <v>8.2644628099173556E-3</v>
      </c>
      <c r="Z54564">
        <v>0</v>
      </c>
    </row>
    <row r="54565" spans="1:26" x14ac:dyDescent="0.35">
      <c r="A54565" s="1">
        <v>45363</v>
      </c>
      <c r="B54565" t="s">
        <v>26</v>
      </c>
      <c r="C54565" t="s">
        <v>27</v>
      </c>
      <c r="D54565" t="s">
        <v>15591</v>
      </c>
      <c r="E54565">
        <v>3882070</v>
      </c>
      <c r="F54565" t="s">
        <v>28</v>
      </c>
      <c r="G54565" t="s">
        <v>29</v>
      </c>
      <c r="H54565" t="s">
        <v>30</v>
      </c>
      <c r="I54565">
        <v>114900.01</v>
      </c>
      <c r="J54565" s="4">
        <v>94958.677685950417</v>
      </c>
      <c r="K54565">
        <v>1</v>
      </c>
      <c r="L54565" t="s">
        <v>40697</v>
      </c>
      <c r="M54565">
        <v>10003</v>
      </c>
      <c r="N54565">
        <v>20000</v>
      </c>
      <c r="O54565">
        <v>30011</v>
      </c>
      <c r="P54565">
        <v>40051</v>
      </c>
      <c r="Q54565">
        <v>50050</v>
      </c>
      <c r="R54565">
        <v>56975.21</v>
      </c>
      <c r="S54565">
        <v>56975.21</v>
      </c>
      <c r="T54565">
        <v>4101020001</v>
      </c>
      <c r="U54565">
        <v>4103020001</v>
      </c>
      <c r="V54565">
        <v>1103010002</v>
      </c>
      <c r="W54565" s="4">
        <v>94958.677685950417</v>
      </c>
      <c r="X54565" s="4">
        <v>0</v>
      </c>
      <c r="Y54565" s="4">
        <v>94958.677685950417</v>
      </c>
      <c r="Z54565">
        <v>0</v>
      </c>
    </row>
    <row r="54566" spans="1:26" x14ac:dyDescent="0.35">
      <c r="A54566" s="1">
        <v>45363</v>
      </c>
      <c r="B54566" t="s">
        <v>26</v>
      </c>
      <c r="C54566" t="s">
        <v>27</v>
      </c>
      <c r="D54566" t="s">
        <v>15590</v>
      </c>
      <c r="E54566">
        <v>3882069</v>
      </c>
      <c r="F54566" t="s">
        <v>28</v>
      </c>
      <c r="G54566" t="s">
        <v>29</v>
      </c>
      <c r="H54566" t="s">
        <v>30</v>
      </c>
      <c r="I54566">
        <v>45600</v>
      </c>
      <c r="J54566" s="4">
        <v>37685.950413223145</v>
      </c>
      <c r="K54566">
        <v>1</v>
      </c>
      <c r="L54566" t="s">
        <v>44115</v>
      </c>
      <c r="M54566">
        <v>10003</v>
      </c>
      <c r="N54566">
        <v>20000</v>
      </c>
      <c r="O54566">
        <v>30011</v>
      </c>
      <c r="P54566">
        <v>40012</v>
      </c>
      <c r="Q54566">
        <v>50145</v>
      </c>
      <c r="R54566">
        <v>6853.98</v>
      </c>
      <c r="S54566">
        <v>6853.98</v>
      </c>
      <c r="T54566">
        <v>4101020001</v>
      </c>
      <c r="U54566">
        <v>4103020001</v>
      </c>
      <c r="V54566">
        <v>1103010002</v>
      </c>
      <c r="W54566" s="4">
        <v>37685.950413223145</v>
      </c>
      <c r="X54566" s="4">
        <v>0</v>
      </c>
      <c r="Y54566" s="4">
        <v>37685.950413223145</v>
      </c>
      <c r="Z54566">
        <v>0</v>
      </c>
    </row>
    <row r="54567" spans="1:26" x14ac:dyDescent="0.35">
      <c r="A54567" s="1">
        <v>45363</v>
      </c>
      <c r="B54567" t="s">
        <v>26</v>
      </c>
      <c r="C54567" t="s">
        <v>27</v>
      </c>
      <c r="D54567" t="s">
        <v>15592</v>
      </c>
      <c r="E54567">
        <v>3882071</v>
      </c>
      <c r="F54567" t="s">
        <v>28</v>
      </c>
      <c r="G54567" t="s">
        <v>29</v>
      </c>
      <c r="H54567" t="s">
        <v>30</v>
      </c>
      <c r="I54567">
        <v>161000</v>
      </c>
      <c r="J54567" s="4">
        <v>133057.85123966943</v>
      </c>
      <c r="K54567">
        <v>1</v>
      </c>
      <c r="L54567" t="s">
        <v>40677</v>
      </c>
      <c r="M54567">
        <v>10003</v>
      </c>
      <c r="N54567">
        <v>20000</v>
      </c>
      <c r="O54567">
        <v>30022</v>
      </c>
      <c r="P54567">
        <v>40028</v>
      </c>
      <c r="Q54567">
        <v>50088</v>
      </c>
      <c r="R54567">
        <v>27678.36</v>
      </c>
      <c r="S54567">
        <v>27678.36</v>
      </c>
      <c r="T54567">
        <v>4101020001</v>
      </c>
      <c r="U54567">
        <v>4103020001</v>
      </c>
      <c r="V54567">
        <v>1103010002</v>
      </c>
      <c r="W54567" s="4">
        <v>133057.85123966943</v>
      </c>
      <c r="X54567" s="4">
        <v>0</v>
      </c>
      <c r="Y54567" s="4">
        <v>133057.85123966943</v>
      </c>
      <c r="Z54567">
        <v>0</v>
      </c>
    </row>
    <row r="54568" spans="1:26" x14ac:dyDescent="0.35">
      <c r="A54568" s="1">
        <v>45363</v>
      </c>
      <c r="B54568" t="s">
        <v>26</v>
      </c>
      <c r="C54568" t="s">
        <v>27</v>
      </c>
      <c r="D54568" t="s">
        <v>15593</v>
      </c>
      <c r="E54568">
        <v>3882072</v>
      </c>
      <c r="F54568" t="s">
        <v>28</v>
      </c>
      <c r="G54568" t="s">
        <v>29</v>
      </c>
      <c r="H54568" t="s">
        <v>30</v>
      </c>
      <c r="I54568">
        <v>37300</v>
      </c>
      <c r="J54568" s="4">
        <v>30826.446280991735</v>
      </c>
      <c r="K54568">
        <v>1</v>
      </c>
      <c r="L54568" t="s">
        <v>42631</v>
      </c>
      <c r="M54568">
        <v>10003</v>
      </c>
      <c r="N54568">
        <v>20000</v>
      </c>
      <c r="O54568">
        <v>30011</v>
      </c>
      <c r="P54568">
        <v>40010</v>
      </c>
      <c r="Q54568">
        <v>50129</v>
      </c>
      <c r="R54568">
        <v>9099.2800000000007</v>
      </c>
      <c r="S54568">
        <v>9099.2800000000007</v>
      </c>
      <c r="T54568">
        <v>4101020001</v>
      </c>
      <c r="U54568">
        <v>4103020001</v>
      </c>
      <c r="V54568">
        <v>1103010002</v>
      </c>
      <c r="W54568" s="4">
        <v>30826.446280991735</v>
      </c>
      <c r="X54568" s="4">
        <v>0</v>
      </c>
      <c r="Y54568" s="4">
        <v>30826.446280991735</v>
      </c>
      <c r="Z54568">
        <v>0</v>
      </c>
    </row>
    <row r="54569" spans="1:26" x14ac:dyDescent="0.35">
      <c r="A54569" s="1">
        <v>45363</v>
      </c>
      <c r="B54569" t="s">
        <v>26</v>
      </c>
      <c r="C54569" t="s">
        <v>27</v>
      </c>
      <c r="D54569" t="s">
        <v>15595</v>
      </c>
      <c r="E54569">
        <v>3882074</v>
      </c>
      <c r="F54569" t="s">
        <v>28</v>
      </c>
      <c r="G54569" t="s">
        <v>29</v>
      </c>
      <c r="H54569" t="s">
        <v>30</v>
      </c>
      <c r="I54569">
        <v>30800</v>
      </c>
      <c r="J54569" s="4">
        <v>25454.545454545456</v>
      </c>
      <c r="K54569">
        <v>1</v>
      </c>
      <c r="L54569" t="s">
        <v>43869</v>
      </c>
      <c r="M54569">
        <v>10003</v>
      </c>
      <c r="N54569">
        <v>20000</v>
      </c>
      <c r="O54569">
        <v>30011</v>
      </c>
      <c r="P54569">
        <v>40042</v>
      </c>
      <c r="Q54569">
        <v>50032</v>
      </c>
      <c r="R54569">
        <v>6893.1</v>
      </c>
      <c r="S54569">
        <v>6893.1</v>
      </c>
      <c r="T54569">
        <v>4101020001</v>
      </c>
      <c r="U54569">
        <v>4103020001</v>
      </c>
      <c r="V54569">
        <v>1103010002</v>
      </c>
      <c r="W54569" s="4">
        <v>25454.545454545456</v>
      </c>
      <c r="X54569" s="4">
        <v>0</v>
      </c>
      <c r="Y54569" s="4">
        <v>25454.545454545456</v>
      </c>
      <c r="Z54569">
        <v>0</v>
      </c>
    </row>
    <row r="54570" spans="1:26" x14ac:dyDescent="0.35">
      <c r="A54570" s="1">
        <v>45363</v>
      </c>
      <c r="B54570" t="s">
        <v>26</v>
      </c>
      <c r="C54570" t="s">
        <v>27</v>
      </c>
      <c r="D54570" t="s">
        <v>15596</v>
      </c>
      <c r="E54570">
        <v>3882075</v>
      </c>
      <c r="F54570" t="s">
        <v>28</v>
      </c>
      <c r="G54570" t="s">
        <v>29</v>
      </c>
      <c r="H54570" t="s">
        <v>30</v>
      </c>
      <c r="I54570">
        <v>74940</v>
      </c>
      <c r="J54570" s="4">
        <v>61933.884297520664</v>
      </c>
      <c r="K54570">
        <v>1</v>
      </c>
      <c r="L54570" t="s">
        <v>40432</v>
      </c>
      <c r="M54570">
        <v>10003</v>
      </c>
      <c r="N54570">
        <v>20000</v>
      </c>
      <c r="O54570">
        <v>30011</v>
      </c>
      <c r="P54570">
        <v>40004</v>
      </c>
      <c r="Q54570">
        <v>50214</v>
      </c>
      <c r="R54570">
        <v>14977.13</v>
      </c>
      <c r="S54570">
        <v>14977.13</v>
      </c>
      <c r="T54570">
        <v>4101020001</v>
      </c>
      <c r="U54570">
        <v>4103020001</v>
      </c>
      <c r="V54570">
        <v>1103010002</v>
      </c>
      <c r="W54570" s="4">
        <v>61933.884297520664</v>
      </c>
      <c r="X54570" s="4">
        <v>41289.25619834711</v>
      </c>
      <c r="Y54570" s="4">
        <v>103223.14049586777</v>
      </c>
      <c r="Z54570">
        <v>0.4</v>
      </c>
    </row>
    <row r="54571" spans="1:26" x14ac:dyDescent="0.35">
      <c r="A54571" s="1">
        <v>45363</v>
      </c>
      <c r="B54571" t="s">
        <v>26</v>
      </c>
      <c r="C54571" t="s">
        <v>27</v>
      </c>
      <c r="D54571" t="s">
        <v>15597</v>
      </c>
      <c r="E54571">
        <v>3882076</v>
      </c>
      <c r="F54571" t="s">
        <v>28</v>
      </c>
      <c r="G54571" t="s">
        <v>29</v>
      </c>
      <c r="H54571" t="s">
        <v>30</v>
      </c>
      <c r="I54571">
        <v>52380</v>
      </c>
      <c r="J54571" s="4">
        <v>43289.25619834711</v>
      </c>
      <c r="K54571">
        <v>1</v>
      </c>
      <c r="L54571" t="s">
        <v>43164</v>
      </c>
      <c r="M54571">
        <v>10003</v>
      </c>
      <c r="N54571">
        <v>20000</v>
      </c>
      <c r="O54571">
        <v>30011</v>
      </c>
      <c r="P54571">
        <v>40042</v>
      </c>
      <c r="Q54571">
        <v>50183</v>
      </c>
      <c r="R54571">
        <v>21644.63</v>
      </c>
      <c r="S54571">
        <v>21644.63</v>
      </c>
      <c r="T54571">
        <v>4101020001</v>
      </c>
      <c r="U54571">
        <v>4103020001</v>
      </c>
      <c r="V54571">
        <v>1103010002</v>
      </c>
      <c r="W54571" s="4">
        <v>43289.25619834711</v>
      </c>
      <c r="X54571" s="4">
        <v>0</v>
      </c>
      <c r="Y54571" s="4">
        <v>43289.25619834711</v>
      </c>
      <c r="Z54571">
        <v>0</v>
      </c>
    </row>
    <row r="54572" spans="1:26" x14ac:dyDescent="0.35">
      <c r="A54572" s="1">
        <v>45363</v>
      </c>
      <c r="B54572" t="s">
        <v>26</v>
      </c>
      <c r="C54572" t="s">
        <v>27</v>
      </c>
      <c r="D54572" t="s">
        <v>15598</v>
      </c>
      <c r="E54572">
        <v>3882077</v>
      </c>
      <c r="F54572" t="s">
        <v>28</v>
      </c>
      <c r="G54572" t="s">
        <v>29</v>
      </c>
      <c r="H54572" t="s">
        <v>30</v>
      </c>
      <c r="I54572">
        <v>122400</v>
      </c>
      <c r="J54572" s="4">
        <v>101157.02479338844</v>
      </c>
      <c r="K54572">
        <v>1</v>
      </c>
      <c r="L54572" t="s">
        <v>40609</v>
      </c>
      <c r="M54572">
        <v>10003</v>
      </c>
      <c r="N54572">
        <v>20000</v>
      </c>
      <c r="O54572">
        <v>30011</v>
      </c>
      <c r="P54572">
        <v>40028</v>
      </c>
      <c r="Q54572">
        <v>50131</v>
      </c>
      <c r="R54572">
        <v>35075.11</v>
      </c>
      <c r="S54572">
        <v>35075.11</v>
      </c>
      <c r="T54572">
        <v>4101020001</v>
      </c>
      <c r="U54572">
        <v>4103020001</v>
      </c>
      <c r="V54572">
        <v>1103010002</v>
      </c>
      <c r="W54572" s="4">
        <v>101157.02479338844</v>
      </c>
      <c r="X54572" s="4">
        <v>67438.016528925626</v>
      </c>
      <c r="Y54572" s="4">
        <v>168595.04132231406</v>
      </c>
      <c r="Z54572">
        <v>0.4</v>
      </c>
    </row>
    <row r="54573" spans="1:26" x14ac:dyDescent="0.35">
      <c r="A54573" s="1">
        <v>45363</v>
      </c>
      <c r="B54573" t="s">
        <v>26</v>
      </c>
      <c r="C54573" t="s">
        <v>27</v>
      </c>
      <c r="D54573" t="s">
        <v>15599</v>
      </c>
      <c r="E54573">
        <v>3882078</v>
      </c>
      <c r="F54573" t="s">
        <v>28</v>
      </c>
      <c r="G54573" t="s">
        <v>29</v>
      </c>
      <c r="H54573" t="s">
        <v>30</v>
      </c>
      <c r="I54573">
        <v>39290</v>
      </c>
      <c r="J54573" s="4">
        <v>32471.07438016529</v>
      </c>
      <c r="K54573">
        <v>1</v>
      </c>
      <c r="L54573" t="s">
        <v>45017</v>
      </c>
      <c r="M54573">
        <v>10003</v>
      </c>
      <c r="N54573">
        <v>20000</v>
      </c>
      <c r="O54573">
        <v>30011</v>
      </c>
      <c r="P54573">
        <v>40042</v>
      </c>
      <c r="Q54573">
        <v>50099</v>
      </c>
      <c r="R54573">
        <v>17372.02</v>
      </c>
      <c r="S54573">
        <v>17372.02</v>
      </c>
      <c r="T54573">
        <v>4101020001</v>
      </c>
      <c r="U54573">
        <v>4103020001</v>
      </c>
      <c r="V54573">
        <v>1103010002</v>
      </c>
      <c r="W54573" s="4">
        <v>32471.07438016529</v>
      </c>
      <c r="X54573" s="4">
        <v>0</v>
      </c>
      <c r="Y54573" s="4">
        <v>32471.07438016529</v>
      </c>
      <c r="Z54573">
        <v>0</v>
      </c>
    </row>
    <row r="54574" spans="1:26" x14ac:dyDescent="0.35">
      <c r="A54574" s="1">
        <v>45363</v>
      </c>
      <c r="B54574" t="s">
        <v>26</v>
      </c>
      <c r="C54574" t="s">
        <v>27</v>
      </c>
      <c r="D54574" t="s">
        <v>15600</v>
      </c>
      <c r="E54574">
        <v>3882079</v>
      </c>
      <c r="F54574" t="s">
        <v>28</v>
      </c>
      <c r="G54574" t="s">
        <v>29</v>
      </c>
      <c r="H54574" t="s">
        <v>30</v>
      </c>
      <c r="I54574">
        <v>74800</v>
      </c>
      <c r="J54574" s="4">
        <v>61818.181818181823</v>
      </c>
      <c r="K54574">
        <v>1</v>
      </c>
      <c r="L54574" t="s">
        <v>40597</v>
      </c>
      <c r="M54574">
        <v>10003</v>
      </c>
      <c r="N54574">
        <v>20000</v>
      </c>
      <c r="O54574">
        <v>30011</v>
      </c>
      <c r="P54574">
        <v>40004</v>
      </c>
      <c r="Q54574">
        <v>50214</v>
      </c>
      <c r="R54574">
        <v>14387.35</v>
      </c>
      <c r="S54574">
        <v>14387.35</v>
      </c>
      <c r="T54574">
        <v>4101020001</v>
      </c>
      <c r="U54574">
        <v>4103020001</v>
      </c>
      <c r="V54574">
        <v>1103010002</v>
      </c>
      <c r="W54574" s="4">
        <v>61818.181818181823</v>
      </c>
      <c r="X54574" s="4">
        <v>78677.68595041323</v>
      </c>
      <c r="Y54574" s="4">
        <v>140495.86776859505</v>
      </c>
      <c r="Z54574">
        <v>0.56000000000000005</v>
      </c>
    </row>
    <row r="54575" spans="1:26" x14ac:dyDescent="0.35">
      <c r="A54575" s="1">
        <v>45363</v>
      </c>
      <c r="B54575" t="s">
        <v>26</v>
      </c>
      <c r="C54575" t="s">
        <v>27</v>
      </c>
      <c r="D54575" t="s">
        <v>15601</v>
      </c>
      <c r="E54575">
        <v>3882080</v>
      </c>
      <c r="F54575" t="s">
        <v>28</v>
      </c>
      <c r="G54575" t="s">
        <v>29</v>
      </c>
      <c r="H54575" t="s">
        <v>30</v>
      </c>
      <c r="I54575">
        <v>149310</v>
      </c>
      <c r="J54575" s="4">
        <v>123396.69421487604</v>
      </c>
      <c r="K54575">
        <v>1</v>
      </c>
      <c r="L54575" t="s">
        <v>42613</v>
      </c>
      <c r="M54575">
        <v>10003</v>
      </c>
      <c r="N54575">
        <v>20000</v>
      </c>
      <c r="O54575">
        <v>30011</v>
      </c>
      <c r="P54575">
        <v>40048</v>
      </c>
      <c r="Q54575">
        <v>50313</v>
      </c>
      <c r="R54575">
        <v>81099.05</v>
      </c>
      <c r="S54575">
        <v>81099.05</v>
      </c>
      <c r="T54575">
        <v>4101020001</v>
      </c>
      <c r="U54575">
        <v>4103020001</v>
      </c>
      <c r="V54575">
        <v>1103010002</v>
      </c>
      <c r="W54575" s="4">
        <v>123396.69421487604</v>
      </c>
      <c r="X54575" s="4">
        <v>13710.743801652892</v>
      </c>
      <c r="Y54575" s="4">
        <v>137107.43801652893</v>
      </c>
      <c r="Z54575">
        <v>9.9999999999999992E-2</v>
      </c>
    </row>
    <row r="54576" spans="1:26" x14ac:dyDescent="0.35">
      <c r="A54576" s="1">
        <v>45363</v>
      </c>
      <c r="B54576" t="s">
        <v>26</v>
      </c>
      <c r="C54576" t="s">
        <v>27</v>
      </c>
      <c r="D54576" t="s">
        <v>15602</v>
      </c>
      <c r="E54576">
        <v>3882081</v>
      </c>
      <c r="F54576" t="s">
        <v>28</v>
      </c>
      <c r="G54576" t="s">
        <v>29</v>
      </c>
      <c r="H54576" t="s">
        <v>30</v>
      </c>
      <c r="I54576">
        <v>57990</v>
      </c>
      <c r="J54576" s="4">
        <v>47925.619834710742</v>
      </c>
      <c r="K54576">
        <v>1</v>
      </c>
      <c r="L54576" t="s">
        <v>40656</v>
      </c>
      <c r="M54576">
        <v>10003</v>
      </c>
      <c r="N54576">
        <v>20000</v>
      </c>
      <c r="O54576">
        <v>30011</v>
      </c>
      <c r="P54576">
        <v>40004</v>
      </c>
      <c r="Q54576">
        <v>50309</v>
      </c>
      <c r="R54576">
        <v>11255</v>
      </c>
      <c r="S54576">
        <v>11255</v>
      </c>
      <c r="T54576">
        <v>4101020001</v>
      </c>
      <c r="U54576">
        <v>4103020001</v>
      </c>
      <c r="V54576">
        <v>1103010002</v>
      </c>
      <c r="W54576" s="4">
        <v>47925.619834710742</v>
      </c>
      <c r="X54576" s="4">
        <v>47925.619834710742</v>
      </c>
      <c r="Y54576" s="4">
        <v>95851.239669421484</v>
      </c>
      <c r="Z54576">
        <v>0.5</v>
      </c>
    </row>
    <row r="54577" spans="1:26" x14ac:dyDescent="0.35">
      <c r="A54577" s="1">
        <v>45363</v>
      </c>
      <c r="B54577" t="s">
        <v>26</v>
      </c>
      <c r="C54577" t="s">
        <v>27</v>
      </c>
      <c r="D54577" t="s">
        <v>15603</v>
      </c>
      <c r="E54577">
        <v>3882082</v>
      </c>
      <c r="F54577" t="s">
        <v>28</v>
      </c>
      <c r="G54577" t="s">
        <v>29</v>
      </c>
      <c r="H54577" t="s">
        <v>30</v>
      </c>
      <c r="I54577">
        <v>118300</v>
      </c>
      <c r="J54577" s="4">
        <v>97768.595041322318</v>
      </c>
      <c r="K54577">
        <v>1</v>
      </c>
      <c r="L54577" t="s">
        <v>44670</v>
      </c>
      <c r="M54577">
        <v>10003</v>
      </c>
      <c r="N54577">
        <v>20000</v>
      </c>
      <c r="O54577">
        <v>30011</v>
      </c>
      <c r="P54577">
        <v>40051</v>
      </c>
      <c r="Q54577">
        <v>50050</v>
      </c>
      <c r="R54577">
        <v>58661.16</v>
      </c>
      <c r="S54577">
        <v>58661.16</v>
      </c>
      <c r="T54577">
        <v>4101020001</v>
      </c>
      <c r="U54577">
        <v>4103020001</v>
      </c>
      <c r="V54577">
        <v>1103010002</v>
      </c>
      <c r="W54577" s="4">
        <v>97768.595041322318</v>
      </c>
      <c r="X54577" s="4">
        <v>0</v>
      </c>
      <c r="Y54577" s="4">
        <v>97768.595041322318</v>
      </c>
      <c r="Z54577">
        <v>0</v>
      </c>
    </row>
    <row r="54578" spans="1:26" x14ac:dyDescent="0.35">
      <c r="A54578" s="1">
        <v>45363</v>
      </c>
      <c r="B54578" t="s">
        <v>26</v>
      </c>
      <c r="C54578" t="s">
        <v>27</v>
      </c>
      <c r="D54578" t="s">
        <v>15604</v>
      </c>
      <c r="E54578">
        <v>3882083</v>
      </c>
      <c r="F54578" t="s">
        <v>28</v>
      </c>
      <c r="G54578" t="s">
        <v>29</v>
      </c>
      <c r="H54578" t="s">
        <v>30</v>
      </c>
      <c r="I54578">
        <v>69536</v>
      </c>
      <c r="J54578" s="4">
        <v>57467.768595041322</v>
      </c>
      <c r="K54578">
        <v>1</v>
      </c>
      <c r="L54578" t="s">
        <v>42372</v>
      </c>
      <c r="M54578">
        <v>10003</v>
      </c>
      <c r="N54578">
        <v>20000</v>
      </c>
      <c r="O54578">
        <v>30011</v>
      </c>
      <c r="P54578">
        <v>40042</v>
      </c>
      <c r="Q54578">
        <v>50186</v>
      </c>
      <c r="R54578">
        <v>35917.360000000001</v>
      </c>
      <c r="S54578">
        <v>35917.360000000001</v>
      </c>
      <c r="T54578">
        <v>4101020001</v>
      </c>
      <c r="U54578">
        <v>4103020001</v>
      </c>
      <c r="V54578">
        <v>1103010002</v>
      </c>
      <c r="W54578" s="4">
        <v>57467.768595041322</v>
      </c>
      <c r="X54578" s="4">
        <v>14366.94214876033</v>
      </c>
      <c r="Y54578" s="4">
        <v>71834.710743801654</v>
      </c>
      <c r="Z54578">
        <v>0.19999999999999998</v>
      </c>
    </row>
    <row r="54579" spans="1:26" x14ac:dyDescent="0.35">
      <c r="A54579" s="1">
        <v>45363</v>
      </c>
      <c r="B54579" t="s">
        <v>26</v>
      </c>
      <c r="C54579" t="s">
        <v>27</v>
      </c>
      <c r="D54579" t="s">
        <v>15605</v>
      </c>
      <c r="E54579">
        <v>3882084</v>
      </c>
      <c r="F54579" t="s">
        <v>28</v>
      </c>
      <c r="G54579" t="s">
        <v>29</v>
      </c>
      <c r="H54579" t="s">
        <v>30</v>
      </c>
      <c r="I54579">
        <v>68792</v>
      </c>
      <c r="J54579" s="4">
        <v>56852.89256198347</v>
      </c>
      <c r="K54579">
        <v>1</v>
      </c>
      <c r="L54579" t="s">
        <v>44495</v>
      </c>
      <c r="M54579">
        <v>10003</v>
      </c>
      <c r="N54579">
        <v>20000</v>
      </c>
      <c r="O54579">
        <v>30011</v>
      </c>
      <c r="P54579">
        <v>40042</v>
      </c>
      <c r="Q54579">
        <v>50099</v>
      </c>
      <c r="R54579">
        <v>38020.370000000003</v>
      </c>
      <c r="S54579">
        <v>38020.370000000003</v>
      </c>
      <c r="T54579">
        <v>4101020001</v>
      </c>
      <c r="U54579">
        <v>4103020001</v>
      </c>
      <c r="V54579">
        <v>1103010002</v>
      </c>
      <c r="W54579" s="4">
        <v>56852.89256198347</v>
      </c>
      <c r="X54579" s="4">
        <v>14213.223140495867</v>
      </c>
      <c r="Y54579" s="4">
        <v>71066.115702479336</v>
      </c>
      <c r="Z54579">
        <v>0.2</v>
      </c>
    </row>
    <row r="54580" spans="1:26" x14ac:dyDescent="0.35">
      <c r="A54580" s="1">
        <v>45363</v>
      </c>
      <c r="B54580" t="s">
        <v>26</v>
      </c>
      <c r="C54580" t="s">
        <v>27</v>
      </c>
      <c r="D54580" t="s">
        <v>15678</v>
      </c>
      <c r="E54580">
        <v>3882158</v>
      </c>
      <c r="F54580" t="s">
        <v>28</v>
      </c>
      <c r="G54580" t="s">
        <v>29</v>
      </c>
      <c r="H54580" t="s">
        <v>30</v>
      </c>
      <c r="I54580">
        <v>88811.99</v>
      </c>
      <c r="J54580" s="4">
        <v>73398.338842975209</v>
      </c>
      <c r="K54580">
        <v>1</v>
      </c>
      <c r="L54580" t="s">
        <v>40473</v>
      </c>
      <c r="M54580">
        <v>10009</v>
      </c>
      <c r="N54580">
        <v>20000</v>
      </c>
      <c r="O54580">
        <v>30071</v>
      </c>
      <c r="P54580">
        <v>40048</v>
      </c>
      <c r="Q54580">
        <v>50167</v>
      </c>
      <c r="R54580">
        <v>46639.67</v>
      </c>
      <c r="S54580">
        <v>46639.67</v>
      </c>
      <c r="T54580">
        <v>4101020001</v>
      </c>
      <c r="U54580">
        <v>4103020001</v>
      </c>
      <c r="V54580">
        <v>1103010002</v>
      </c>
      <c r="W54580" s="4">
        <v>73398.338842975209</v>
      </c>
      <c r="X54580" s="4">
        <v>31457.033057851244</v>
      </c>
      <c r="Y54580" s="4">
        <v>104855.37190082645</v>
      </c>
      <c r="Z54580">
        <v>0.30000401970443352</v>
      </c>
    </row>
    <row r="54581" spans="1:26" x14ac:dyDescent="0.35">
      <c r="A54581" s="1">
        <v>45363</v>
      </c>
      <c r="B54581" t="s">
        <v>26</v>
      </c>
      <c r="C54581" t="s">
        <v>27</v>
      </c>
      <c r="D54581" t="s">
        <v>15607</v>
      </c>
      <c r="E54581">
        <v>3882086</v>
      </c>
      <c r="F54581" t="s">
        <v>28</v>
      </c>
      <c r="G54581" t="s">
        <v>29</v>
      </c>
      <c r="H54581" t="s">
        <v>30</v>
      </c>
      <c r="I54581">
        <v>83808</v>
      </c>
      <c r="J54581" s="4">
        <v>34631.404958677689</v>
      </c>
      <c r="K54581">
        <v>1</v>
      </c>
      <c r="L54581" t="s">
        <v>45018</v>
      </c>
      <c r="M54581">
        <v>10003</v>
      </c>
      <c r="N54581">
        <v>20000</v>
      </c>
      <c r="O54581">
        <v>30011</v>
      </c>
      <c r="P54581">
        <v>40042</v>
      </c>
      <c r="Q54581">
        <v>50183</v>
      </c>
      <c r="R54581">
        <v>21644.63</v>
      </c>
      <c r="S54581">
        <v>21644.63</v>
      </c>
      <c r="T54581">
        <v>4101020001</v>
      </c>
      <c r="U54581">
        <v>4103020001</v>
      </c>
      <c r="V54581">
        <v>1103010002</v>
      </c>
      <c r="W54581" s="4">
        <v>34631.404958677689</v>
      </c>
      <c r="X54581" s="4">
        <v>8657.8512396694223</v>
      </c>
      <c r="Y54581" s="4">
        <v>43289.25619834711</v>
      </c>
      <c r="Z54581">
        <v>0.2</v>
      </c>
    </row>
    <row r="54582" spans="1:26" x14ac:dyDescent="0.35">
      <c r="A54582" s="1">
        <v>45363</v>
      </c>
      <c r="B54582" t="s">
        <v>26</v>
      </c>
      <c r="C54582" t="s">
        <v>27</v>
      </c>
      <c r="D54582" t="s">
        <v>15607</v>
      </c>
      <c r="E54582">
        <v>3882086</v>
      </c>
      <c r="F54582" t="s">
        <v>28</v>
      </c>
      <c r="G54582" t="s">
        <v>29</v>
      </c>
      <c r="H54582" t="s">
        <v>30</v>
      </c>
      <c r="I54582">
        <v>83808</v>
      </c>
      <c r="J54582" s="4">
        <v>34631.404958677689</v>
      </c>
      <c r="K54582">
        <v>1</v>
      </c>
      <c r="L54582" t="s">
        <v>43277</v>
      </c>
      <c r="M54582">
        <v>10003</v>
      </c>
      <c r="N54582">
        <v>20000</v>
      </c>
      <c r="O54582">
        <v>30011</v>
      </c>
      <c r="P54582">
        <v>40042</v>
      </c>
      <c r="Q54582">
        <v>50183</v>
      </c>
      <c r="R54582">
        <v>21644.63</v>
      </c>
      <c r="S54582">
        <v>21644.63</v>
      </c>
      <c r="T54582">
        <v>4101020001</v>
      </c>
      <c r="U54582">
        <v>4103020001</v>
      </c>
      <c r="V54582">
        <v>1103010002</v>
      </c>
      <c r="W54582" s="4">
        <v>34631.404958677689</v>
      </c>
      <c r="X54582" s="4">
        <v>8657.8512396694223</v>
      </c>
      <c r="Y54582" s="4">
        <v>43289.25619834711</v>
      </c>
      <c r="Z54582">
        <v>0.2</v>
      </c>
    </row>
    <row r="54583" spans="1:26" x14ac:dyDescent="0.35">
      <c r="A54583" s="1">
        <v>45363</v>
      </c>
      <c r="B54583" t="s">
        <v>26</v>
      </c>
      <c r="C54583" t="s">
        <v>27</v>
      </c>
      <c r="D54583" t="s">
        <v>15608</v>
      </c>
      <c r="E54583">
        <v>3882087</v>
      </c>
      <c r="F54583" t="s">
        <v>28</v>
      </c>
      <c r="G54583" t="s">
        <v>29</v>
      </c>
      <c r="H54583" t="s">
        <v>30</v>
      </c>
      <c r="I54583">
        <v>250000</v>
      </c>
      <c r="J54583" s="4">
        <v>206611.57024793388</v>
      </c>
      <c r="K54583">
        <v>1</v>
      </c>
      <c r="L54583" t="s">
        <v>40831</v>
      </c>
      <c r="M54583">
        <v>10003</v>
      </c>
      <c r="N54583">
        <v>20000</v>
      </c>
      <c r="O54583">
        <v>30022</v>
      </c>
      <c r="P54583">
        <v>40028</v>
      </c>
      <c r="Q54583">
        <v>50131</v>
      </c>
      <c r="R54583">
        <v>40184.53</v>
      </c>
      <c r="S54583">
        <v>40184.53</v>
      </c>
      <c r="T54583">
        <v>4101020001</v>
      </c>
      <c r="U54583">
        <v>4103020001</v>
      </c>
      <c r="V54583">
        <v>1103010002</v>
      </c>
      <c r="W54583" s="4">
        <v>206611.57024793388</v>
      </c>
      <c r="X54583" s="4">
        <v>0</v>
      </c>
      <c r="Y54583" s="4">
        <v>206611.57024793388</v>
      </c>
      <c r="Z54583">
        <v>0</v>
      </c>
    </row>
    <row r="54584" spans="1:26" x14ac:dyDescent="0.35">
      <c r="A54584" s="1">
        <v>45363</v>
      </c>
      <c r="B54584" t="s">
        <v>26</v>
      </c>
      <c r="C54584" t="s">
        <v>27</v>
      </c>
      <c r="D54584" t="s">
        <v>15609</v>
      </c>
      <c r="E54584">
        <v>3882088</v>
      </c>
      <c r="F54584" t="s">
        <v>28</v>
      </c>
      <c r="G54584" t="s">
        <v>29</v>
      </c>
      <c r="H54584" t="s">
        <v>30</v>
      </c>
      <c r="I54584">
        <v>66890.009999999995</v>
      </c>
      <c r="J54584" s="4">
        <v>8.2644628099173556E-3</v>
      </c>
      <c r="K54584">
        <v>1</v>
      </c>
      <c r="L54584" t="s">
        <v>42913</v>
      </c>
      <c r="M54584">
        <v>10003</v>
      </c>
      <c r="N54584">
        <v>20000</v>
      </c>
      <c r="O54584">
        <v>30011</v>
      </c>
      <c r="P54584">
        <v>40038</v>
      </c>
      <c r="Q54584">
        <v>50763</v>
      </c>
      <c r="R54584">
        <v>0.01</v>
      </c>
      <c r="S54584">
        <v>0.01</v>
      </c>
      <c r="T54584">
        <v>4101020001</v>
      </c>
      <c r="U54584">
        <v>4103020001</v>
      </c>
      <c r="V54584">
        <v>1103010002</v>
      </c>
      <c r="W54584" s="4">
        <v>8.2644628099173556E-3</v>
      </c>
      <c r="X54584" s="4">
        <v>0</v>
      </c>
      <c r="Y54584" s="4">
        <v>8.2644628099173556E-3</v>
      </c>
      <c r="Z54584">
        <v>0</v>
      </c>
    </row>
    <row r="54585" spans="1:26" x14ac:dyDescent="0.35">
      <c r="A54585" s="1">
        <v>45363</v>
      </c>
      <c r="B54585" t="s">
        <v>26</v>
      </c>
      <c r="C54585" t="s">
        <v>27</v>
      </c>
      <c r="D54585" t="s">
        <v>15609</v>
      </c>
      <c r="E54585">
        <v>3882088</v>
      </c>
      <c r="F54585" t="s">
        <v>28</v>
      </c>
      <c r="G54585" t="s">
        <v>29</v>
      </c>
      <c r="H54585" t="s">
        <v>30</v>
      </c>
      <c r="I54585">
        <v>66890.009999999995</v>
      </c>
      <c r="J54585" s="4">
        <v>26438.016528925622</v>
      </c>
      <c r="K54585">
        <v>1</v>
      </c>
      <c r="L54585" t="s">
        <v>41638</v>
      </c>
      <c r="M54585">
        <v>10003</v>
      </c>
      <c r="N54585">
        <v>20000</v>
      </c>
      <c r="O54585">
        <v>30011</v>
      </c>
      <c r="P54585">
        <v>40038</v>
      </c>
      <c r="Q54585">
        <v>50473</v>
      </c>
      <c r="R54585">
        <v>13631.43</v>
      </c>
      <c r="S54585">
        <v>13631.43</v>
      </c>
      <c r="T54585">
        <v>4101020001</v>
      </c>
      <c r="U54585">
        <v>4103020001</v>
      </c>
      <c r="V54585">
        <v>1103010002</v>
      </c>
      <c r="W54585" s="4">
        <v>26438.016528925622</v>
      </c>
      <c r="X54585" s="4">
        <v>0</v>
      </c>
      <c r="Y54585" s="4">
        <v>26438.016528925622</v>
      </c>
      <c r="Z54585">
        <v>0</v>
      </c>
    </row>
    <row r="54586" spans="1:26" x14ac:dyDescent="0.35">
      <c r="A54586" s="1">
        <v>45363</v>
      </c>
      <c r="B54586" t="s">
        <v>26</v>
      </c>
      <c r="C54586" t="s">
        <v>27</v>
      </c>
      <c r="D54586" t="s">
        <v>15609</v>
      </c>
      <c r="E54586">
        <v>3882088</v>
      </c>
      <c r="F54586" t="s">
        <v>28</v>
      </c>
      <c r="G54586" t="s">
        <v>29</v>
      </c>
      <c r="H54586" t="s">
        <v>30</v>
      </c>
      <c r="I54586">
        <v>66890.009999999995</v>
      </c>
      <c r="J54586" s="4">
        <v>28842.975206611573</v>
      </c>
      <c r="K54586">
        <v>1</v>
      </c>
      <c r="L54586" t="s">
        <v>40502</v>
      </c>
      <c r="M54586">
        <v>10003</v>
      </c>
      <c r="N54586">
        <v>20000</v>
      </c>
      <c r="O54586">
        <v>30011</v>
      </c>
      <c r="P54586">
        <v>40051</v>
      </c>
      <c r="Q54586">
        <v>50250</v>
      </c>
      <c r="R54586">
        <v>17305.79</v>
      </c>
      <c r="S54586">
        <v>17305.79</v>
      </c>
      <c r="T54586">
        <v>4101020001</v>
      </c>
      <c r="U54586">
        <v>4103020001</v>
      </c>
      <c r="V54586">
        <v>1103010002</v>
      </c>
      <c r="W54586" s="4">
        <v>28842.975206611573</v>
      </c>
      <c r="X54586" s="4">
        <v>0</v>
      </c>
      <c r="Y54586" s="4">
        <v>28842.975206611573</v>
      </c>
      <c r="Z54586">
        <v>0</v>
      </c>
    </row>
    <row r="54587" spans="1:26" x14ac:dyDescent="0.35">
      <c r="A54587" s="1">
        <v>45363</v>
      </c>
      <c r="B54587" t="s">
        <v>26</v>
      </c>
      <c r="C54587" t="s">
        <v>27</v>
      </c>
      <c r="D54587" t="s">
        <v>15679</v>
      </c>
      <c r="E54587">
        <v>3882159</v>
      </c>
      <c r="F54587" t="s">
        <v>28</v>
      </c>
      <c r="G54587" t="s">
        <v>29</v>
      </c>
      <c r="H54587" t="s">
        <v>30</v>
      </c>
      <c r="I54587">
        <v>88811.99</v>
      </c>
      <c r="J54587" s="4">
        <v>73398.338842975209</v>
      </c>
      <c r="K54587">
        <v>1</v>
      </c>
      <c r="L54587" t="s">
        <v>40473</v>
      </c>
      <c r="M54587">
        <v>10009</v>
      </c>
      <c r="N54587">
        <v>20000</v>
      </c>
      <c r="O54587">
        <v>30071</v>
      </c>
      <c r="P54587">
        <v>40048</v>
      </c>
      <c r="Q54587">
        <v>50167</v>
      </c>
      <c r="R54587">
        <v>46639.67</v>
      </c>
      <c r="S54587">
        <v>46639.67</v>
      </c>
      <c r="T54587">
        <v>4101020001</v>
      </c>
      <c r="U54587">
        <v>4103020001</v>
      </c>
      <c r="V54587">
        <v>1103010002</v>
      </c>
      <c r="W54587" s="4">
        <v>73398.338842975209</v>
      </c>
      <c r="X54587" s="4">
        <v>31457.033057851244</v>
      </c>
      <c r="Y54587" s="4">
        <v>104855.37190082645</v>
      </c>
      <c r="Z54587">
        <v>0.30000401970443352</v>
      </c>
    </row>
    <row r="54588" spans="1:26" x14ac:dyDescent="0.35">
      <c r="A54588" s="1">
        <v>45363</v>
      </c>
      <c r="B54588" t="s">
        <v>26</v>
      </c>
      <c r="C54588" t="s">
        <v>27</v>
      </c>
      <c r="D54588" t="s">
        <v>15610</v>
      </c>
      <c r="E54588">
        <v>3882089</v>
      </c>
      <c r="F54588" t="s">
        <v>28</v>
      </c>
      <c r="G54588" t="s">
        <v>29</v>
      </c>
      <c r="H54588" t="s">
        <v>30</v>
      </c>
      <c r="I54588">
        <v>34492.5</v>
      </c>
      <c r="J54588" s="4">
        <v>28506.198347107435</v>
      </c>
      <c r="K54588">
        <v>1</v>
      </c>
      <c r="L54588" t="s">
        <v>40620</v>
      </c>
      <c r="M54588">
        <v>10003</v>
      </c>
      <c r="N54588">
        <v>20000</v>
      </c>
      <c r="O54588">
        <v>30022</v>
      </c>
      <c r="P54588">
        <v>40038</v>
      </c>
      <c r="Q54588">
        <v>50026</v>
      </c>
      <c r="R54588">
        <v>21550.69</v>
      </c>
      <c r="S54588">
        <v>21550.69</v>
      </c>
      <c r="T54588">
        <v>4101020001</v>
      </c>
      <c r="U54588">
        <v>4103020001</v>
      </c>
      <c r="V54588">
        <v>1103010002</v>
      </c>
      <c r="W54588" s="4">
        <v>28506.198347107438</v>
      </c>
      <c r="X54588" s="4">
        <v>9502.0661157024788</v>
      </c>
      <c r="Y54588" s="4">
        <v>38008.264462809915</v>
      </c>
      <c r="Z54588">
        <v>0.25</v>
      </c>
    </row>
    <row r="54589" spans="1:26" x14ac:dyDescent="0.35">
      <c r="A54589" s="1">
        <v>45363</v>
      </c>
      <c r="B54589" t="s">
        <v>26</v>
      </c>
      <c r="C54589" t="s">
        <v>27</v>
      </c>
      <c r="D54589" t="s">
        <v>15611</v>
      </c>
      <c r="E54589">
        <v>3882090</v>
      </c>
      <c r="F54589" t="s">
        <v>28</v>
      </c>
      <c r="G54589" t="s">
        <v>29</v>
      </c>
      <c r="H54589" t="s">
        <v>30</v>
      </c>
      <c r="I54589">
        <v>57230</v>
      </c>
      <c r="J54589" s="4">
        <v>24537.190082644629</v>
      </c>
      <c r="K54589">
        <v>1</v>
      </c>
      <c r="L54589" t="s">
        <v>41336</v>
      </c>
      <c r="M54589">
        <v>10003</v>
      </c>
      <c r="N54589">
        <v>20000</v>
      </c>
      <c r="O54589">
        <v>30011</v>
      </c>
      <c r="P54589">
        <v>40038</v>
      </c>
      <c r="Q54589">
        <v>50026</v>
      </c>
      <c r="R54589">
        <v>12647.38</v>
      </c>
      <c r="S54589">
        <v>12647.38</v>
      </c>
      <c r="T54589">
        <v>4101020001</v>
      </c>
      <c r="U54589">
        <v>4103020001</v>
      </c>
      <c r="V54589">
        <v>1103010002</v>
      </c>
      <c r="W54589" s="4">
        <v>24537.190082644629</v>
      </c>
      <c r="X54589" s="4">
        <v>0</v>
      </c>
      <c r="Y54589" s="4">
        <v>24537.190082644629</v>
      </c>
      <c r="Z54589">
        <v>0</v>
      </c>
    </row>
    <row r="54590" spans="1:26" x14ac:dyDescent="0.35">
      <c r="A54590" s="1">
        <v>45363</v>
      </c>
      <c r="B54590" t="s">
        <v>26</v>
      </c>
      <c r="C54590" t="s">
        <v>27</v>
      </c>
      <c r="D54590" t="s">
        <v>15611</v>
      </c>
      <c r="E54590">
        <v>3882090</v>
      </c>
      <c r="F54590" t="s">
        <v>28</v>
      </c>
      <c r="G54590" t="s">
        <v>29</v>
      </c>
      <c r="H54590" t="s">
        <v>30</v>
      </c>
      <c r="I54590">
        <v>57230</v>
      </c>
      <c r="J54590" s="4">
        <v>22760.330578512396</v>
      </c>
      <c r="K54590">
        <v>1</v>
      </c>
      <c r="L54590" t="s">
        <v>40655</v>
      </c>
      <c r="M54590">
        <v>10003</v>
      </c>
      <c r="N54590">
        <v>20000</v>
      </c>
      <c r="O54590">
        <v>30011</v>
      </c>
      <c r="P54590">
        <v>40051</v>
      </c>
      <c r="Q54590">
        <v>50020</v>
      </c>
      <c r="R54590">
        <v>13656.2</v>
      </c>
      <c r="S54590">
        <v>13656.2</v>
      </c>
      <c r="T54590">
        <v>4101020001</v>
      </c>
      <c r="U54590">
        <v>4103020001</v>
      </c>
      <c r="V54590">
        <v>1103010002</v>
      </c>
      <c r="W54590" s="4">
        <v>22760.330578512396</v>
      </c>
      <c r="X54590" s="4">
        <v>0</v>
      </c>
      <c r="Y54590" s="4">
        <v>22760.330578512396</v>
      </c>
      <c r="Z54590">
        <v>0</v>
      </c>
    </row>
    <row r="54591" spans="1:26" x14ac:dyDescent="0.35">
      <c r="A54591" s="1">
        <v>45363</v>
      </c>
      <c r="B54591" t="s">
        <v>26</v>
      </c>
      <c r="C54591" t="s">
        <v>27</v>
      </c>
      <c r="D54591" t="s">
        <v>15612</v>
      </c>
      <c r="E54591">
        <v>3882091</v>
      </c>
      <c r="F54591" t="s">
        <v>28</v>
      </c>
      <c r="G54591" t="s">
        <v>29</v>
      </c>
      <c r="H54591" t="s">
        <v>30</v>
      </c>
      <c r="I54591">
        <v>34492.5</v>
      </c>
      <c r="J54591" s="4">
        <v>28506.198347107435</v>
      </c>
      <c r="K54591">
        <v>1</v>
      </c>
      <c r="L54591" t="s">
        <v>40620</v>
      </c>
      <c r="M54591">
        <v>10003</v>
      </c>
      <c r="N54591">
        <v>20000</v>
      </c>
      <c r="O54591">
        <v>30022</v>
      </c>
      <c r="P54591">
        <v>40038</v>
      </c>
      <c r="Q54591">
        <v>50026</v>
      </c>
      <c r="R54591">
        <v>21550.69</v>
      </c>
      <c r="S54591">
        <v>21550.69</v>
      </c>
      <c r="T54591">
        <v>4101020001</v>
      </c>
      <c r="U54591">
        <v>4103020001</v>
      </c>
      <c r="V54591">
        <v>1103010002</v>
      </c>
      <c r="W54591" s="4">
        <v>28506.198347107438</v>
      </c>
      <c r="X54591" s="4">
        <v>9502.0661157024788</v>
      </c>
      <c r="Y54591" s="4">
        <v>38008.264462809915</v>
      </c>
      <c r="Z54591">
        <v>0.25</v>
      </c>
    </row>
    <row r="54592" spans="1:26" x14ac:dyDescent="0.35">
      <c r="A54592" s="1">
        <v>45363</v>
      </c>
      <c r="B54592" t="s">
        <v>26</v>
      </c>
      <c r="C54592" t="s">
        <v>27</v>
      </c>
      <c r="D54592" t="s">
        <v>15613</v>
      </c>
      <c r="E54592">
        <v>3882092</v>
      </c>
      <c r="F54592" t="s">
        <v>28</v>
      </c>
      <c r="G54592" t="s">
        <v>29</v>
      </c>
      <c r="H54592" t="s">
        <v>30</v>
      </c>
      <c r="I54592">
        <v>57990</v>
      </c>
      <c r="J54592" s="4">
        <v>47925.619834710742</v>
      </c>
      <c r="K54592">
        <v>1</v>
      </c>
      <c r="L54592" t="s">
        <v>40656</v>
      </c>
      <c r="M54592">
        <v>10003</v>
      </c>
      <c r="N54592">
        <v>20000</v>
      </c>
      <c r="O54592">
        <v>30011</v>
      </c>
      <c r="P54592">
        <v>40004</v>
      </c>
      <c r="Q54592">
        <v>50309</v>
      </c>
      <c r="R54592">
        <v>11255</v>
      </c>
      <c r="S54592">
        <v>11255</v>
      </c>
      <c r="T54592">
        <v>4101020001</v>
      </c>
      <c r="U54592">
        <v>4103020001</v>
      </c>
      <c r="V54592">
        <v>1103010002</v>
      </c>
      <c r="W54592" s="4">
        <v>47925.619834710742</v>
      </c>
      <c r="X54592" s="4">
        <v>47925.619834710742</v>
      </c>
      <c r="Y54592" s="4">
        <v>95851.239669421484</v>
      </c>
      <c r="Z54592">
        <v>0.5</v>
      </c>
    </row>
    <row r="54593" spans="1:26" x14ac:dyDescent="0.35">
      <c r="A54593" s="1">
        <v>45363</v>
      </c>
      <c r="B54593" t="s">
        <v>26</v>
      </c>
      <c r="C54593" t="s">
        <v>27</v>
      </c>
      <c r="D54593" t="s">
        <v>15614</v>
      </c>
      <c r="E54593">
        <v>3882093</v>
      </c>
      <c r="F54593" t="s">
        <v>28</v>
      </c>
      <c r="G54593" t="s">
        <v>29</v>
      </c>
      <c r="H54593" t="s">
        <v>30</v>
      </c>
      <c r="I54593">
        <v>109450.01</v>
      </c>
      <c r="J54593" s="4">
        <v>90454.545454545456</v>
      </c>
      <c r="K54593">
        <v>1</v>
      </c>
      <c r="L54593" t="s">
        <v>41352</v>
      </c>
      <c r="M54593">
        <v>10003</v>
      </c>
      <c r="N54593">
        <v>20000</v>
      </c>
      <c r="O54593">
        <v>30011</v>
      </c>
      <c r="P54593">
        <v>40051</v>
      </c>
      <c r="Q54593">
        <v>50050</v>
      </c>
      <c r="R54593">
        <v>54272.73</v>
      </c>
      <c r="S54593">
        <v>54272.73</v>
      </c>
      <c r="T54593">
        <v>4101020001</v>
      </c>
      <c r="U54593">
        <v>4103020001</v>
      </c>
      <c r="V54593">
        <v>1103010002</v>
      </c>
      <c r="W54593" s="4">
        <v>90454.545454545456</v>
      </c>
      <c r="X54593" s="4">
        <v>0</v>
      </c>
      <c r="Y54593" s="4">
        <v>90454.545454545456</v>
      </c>
      <c r="Z54593">
        <v>0</v>
      </c>
    </row>
    <row r="54594" spans="1:26" x14ac:dyDescent="0.35">
      <c r="A54594" s="1">
        <v>45363</v>
      </c>
      <c r="B54594" t="s">
        <v>26</v>
      </c>
      <c r="C54594" t="s">
        <v>27</v>
      </c>
      <c r="D54594" t="s">
        <v>15614</v>
      </c>
      <c r="E54594">
        <v>3882093</v>
      </c>
      <c r="F54594" t="s">
        <v>28</v>
      </c>
      <c r="G54594" t="s">
        <v>29</v>
      </c>
      <c r="H54594" t="s">
        <v>30</v>
      </c>
      <c r="I54594">
        <v>109450.01</v>
      </c>
      <c r="J54594" s="4">
        <v>8.2644628099173556E-3</v>
      </c>
      <c r="K54594">
        <v>1</v>
      </c>
      <c r="L54594" t="s">
        <v>42129</v>
      </c>
      <c r="M54594">
        <v>10003</v>
      </c>
      <c r="N54594">
        <v>20000</v>
      </c>
      <c r="O54594">
        <v>30011</v>
      </c>
      <c r="P54594">
        <v>40051</v>
      </c>
      <c r="Q54594">
        <v>50800</v>
      </c>
      <c r="R54594">
        <v>0.01</v>
      </c>
      <c r="S54594">
        <v>0.01</v>
      </c>
      <c r="T54594">
        <v>4101020001</v>
      </c>
      <c r="U54594">
        <v>4103020001</v>
      </c>
      <c r="V54594">
        <v>1103010002</v>
      </c>
      <c r="W54594" s="4">
        <v>8.2644628099173556E-3</v>
      </c>
      <c r="X54594" s="4">
        <v>0</v>
      </c>
      <c r="Y54594" s="4">
        <v>8.2644628099173556E-3</v>
      </c>
      <c r="Z54594">
        <v>0</v>
      </c>
    </row>
    <row r="54595" spans="1:26" x14ac:dyDescent="0.35">
      <c r="A54595" s="1">
        <v>45363</v>
      </c>
      <c r="B54595" t="s">
        <v>26</v>
      </c>
      <c r="C54595" t="s">
        <v>27</v>
      </c>
      <c r="D54595" t="s">
        <v>15680</v>
      </c>
      <c r="E54595">
        <v>3882160</v>
      </c>
      <c r="F54595" t="s">
        <v>28</v>
      </c>
      <c r="G54595" t="s">
        <v>29</v>
      </c>
      <c r="H54595" t="s">
        <v>30</v>
      </c>
      <c r="I54595">
        <v>88811.99</v>
      </c>
      <c r="J54595" s="4">
        <v>73398.338842975209</v>
      </c>
      <c r="K54595">
        <v>1</v>
      </c>
      <c r="L54595" t="s">
        <v>40473</v>
      </c>
      <c r="M54595">
        <v>10009</v>
      </c>
      <c r="N54595">
        <v>20000</v>
      </c>
      <c r="O54595">
        <v>30071</v>
      </c>
      <c r="P54595">
        <v>40048</v>
      </c>
      <c r="Q54595">
        <v>50167</v>
      </c>
      <c r="R54595">
        <v>46639.67</v>
      </c>
      <c r="S54595">
        <v>46639.67</v>
      </c>
      <c r="T54595">
        <v>4101020001</v>
      </c>
      <c r="U54595">
        <v>4103020001</v>
      </c>
      <c r="V54595">
        <v>1103010002</v>
      </c>
      <c r="W54595" s="4">
        <v>73398.338842975209</v>
      </c>
      <c r="X54595" s="4">
        <v>31457.033057851244</v>
      </c>
      <c r="Y54595" s="4">
        <v>104855.37190082645</v>
      </c>
      <c r="Z54595">
        <v>0.30000401970443352</v>
      </c>
    </row>
    <row r="54596" spans="1:26" x14ac:dyDescent="0.35">
      <c r="A54596" s="1">
        <v>45363</v>
      </c>
      <c r="B54596" t="s">
        <v>26</v>
      </c>
      <c r="C54596" t="s">
        <v>27</v>
      </c>
      <c r="D54596" t="s">
        <v>15618</v>
      </c>
      <c r="E54596">
        <v>3882097</v>
      </c>
      <c r="F54596" t="s">
        <v>28</v>
      </c>
      <c r="G54596" t="s">
        <v>29</v>
      </c>
      <c r="H54596" t="s">
        <v>30</v>
      </c>
      <c r="I54596">
        <v>131100.01</v>
      </c>
      <c r="J54596" s="4">
        <v>108347.10743801654</v>
      </c>
      <c r="K54596">
        <v>1</v>
      </c>
      <c r="L54596" t="s">
        <v>40699</v>
      </c>
      <c r="M54596">
        <v>10003</v>
      </c>
      <c r="N54596">
        <v>20000</v>
      </c>
      <c r="O54596">
        <v>30011</v>
      </c>
      <c r="P54596">
        <v>40051</v>
      </c>
      <c r="Q54596">
        <v>50050</v>
      </c>
      <c r="R54596">
        <v>65008.26</v>
      </c>
      <c r="S54596">
        <v>65008.26</v>
      </c>
      <c r="T54596">
        <v>4101020001</v>
      </c>
      <c r="U54596">
        <v>4103020001</v>
      </c>
      <c r="V54596">
        <v>1103010002</v>
      </c>
      <c r="W54596" s="4">
        <v>108347.10743801654</v>
      </c>
      <c r="X54596" s="4">
        <v>0</v>
      </c>
      <c r="Y54596" s="4">
        <v>108347.10743801654</v>
      </c>
      <c r="Z54596">
        <v>0</v>
      </c>
    </row>
    <row r="54597" spans="1:26" x14ac:dyDescent="0.35">
      <c r="A54597" s="1">
        <v>45363</v>
      </c>
      <c r="B54597" t="s">
        <v>26</v>
      </c>
      <c r="C54597" t="s">
        <v>27</v>
      </c>
      <c r="D54597" t="s">
        <v>15618</v>
      </c>
      <c r="E54597">
        <v>3882097</v>
      </c>
      <c r="F54597" t="s">
        <v>28</v>
      </c>
      <c r="G54597" t="s">
        <v>29</v>
      </c>
      <c r="H54597" t="s">
        <v>30</v>
      </c>
      <c r="I54597">
        <v>131100.01</v>
      </c>
      <c r="J54597" s="4">
        <v>8.2644628099173556E-3</v>
      </c>
      <c r="K54597">
        <v>1</v>
      </c>
      <c r="L54597" t="s">
        <v>45019</v>
      </c>
      <c r="M54597">
        <v>10003</v>
      </c>
      <c r="N54597">
        <v>20000</v>
      </c>
      <c r="O54597">
        <v>30011</v>
      </c>
      <c r="P54597">
        <v>40051</v>
      </c>
      <c r="Q54597">
        <v>50051</v>
      </c>
      <c r="R54597">
        <v>0.01</v>
      </c>
      <c r="S54597">
        <v>0.01</v>
      </c>
      <c r="T54597">
        <v>4101020001</v>
      </c>
      <c r="U54597">
        <v>4103020001</v>
      </c>
      <c r="V54597">
        <v>1103010002</v>
      </c>
      <c r="W54597" s="4">
        <v>8.2644628099173556E-3</v>
      </c>
      <c r="X54597" s="4">
        <v>0</v>
      </c>
      <c r="Y54597" s="4">
        <v>8.2644628099173556E-3</v>
      </c>
      <c r="Z54597">
        <v>0</v>
      </c>
    </row>
    <row r="54598" spans="1:26" x14ac:dyDescent="0.35">
      <c r="A54598" s="1">
        <v>45363</v>
      </c>
      <c r="B54598" t="s">
        <v>26</v>
      </c>
      <c r="C54598" t="s">
        <v>27</v>
      </c>
      <c r="D54598" t="s">
        <v>15616</v>
      </c>
      <c r="E54598">
        <v>3882095</v>
      </c>
      <c r="F54598" t="s">
        <v>28</v>
      </c>
      <c r="G54598" t="s">
        <v>29</v>
      </c>
      <c r="H54598" t="s">
        <v>30</v>
      </c>
      <c r="I54598">
        <v>179900</v>
      </c>
      <c r="J54598" s="4">
        <v>0.82644628099173556</v>
      </c>
      <c r="K54598">
        <v>1</v>
      </c>
      <c r="L54598" t="s">
        <v>44775</v>
      </c>
      <c r="M54598">
        <v>10003</v>
      </c>
      <c r="N54598">
        <v>20000</v>
      </c>
      <c r="O54598">
        <v>30011</v>
      </c>
      <c r="P54598">
        <v>40048</v>
      </c>
      <c r="Q54598">
        <v>50249</v>
      </c>
      <c r="R54598">
        <v>0.01</v>
      </c>
      <c r="S54598">
        <v>0.01</v>
      </c>
      <c r="T54598">
        <v>4101020001</v>
      </c>
      <c r="U54598">
        <v>4103020001</v>
      </c>
      <c r="V54598">
        <v>1103010002</v>
      </c>
      <c r="W54598" s="4">
        <v>0.82644628099173556</v>
      </c>
      <c r="X54598" s="4">
        <v>0</v>
      </c>
      <c r="Y54598" s="4">
        <v>0.82644628099173556</v>
      </c>
      <c r="Z54598">
        <v>0</v>
      </c>
    </row>
    <row r="54599" spans="1:26" x14ac:dyDescent="0.35">
      <c r="A54599" s="1">
        <v>45363</v>
      </c>
      <c r="B54599" t="s">
        <v>26</v>
      </c>
      <c r="C54599" t="s">
        <v>27</v>
      </c>
      <c r="D54599" t="s">
        <v>15616</v>
      </c>
      <c r="E54599">
        <v>3882095</v>
      </c>
      <c r="F54599" t="s">
        <v>28</v>
      </c>
      <c r="G54599" t="s">
        <v>29</v>
      </c>
      <c r="H54599" t="s">
        <v>30</v>
      </c>
      <c r="I54599">
        <v>179900</v>
      </c>
      <c r="J54599" s="4">
        <v>148676.85950413224</v>
      </c>
      <c r="K54599">
        <v>1</v>
      </c>
      <c r="L54599" t="s">
        <v>40445</v>
      </c>
      <c r="M54599">
        <v>10003</v>
      </c>
      <c r="N54599">
        <v>20000</v>
      </c>
      <c r="O54599">
        <v>30011</v>
      </c>
      <c r="P54599">
        <v>40048</v>
      </c>
      <c r="Q54599">
        <v>50248</v>
      </c>
      <c r="R54599">
        <v>87826.16</v>
      </c>
      <c r="S54599">
        <v>87826.16</v>
      </c>
      <c r="T54599">
        <v>4101020001</v>
      </c>
      <c r="U54599">
        <v>4103020001</v>
      </c>
      <c r="V54599">
        <v>1103010002</v>
      </c>
      <c r="W54599" s="4">
        <v>148676.85950413224</v>
      </c>
      <c r="X54599" s="4">
        <v>0</v>
      </c>
      <c r="Y54599" s="4">
        <v>148676.85950413224</v>
      </c>
      <c r="Z54599">
        <v>0</v>
      </c>
    </row>
    <row r="54600" spans="1:26" x14ac:dyDescent="0.35">
      <c r="A54600" s="1">
        <v>45363</v>
      </c>
      <c r="B54600" t="s">
        <v>26</v>
      </c>
      <c r="C54600" t="s">
        <v>27</v>
      </c>
      <c r="D54600" t="s">
        <v>15683</v>
      </c>
      <c r="E54600">
        <v>3882163</v>
      </c>
      <c r="F54600" t="s">
        <v>28</v>
      </c>
      <c r="G54600" t="s">
        <v>29</v>
      </c>
      <c r="H54600" t="s">
        <v>30</v>
      </c>
      <c r="I54600">
        <v>45990</v>
      </c>
      <c r="J54600" s="4">
        <v>38008.264462809915</v>
      </c>
      <c r="K54600">
        <v>1</v>
      </c>
      <c r="L54600" t="s">
        <v>40620</v>
      </c>
      <c r="M54600">
        <v>10009</v>
      </c>
      <c r="N54600">
        <v>20000</v>
      </c>
      <c r="O54600">
        <v>30071</v>
      </c>
      <c r="P54600">
        <v>40038</v>
      </c>
      <c r="Q54600">
        <v>50026</v>
      </c>
      <c r="R54600">
        <v>21550.69</v>
      </c>
      <c r="S54600">
        <v>21550.69</v>
      </c>
      <c r="T54600">
        <v>4101020001</v>
      </c>
      <c r="U54600">
        <v>4103020001</v>
      </c>
      <c r="V54600">
        <v>1103010002</v>
      </c>
      <c r="W54600" s="4">
        <v>38008.264462809915</v>
      </c>
      <c r="X54600" s="4">
        <v>0</v>
      </c>
      <c r="Y54600" s="4">
        <v>38008.264462809915</v>
      </c>
      <c r="Z54600">
        <v>0</v>
      </c>
    </row>
    <row r="54601" spans="1:26" x14ac:dyDescent="0.35">
      <c r="A54601" s="1">
        <v>45363</v>
      </c>
      <c r="B54601" t="s">
        <v>26</v>
      </c>
      <c r="C54601" t="s">
        <v>27</v>
      </c>
      <c r="D54601" t="s">
        <v>15617</v>
      </c>
      <c r="E54601">
        <v>3882096</v>
      </c>
      <c r="F54601" t="s">
        <v>28</v>
      </c>
      <c r="G54601" t="s">
        <v>29</v>
      </c>
      <c r="H54601" t="s">
        <v>30</v>
      </c>
      <c r="I54601">
        <v>71760</v>
      </c>
      <c r="J54601" s="4">
        <v>59305.785123966947</v>
      </c>
      <c r="K54601">
        <v>1</v>
      </c>
      <c r="L54601" t="s">
        <v>40669</v>
      </c>
      <c r="M54601">
        <v>10003</v>
      </c>
      <c r="N54601">
        <v>20000</v>
      </c>
      <c r="O54601">
        <v>30011</v>
      </c>
      <c r="P54601">
        <v>40040</v>
      </c>
      <c r="Q54601">
        <v>50046</v>
      </c>
      <c r="R54601">
        <v>33826.54</v>
      </c>
      <c r="S54601">
        <v>33826.54</v>
      </c>
      <c r="T54601">
        <v>4101020001</v>
      </c>
      <c r="U54601">
        <v>4103020001</v>
      </c>
      <c r="V54601">
        <v>1103010002</v>
      </c>
      <c r="W54601" s="4">
        <v>59305.785123966947</v>
      </c>
      <c r="X54601" s="4">
        <v>39537.190082644629</v>
      </c>
      <c r="Y54601" s="4">
        <v>98842.975206611576</v>
      </c>
      <c r="Z54601">
        <v>0.39999999999999997</v>
      </c>
    </row>
    <row r="54602" spans="1:26" x14ac:dyDescent="0.35">
      <c r="A54602" s="1">
        <v>45363</v>
      </c>
      <c r="B54602" t="s">
        <v>26</v>
      </c>
      <c r="C54602" t="s">
        <v>27</v>
      </c>
      <c r="D54602" t="s">
        <v>15685</v>
      </c>
      <c r="E54602">
        <v>3882165</v>
      </c>
      <c r="F54602" t="s">
        <v>28</v>
      </c>
      <c r="G54602" t="s">
        <v>29</v>
      </c>
      <c r="H54602" t="s">
        <v>30</v>
      </c>
      <c r="I54602">
        <v>57141</v>
      </c>
      <c r="J54602" s="4">
        <v>47223.966942148763</v>
      </c>
      <c r="K54602">
        <v>1</v>
      </c>
      <c r="L54602" t="s">
        <v>43739</v>
      </c>
      <c r="M54602">
        <v>10009</v>
      </c>
      <c r="N54602">
        <v>20000</v>
      </c>
      <c r="O54602">
        <v>30071</v>
      </c>
      <c r="P54602">
        <v>40073</v>
      </c>
      <c r="Q54602">
        <v>50479</v>
      </c>
      <c r="R54602">
        <v>14601.73</v>
      </c>
      <c r="S54602">
        <v>14601.73</v>
      </c>
      <c r="T54602">
        <v>4101020001</v>
      </c>
      <c r="U54602">
        <v>4103020001</v>
      </c>
      <c r="V54602">
        <v>1103010002</v>
      </c>
      <c r="W54602" s="4">
        <v>47223.966942148763</v>
      </c>
      <c r="X54602" s="4">
        <v>5247.1074380165292</v>
      </c>
      <c r="Y54602" s="4">
        <v>52471.074380165293</v>
      </c>
      <c r="Z54602">
        <v>9.9999999999999992E-2</v>
      </c>
    </row>
    <row r="54603" spans="1:26" x14ac:dyDescent="0.35">
      <c r="A54603" s="1">
        <v>45363</v>
      </c>
      <c r="B54603" t="s">
        <v>26</v>
      </c>
      <c r="C54603" t="s">
        <v>27</v>
      </c>
      <c r="D54603" t="s">
        <v>15619</v>
      </c>
      <c r="E54603">
        <v>3882098</v>
      </c>
      <c r="F54603" t="s">
        <v>28</v>
      </c>
      <c r="G54603" t="s">
        <v>29</v>
      </c>
      <c r="H54603" t="s">
        <v>30</v>
      </c>
      <c r="I54603">
        <v>11955</v>
      </c>
      <c r="J54603" s="4">
        <v>6115.7024793388427</v>
      </c>
      <c r="K54603">
        <v>2</v>
      </c>
      <c r="L54603" t="s">
        <v>40740</v>
      </c>
      <c r="M54603">
        <v>10003</v>
      </c>
      <c r="N54603">
        <v>20000</v>
      </c>
      <c r="O54603">
        <v>30011</v>
      </c>
      <c r="P54603">
        <v>40073</v>
      </c>
      <c r="Q54603">
        <v>50479</v>
      </c>
      <c r="R54603">
        <v>2000.88</v>
      </c>
      <c r="S54603">
        <v>2000.88</v>
      </c>
      <c r="T54603">
        <v>4101020001</v>
      </c>
      <c r="U54603">
        <v>4103020001</v>
      </c>
      <c r="V54603">
        <v>1103010002</v>
      </c>
      <c r="W54603" s="4">
        <v>6115.7024793388427</v>
      </c>
      <c r="X54603" s="4">
        <v>0</v>
      </c>
      <c r="Y54603" s="4">
        <v>6115.7024793388427</v>
      </c>
      <c r="Z54603">
        <v>0</v>
      </c>
    </row>
    <row r="54604" spans="1:26" x14ac:dyDescent="0.35">
      <c r="A54604" s="1">
        <v>45363</v>
      </c>
      <c r="B54604" t="s">
        <v>26</v>
      </c>
      <c r="C54604" t="s">
        <v>27</v>
      </c>
      <c r="D54604" t="s">
        <v>15686</v>
      </c>
      <c r="E54604">
        <v>3882166</v>
      </c>
      <c r="F54604" t="s">
        <v>28</v>
      </c>
      <c r="G54604" t="s">
        <v>29</v>
      </c>
      <c r="H54604" t="s">
        <v>30</v>
      </c>
      <c r="I54604">
        <v>88811.99</v>
      </c>
      <c r="J54604" s="4">
        <v>73398.338842975209</v>
      </c>
      <c r="K54604">
        <v>1</v>
      </c>
      <c r="L54604" t="s">
        <v>40473</v>
      </c>
      <c r="M54604">
        <v>10009</v>
      </c>
      <c r="N54604">
        <v>20000</v>
      </c>
      <c r="O54604">
        <v>30071</v>
      </c>
      <c r="P54604">
        <v>40048</v>
      </c>
      <c r="Q54604">
        <v>50167</v>
      </c>
      <c r="R54604">
        <v>46639.67</v>
      </c>
      <c r="S54604">
        <v>46639.67</v>
      </c>
      <c r="T54604">
        <v>4101020001</v>
      </c>
      <c r="U54604">
        <v>4103020001</v>
      </c>
      <c r="V54604">
        <v>1103010002</v>
      </c>
      <c r="W54604" s="4">
        <v>73398.338842975209</v>
      </c>
      <c r="X54604" s="4">
        <v>31457.033057851244</v>
      </c>
      <c r="Y54604" s="4">
        <v>104855.37190082645</v>
      </c>
      <c r="Z54604">
        <v>0.30000401970443352</v>
      </c>
    </row>
    <row r="54605" spans="1:26" x14ac:dyDescent="0.35">
      <c r="A54605" s="1">
        <v>45363</v>
      </c>
      <c r="B54605" t="s">
        <v>26</v>
      </c>
      <c r="C54605" t="s">
        <v>27</v>
      </c>
      <c r="D54605" t="s">
        <v>15620</v>
      </c>
      <c r="E54605">
        <v>3882099</v>
      </c>
      <c r="F54605" t="s">
        <v>28</v>
      </c>
      <c r="G54605" t="s">
        <v>29</v>
      </c>
      <c r="H54605" t="s">
        <v>30</v>
      </c>
      <c r="I54605">
        <v>97600</v>
      </c>
      <c r="J54605" s="4">
        <v>80661.157024793385</v>
      </c>
      <c r="K54605">
        <v>1</v>
      </c>
      <c r="L54605" t="s">
        <v>45020</v>
      </c>
      <c r="M54605">
        <v>10003</v>
      </c>
      <c r="N54605">
        <v>20000</v>
      </c>
      <c r="O54605">
        <v>30011</v>
      </c>
      <c r="P54605">
        <v>40044</v>
      </c>
      <c r="Q54605">
        <v>50272</v>
      </c>
      <c r="R54605">
        <v>36297.519999999997</v>
      </c>
      <c r="S54605">
        <v>36297.519999999997</v>
      </c>
      <c r="T54605">
        <v>4101020001</v>
      </c>
      <c r="U54605">
        <v>4103020001</v>
      </c>
      <c r="V54605">
        <v>1103010002</v>
      </c>
      <c r="W54605" s="4">
        <v>80661.157024793385</v>
      </c>
      <c r="X54605" s="4">
        <v>0</v>
      </c>
      <c r="Y54605" s="4">
        <v>80661.157024793385</v>
      </c>
      <c r="Z54605">
        <v>0</v>
      </c>
    </row>
    <row r="54606" spans="1:26" x14ac:dyDescent="0.35">
      <c r="A54606" s="1">
        <v>45363</v>
      </c>
      <c r="B54606" t="s">
        <v>26</v>
      </c>
      <c r="C54606" t="s">
        <v>27</v>
      </c>
      <c r="D54606" t="s">
        <v>15623</v>
      </c>
      <c r="E54606">
        <v>3882102</v>
      </c>
      <c r="F54606" t="s">
        <v>28</v>
      </c>
      <c r="G54606" t="s">
        <v>29</v>
      </c>
      <c r="H54606" t="s">
        <v>30</v>
      </c>
      <c r="I54606">
        <v>65441.06</v>
      </c>
      <c r="J54606" s="4">
        <v>8.2644628099173556E-3</v>
      </c>
      <c r="K54606">
        <v>1</v>
      </c>
      <c r="L54606" t="s">
        <v>42189</v>
      </c>
      <c r="M54606">
        <v>10003</v>
      </c>
      <c r="N54606">
        <v>20000</v>
      </c>
      <c r="O54606">
        <v>30011</v>
      </c>
      <c r="P54606">
        <v>40027</v>
      </c>
      <c r="Q54606">
        <v>50518</v>
      </c>
      <c r="R54606">
        <v>0.01</v>
      </c>
      <c r="S54606">
        <v>0.01</v>
      </c>
      <c r="T54606">
        <v>4101020001</v>
      </c>
      <c r="U54606">
        <v>4103020001</v>
      </c>
      <c r="V54606">
        <v>1103010002</v>
      </c>
      <c r="W54606" s="4">
        <v>8.2644628099173556E-3</v>
      </c>
      <c r="X54606" s="4">
        <v>0</v>
      </c>
      <c r="Y54606" s="4">
        <v>8.2644628099173556E-3</v>
      </c>
      <c r="Z54606">
        <v>0</v>
      </c>
    </row>
    <row r="54607" spans="1:26" x14ac:dyDescent="0.35">
      <c r="A54607" s="1">
        <v>45363</v>
      </c>
      <c r="B54607" t="s">
        <v>26</v>
      </c>
      <c r="C54607" t="s">
        <v>27</v>
      </c>
      <c r="D54607" t="s">
        <v>15623</v>
      </c>
      <c r="E54607">
        <v>3882102</v>
      </c>
      <c r="F54607" t="s">
        <v>28</v>
      </c>
      <c r="G54607" t="s">
        <v>29</v>
      </c>
      <c r="H54607" t="s">
        <v>30</v>
      </c>
      <c r="I54607">
        <v>65441.06</v>
      </c>
      <c r="J54607" s="4">
        <v>8.2644628099173556E-3</v>
      </c>
      <c r="K54607">
        <v>1</v>
      </c>
      <c r="L54607" t="s">
        <v>42190</v>
      </c>
      <c r="M54607">
        <v>10003</v>
      </c>
      <c r="N54607">
        <v>20000</v>
      </c>
      <c r="O54607">
        <v>30011</v>
      </c>
      <c r="P54607">
        <v>40027</v>
      </c>
      <c r="Q54607">
        <v>50518</v>
      </c>
      <c r="R54607">
        <v>0.01</v>
      </c>
      <c r="S54607">
        <v>0.01</v>
      </c>
      <c r="T54607">
        <v>4101020001</v>
      </c>
      <c r="U54607">
        <v>4103020001</v>
      </c>
      <c r="V54607">
        <v>1103010002</v>
      </c>
      <c r="W54607" s="4">
        <v>8.2644628099173556E-3</v>
      </c>
      <c r="X54607" s="4">
        <v>0</v>
      </c>
      <c r="Y54607" s="4">
        <v>8.2644628099173556E-3</v>
      </c>
      <c r="Z54607">
        <v>0</v>
      </c>
    </row>
    <row r="54608" spans="1:26" x14ac:dyDescent="0.35">
      <c r="A54608" s="1">
        <v>45363</v>
      </c>
      <c r="B54608" t="s">
        <v>26</v>
      </c>
      <c r="C54608" t="s">
        <v>27</v>
      </c>
      <c r="D54608" t="s">
        <v>15623</v>
      </c>
      <c r="E54608">
        <v>3882102</v>
      </c>
      <c r="F54608" t="s">
        <v>28</v>
      </c>
      <c r="G54608" t="s">
        <v>29</v>
      </c>
      <c r="H54608" t="s">
        <v>30</v>
      </c>
      <c r="I54608">
        <v>65441.06</v>
      </c>
      <c r="J54608" s="4">
        <v>54083.504132231406</v>
      </c>
      <c r="K54608">
        <v>1</v>
      </c>
      <c r="L54608" t="s">
        <v>42191</v>
      </c>
      <c r="M54608">
        <v>10003</v>
      </c>
      <c r="N54608">
        <v>20000</v>
      </c>
      <c r="O54608">
        <v>30011</v>
      </c>
      <c r="P54608">
        <v>40027</v>
      </c>
      <c r="Q54608">
        <v>50104</v>
      </c>
      <c r="R54608">
        <v>13053.42</v>
      </c>
      <c r="S54608">
        <v>13053.42</v>
      </c>
      <c r="T54608">
        <v>4101020001</v>
      </c>
      <c r="U54608">
        <v>4103020001</v>
      </c>
      <c r="V54608">
        <v>1103010002</v>
      </c>
      <c r="W54608" s="4">
        <v>54083.504132231406</v>
      </c>
      <c r="X54608" s="4">
        <v>9544.5950413223145</v>
      </c>
      <c r="Y54608" s="4">
        <v>63628.099173553717</v>
      </c>
      <c r="Z54608">
        <v>0.15000597480192235</v>
      </c>
    </row>
    <row r="54609" spans="1:26" x14ac:dyDescent="0.35">
      <c r="A54609" s="1">
        <v>45363</v>
      </c>
      <c r="B54609" t="s">
        <v>26</v>
      </c>
      <c r="C54609" t="s">
        <v>27</v>
      </c>
      <c r="D54609" t="s">
        <v>15688</v>
      </c>
      <c r="E54609">
        <v>3882168</v>
      </c>
      <c r="F54609" t="s">
        <v>28</v>
      </c>
      <c r="G54609" t="s">
        <v>29</v>
      </c>
      <c r="H54609" t="s">
        <v>30</v>
      </c>
      <c r="I54609">
        <v>88811.99</v>
      </c>
      <c r="J54609" s="4">
        <v>73398.338842975209</v>
      </c>
      <c r="K54609">
        <v>1</v>
      </c>
      <c r="L54609" t="s">
        <v>40473</v>
      </c>
      <c r="M54609">
        <v>10009</v>
      </c>
      <c r="N54609">
        <v>20000</v>
      </c>
      <c r="O54609">
        <v>30071</v>
      </c>
      <c r="P54609">
        <v>40048</v>
      </c>
      <c r="Q54609">
        <v>50167</v>
      </c>
      <c r="R54609">
        <v>46639.67</v>
      </c>
      <c r="S54609">
        <v>46639.67</v>
      </c>
      <c r="T54609">
        <v>4101020001</v>
      </c>
      <c r="U54609">
        <v>4103020001</v>
      </c>
      <c r="V54609">
        <v>1103010002</v>
      </c>
      <c r="W54609" s="4">
        <v>73398.338842975209</v>
      </c>
      <c r="X54609" s="4">
        <v>31457.033057851244</v>
      </c>
      <c r="Y54609" s="4">
        <v>104855.37190082645</v>
      </c>
      <c r="Z54609">
        <v>0.30000401970443352</v>
      </c>
    </row>
    <row r="54610" spans="1:26" x14ac:dyDescent="0.35">
      <c r="A54610" s="1">
        <v>45363</v>
      </c>
      <c r="B54610" t="s">
        <v>26</v>
      </c>
      <c r="C54610" t="s">
        <v>27</v>
      </c>
      <c r="D54610" t="s">
        <v>15689</v>
      </c>
      <c r="E54610">
        <v>3882169</v>
      </c>
      <c r="F54610" t="s">
        <v>28</v>
      </c>
      <c r="G54610" t="s">
        <v>29</v>
      </c>
      <c r="H54610" t="s">
        <v>30</v>
      </c>
      <c r="I54610">
        <v>18759.990000000002</v>
      </c>
      <c r="J54610" s="4">
        <v>11223.140495867769</v>
      </c>
      <c r="K54610">
        <v>1</v>
      </c>
      <c r="L54610" t="s">
        <v>42210</v>
      </c>
      <c r="M54610">
        <v>10009</v>
      </c>
      <c r="N54610">
        <v>20000</v>
      </c>
      <c r="O54610">
        <v>30071</v>
      </c>
      <c r="P54610">
        <v>40070</v>
      </c>
      <c r="Q54610">
        <v>50479</v>
      </c>
      <c r="R54610">
        <v>3238.84</v>
      </c>
      <c r="S54610">
        <v>3238.84</v>
      </c>
      <c r="T54610">
        <v>4101020001</v>
      </c>
      <c r="U54610">
        <v>4103020001</v>
      </c>
      <c r="V54610">
        <v>1103010002</v>
      </c>
      <c r="W54610" s="4">
        <v>11223.140495867769</v>
      </c>
      <c r="X54610" s="4">
        <v>0</v>
      </c>
      <c r="Y54610" s="4">
        <v>11223.140495867769</v>
      </c>
      <c r="Z54610">
        <v>0</v>
      </c>
    </row>
    <row r="54611" spans="1:26" x14ac:dyDescent="0.35">
      <c r="A54611" s="1">
        <v>45363</v>
      </c>
      <c r="B54611" t="s">
        <v>26</v>
      </c>
      <c r="C54611" t="s">
        <v>27</v>
      </c>
      <c r="D54611" t="s">
        <v>15621</v>
      </c>
      <c r="E54611">
        <v>3882100</v>
      </c>
      <c r="F54611" t="s">
        <v>28</v>
      </c>
      <c r="G54611" t="s">
        <v>29</v>
      </c>
      <c r="H54611" t="s">
        <v>30</v>
      </c>
      <c r="I54611">
        <v>127400</v>
      </c>
      <c r="J54611" s="4">
        <v>63719.008264462813</v>
      </c>
      <c r="K54611">
        <v>1</v>
      </c>
      <c r="L54611" t="s">
        <v>41957</v>
      </c>
      <c r="M54611">
        <v>10003</v>
      </c>
      <c r="N54611">
        <v>20000</v>
      </c>
      <c r="O54611">
        <v>30011</v>
      </c>
      <c r="P54611">
        <v>40043</v>
      </c>
      <c r="Q54611">
        <v>50112</v>
      </c>
      <c r="R54611">
        <v>35045.449999999997</v>
      </c>
      <c r="S54611">
        <v>35045.449999999997</v>
      </c>
      <c r="T54611">
        <v>4101020001</v>
      </c>
      <c r="U54611">
        <v>4103020001</v>
      </c>
      <c r="V54611">
        <v>1103010002</v>
      </c>
      <c r="W54611" s="4">
        <v>63719.008264462813</v>
      </c>
      <c r="X54611" s="4">
        <v>0</v>
      </c>
      <c r="Y54611" s="4">
        <v>63719.008264462813</v>
      </c>
      <c r="Z54611">
        <v>0</v>
      </c>
    </row>
    <row r="54612" spans="1:26" x14ac:dyDescent="0.35">
      <c r="A54612" s="1">
        <v>45363</v>
      </c>
      <c r="B54612" t="s">
        <v>26</v>
      </c>
      <c r="C54612" t="s">
        <v>27</v>
      </c>
      <c r="D54612" t="s">
        <v>15621</v>
      </c>
      <c r="E54612">
        <v>3882100</v>
      </c>
      <c r="F54612" t="s">
        <v>28</v>
      </c>
      <c r="G54612" t="s">
        <v>29</v>
      </c>
      <c r="H54612" t="s">
        <v>30</v>
      </c>
      <c r="I54612">
        <v>127400</v>
      </c>
      <c r="J54612" s="4">
        <v>41570.247933884297</v>
      </c>
      <c r="K54612">
        <v>1</v>
      </c>
      <c r="L54612" t="s">
        <v>44003</v>
      </c>
      <c r="M54612">
        <v>10003</v>
      </c>
      <c r="N54612">
        <v>20000</v>
      </c>
      <c r="O54612">
        <v>30011</v>
      </c>
      <c r="P54612">
        <v>40043</v>
      </c>
      <c r="Q54612">
        <v>50112</v>
      </c>
      <c r="R54612">
        <v>22863.64</v>
      </c>
      <c r="S54612">
        <v>22863.64</v>
      </c>
      <c r="T54612">
        <v>4101020001</v>
      </c>
      <c r="U54612">
        <v>4103020001</v>
      </c>
      <c r="V54612">
        <v>1103010002</v>
      </c>
      <c r="W54612" s="4">
        <v>41570.247933884297</v>
      </c>
      <c r="X54612" s="4">
        <v>0</v>
      </c>
      <c r="Y54612" s="4">
        <v>41570.247933884297</v>
      </c>
      <c r="Z54612">
        <v>0</v>
      </c>
    </row>
    <row r="54613" spans="1:26" x14ac:dyDescent="0.35">
      <c r="A54613" s="1">
        <v>45363</v>
      </c>
      <c r="B54613" t="s">
        <v>26</v>
      </c>
      <c r="C54613" t="s">
        <v>27</v>
      </c>
      <c r="D54613" t="s">
        <v>15624</v>
      </c>
      <c r="E54613">
        <v>3882103</v>
      </c>
      <c r="F54613" t="s">
        <v>28</v>
      </c>
      <c r="G54613" t="s">
        <v>29</v>
      </c>
      <c r="H54613" t="s">
        <v>30</v>
      </c>
      <c r="I54613">
        <v>51173</v>
      </c>
      <c r="J54613" s="4">
        <v>40019.834710743802</v>
      </c>
      <c r="K54613">
        <v>1</v>
      </c>
      <c r="L54613" t="s">
        <v>43361</v>
      </c>
      <c r="M54613">
        <v>10003</v>
      </c>
      <c r="N54613">
        <v>20000</v>
      </c>
      <c r="O54613">
        <v>30011</v>
      </c>
      <c r="P54613">
        <v>40042</v>
      </c>
      <c r="Q54613">
        <v>50183</v>
      </c>
      <c r="R54613">
        <v>25012.400000000001</v>
      </c>
      <c r="S54613">
        <v>25012.400000000001</v>
      </c>
      <c r="T54613">
        <v>4101020001</v>
      </c>
      <c r="U54613">
        <v>4103020001</v>
      </c>
      <c r="V54613">
        <v>1103010002</v>
      </c>
      <c r="W54613" s="4">
        <v>40019.834710743802</v>
      </c>
      <c r="X54613" s="4">
        <v>10004.958677685951</v>
      </c>
      <c r="Y54613" s="4">
        <v>50024.793388429753</v>
      </c>
      <c r="Z54613">
        <v>0.2</v>
      </c>
    </row>
    <row r="54614" spans="1:26" x14ac:dyDescent="0.35">
      <c r="A54614" s="1">
        <v>45363</v>
      </c>
      <c r="B54614" t="s">
        <v>26</v>
      </c>
      <c r="C54614" t="s">
        <v>27</v>
      </c>
      <c r="D54614" t="s">
        <v>15690</v>
      </c>
      <c r="E54614">
        <v>3882170</v>
      </c>
      <c r="F54614" t="s">
        <v>28</v>
      </c>
      <c r="G54614" t="s">
        <v>29</v>
      </c>
      <c r="H54614" t="s">
        <v>30</v>
      </c>
      <c r="I54614">
        <v>11900</v>
      </c>
      <c r="J54614" s="4">
        <v>9834.7107438016537</v>
      </c>
      <c r="K54614">
        <v>1</v>
      </c>
      <c r="L54614" t="s">
        <v>40470</v>
      </c>
      <c r="M54614">
        <v>10009</v>
      </c>
      <c r="N54614">
        <v>20000</v>
      </c>
      <c r="O54614">
        <v>30071</v>
      </c>
      <c r="P54614">
        <v>40070</v>
      </c>
      <c r="Q54614">
        <v>50479</v>
      </c>
      <c r="R54614">
        <v>2888.43</v>
      </c>
      <c r="S54614">
        <v>2888.43</v>
      </c>
      <c r="T54614">
        <v>4101020001</v>
      </c>
      <c r="U54614">
        <v>4103020001</v>
      </c>
      <c r="V54614">
        <v>1103010002</v>
      </c>
      <c r="W54614" s="4">
        <v>9834.7107438016537</v>
      </c>
      <c r="X54614" s="4">
        <v>0</v>
      </c>
      <c r="Y54614" s="4">
        <v>9834.7107438016537</v>
      </c>
      <c r="Z54614">
        <v>0</v>
      </c>
    </row>
    <row r="54615" spans="1:26" x14ac:dyDescent="0.35">
      <c r="A54615" s="1">
        <v>45363</v>
      </c>
      <c r="B54615" t="s">
        <v>26</v>
      </c>
      <c r="C54615" t="s">
        <v>27</v>
      </c>
      <c r="D54615" t="s">
        <v>15625</v>
      </c>
      <c r="E54615">
        <v>3882104</v>
      </c>
      <c r="F54615" t="s">
        <v>28</v>
      </c>
      <c r="G54615" t="s">
        <v>29</v>
      </c>
      <c r="H54615" t="s">
        <v>30</v>
      </c>
      <c r="I54615">
        <v>74800</v>
      </c>
      <c r="J54615" s="4">
        <v>61818.181818181823</v>
      </c>
      <c r="K54615">
        <v>1</v>
      </c>
      <c r="L54615" t="s">
        <v>40597</v>
      </c>
      <c r="M54615">
        <v>10003</v>
      </c>
      <c r="N54615">
        <v>20000</v>
      </c>
      <c r="O54615">
        <v>30011</v>
      </c>
      <c r="P54615">
        <v>40004</v>
      </c>
      <c r="Q54615">
        <v>50214</v>
      </c>
      <c r="R54615">
        <v>14387.35</v>
      </c>
      <c r="S54615">
        <v>14387.35</v>
      </c>
      <c r="T54615">
        <v>4101020001</v>
      </c>
      <c r="U54615">
        <v>4103020001</v>
      </c>
      <c r="V54615">
        <v>1103010002</v>
      </c>
      <c r="W54615" s="4">
        <v>61818.181818181823</v>
      </c>
      <c r="X54615" s="4">
        <v>78677.68595041323</v>
      </c>
      <c r="Y54615" s="4">
        <v>140495.86776859505</v>
      </c>
      <c r="Z54615">
        <v>0.56000000000000005</v>
      </c>
    </row>
    <row r="54616" spans="1:26" x14ac:dyDescent="0.35">
      <c r="A54616" s="1">
        <v>45363</v>
      </c>
      <c r="B54616" t="s">
        <v>26</v>
      </c>
      <c r="C54616" t="s">
        <v>27</v>
      </c>
      <c r="D54616" t="s">
        <v>15692</v>
      </c>
      <c r="E54616">
        <v>3882172</v>
      </c>
      <c r="F54616" t="s">
        <v>28</v>
      </c>
      <c r="G54616" t="s">
        <v>29</v>
      </c>
      <c r="H54616" t="s">
        <v>30</v>
      </c>
      <c r="I54616">
        <v>22800</v>
      </c>
      <c r="J54616" s="4">
        <v>18842.975206611573</v>
      </c>
      <c r="K54616">
        <v>1</v>
      </c>
      <c r="L54616" t="s">
        <v>40492</v>
      </c>
      <c r="M54616">
        <v>10009</v>
      </c>
      <c r="N54616">
        <v>20000</v>
      </c>
      <c r="O54616">
        <v>30071</v>
      </c>
      <c r="P54616">
        <v>40030</v>
      </c>
      <c r="Q54616">
        <v>50287</v>
      </c>
      <c r="R54616">
        <v>3714.24</v>
      </c>
      <c r="S54616">
        <v>3714.24</v>
      </c>
      <c r="T54616">
        <v>4101020001</v>
      </c>
      <c r="U54616">
        <v>4103020001</v>
      </c>
      <c r="V54616">
        <v>1103010002</v>
      </c>
      <c r="W54616" s="4">
        <v>18842.975206611573</v>
      </c>
      <c r="X54616" s="4">
        <v>0</v>
      </c>
      <c r="Y54616" s="4">
        <v>18842.975206611573</v>
      </c>
      <c r="Z54616">
        <v>0</v>
      </c>
    </row>
    <row r="54617" spans="1:26" x14ac:dyDescent="0.35">
      <c r="A54617" s="1">
        <v>45363</v>
      </c>
      <c r="B54617" t="s">
        <v>26</v>
      </c>
      <c r="C54617" t="s">
        <v>27</v>
      </c>
      <c r="D54617" t="s">
        <v>15635</v>
      </c>
      <c r="E54617">
        <v>3882115</v>
      </c>
      <c r="F54617" t="s">
        <v>28</v>
      </c>
      <c r="G54617" t="s">
        <v>29</v>
      </c>
      <c r="H54617" t="s">
        <v>30</v>
      </c>
      <c r="I54617">
        <v>138400</v>
      </c>
      <c r="J54617" s="4">
        <v>57190.082644628099</v>
      </c>
      <c r="K54617">
        <v>1</v>
      </c>
      <c r="L54617" t="s">
        <v>43200</v>
      </c>
      <c r="M54617">
        <v>10003</v>
      </c>
      <c r="N54617">
        <v>20000</v>
      </c>
      <c r="O54617">
        <v>30011</v>
      </c>
      <c r="P54617">
        <v>40044</v>
      </c>
      <c r="Q54617">
        <v>50074</v>
      </c>
      <c r="R54617">
        <v>25735.54</v>
      </c>
      <c r="S54617">
        <v>25735.54</v>
      </c>
      <c r="T54617">
        <v>4101020001</v>
      </c>
      <c r="U54617">
        <v>4103020001</v>
      </c>
      <c r="V54617">
        <v>1103010002</v>
      </c>
      <c r="W54617" s="4">
        <v>57190.082644628099</v>
      </c>
      <c r="X54617" s="4">
        <v>0</v>
      </c>
      <c r="Y54617" s="4">
        <v>57190.082644628099</v>
      </c>
      <c r="Z54617">
        <v>0</v>
      </c>
    </row>
    <row r="54618" spans="1:26" x14ac:dyDescent="0.35">
      <c r="A54618" s="1">
        <v>45363</v>
      </c>
      <c r="B54618" t="s">
        <v>26</v>
      </c>
      <c r="C54618" t="s">
        <v>27</v>
      </c>
      <c r="D54618" t="s">
        <v>15635</v>
      </c>
      <c r="E54618">
        <v>3882115</v>
      </c>
      <c r="F54618" t="s">
        <v>28</v>
      </c>
      <c r="G54618" t="s">
        <v>29</v>
      </c>
      <c r="H54618" t="s">
        <v>30</v>
      </c>
      <c r="I54618">
        <v>138400</v>
      </c>
      <c r="J54618" s="4">
        <v>57190.082644628099</v>
      </c>
      <c r="K54618">
        <v>1</v>
      </c>
      <c r="L54618" t="s">
        <v>45022</v>
      </c>
      <c r="M54618">
        <v>10003</v>
      </c>
      <c r="N54618">
        <v>20000</v>
      </c>
      <c r="O54618">
        <v>30011</v>
      </c>
      <c r="P54618">
        <v>40044</v>
      </c>
      <c r="Q54618">
        <v>50074</v>
      </c>
      <c r="R54618">
        <v>25735.54</v>
      </c>
      <c r="S54618">
        <v>25735.54</v>
      </c>
      <c r="T54618">
        <v>4101020001</v>
      </c>
      <c r="U54618">
        <v>4103020001</v>
      </c>
      <c r="V54618">
        <v>1103010002</v>
      </c>
      <c r="W54618" s="4">
        <v>57190.082644628099</v>
      </c>
      <c r="X54618" s="4">
        <v>0</v>
      </c>
      <c r="Y54618" s="4">
        <v>57190.082644628099</v>
      </c>
      <c r="Z54618">
        <v>0</v>
      </c>
    </row>
    <row r="54619" spans="1:26" x14ac:dyDescent="0.35">
      <c r="A54619" s="1">
        <v>45363</v>
      </c>
      <c r="B54619" t="s">
        <v>26</v>
      </c>
      <c r="C54619" t="s">
        <v>27</v>
      </c>
      <c r="D54619" t="s">
        <v>15626</v>
      </c>
      <c r="E54619">
        <v>3882105</v>
      </c>
      <c r="F54619" t="s">
        <v>28</v>
      </c>
      <c r="G54619" t="s">
        <v>29</v>
      </c>
      <c r="H54619" t="s">
        <v>30</v>
      </c>
      <c r="I54619">
        <v>58300</v>
      </c>
      <c r="J54619" s="4">
        <v>48181.818181818184</v>
      </c>
      <c r="K54619">
        <v>1</v>
      </c>
      <c r="L54619" t="s">
        <v>44982</v>
      </c>
      <c r="M54619">
        <v>10003</v>
      </c>
      <c r="N54619">
        <v>20000</v>
      </c>
      <c r="O54619">
        <v>30011</v>
      </c>
      <c r="P54619">
        <v>40043</v>
      </c>
      <c r="Q54619">
        <v>50084</v>
      </c>
      <c r="R54619">
        <v>22090.91</v>
      </c>
      <c r="S54619">
        <v>22090.91</v>
      </c>
      <c r="T54619">
        <v>4101020001</v>
      </c>
      <c r="U54619">
        <v>4103020001</v>
      </c>
      <c r="V54619">
        <v>1103010002</v>
      </c>
      <c r="W54619" s="4">
        <v>48181.818181818184</v>
      </c>
      <c r="X54619" s="4">
        <v>0</v>
      </c>
      <c r="Y54619" s="4">
        <v>48181.818181818184</v>
      </c>
      <c r="Z54619">
        <v>0</v>
      </c>
    </row>
    <row r="54620" spans="1:26" x14ac:dyDescent="0.35">
      <c r="A54620" s="1">
        <v>45363</v>
      </c>
      <c r="B54620" t="s">
        <v>26</v>
      </c>
      <c r="C54620" t="s">
        <v>27</v>
      </c>
      <c r="D54620" t="s">
        <v>15627</v>
      </c>
      <c r="E54620">
        <v>3882106</v>
      </c>
      <c r="F54620" t="s">
        <v>28</v>
      </c>
      <c r="G54620" t="s">
        <v>29</v>
      </c>
      <c r="H54620" t="s">
        <v>30</v>
      </c>
      <c r="I54620">
        <v>41023</v>
      </c>
      <c r="J54620" s="4">
        <v>32066.115702479339</v>
      </c>
      <c r="K54620">
        <v>1</v>
      </c>
      <c r="L54620" t="s">
        <v>40584</v>
      </c>
      <c r="M54620">
        <v>10003</v>
      </c>
      <c r="N54620">
        <v>20000</v>
      </c>
      <c r="O54620">
        <v>30011</v>
      </c>
      <c r="P54620">
        <v>40010</v>
      </c>
      <c r="Q54620">
        <v>50129</v>
      </c>
      <c r="R54620">
        <v>9456.58</v>
      </c>
      <c r="S54620">
        <v>9456.58</v>
      </c>
      <c r="T54620">
        <v>4101020001</v>
      </c>
      <c r="U54620">
        <v>4103020001</v>
      </c>
      <c r="V54620">
        <v>1103010002</v>
      </c>
      <c r="W54620" s="4">
        <v>32066.115702479339</v>
      </c>
      <c r="X54620" s="4">
        <v>0</v>
      </c>
      <c r="Y54620" s="4">
        <v>32066.115702479339</v>
      </c>
      <c r="Z54620">
        <v>0</v>
      </c>
    </row>
    <row r="54621" spans="1:26" x14ac:dyDescent="0.35">
      <c r="A54621" s="1">
        <v>45363</v>
      </c>
      <c r="B54621" t="s">
        <v>26</v>
      </c>
      <c r="C54621" t="s">
        <v>27</v>
      </c>
      <c r="D54621" t="s">
        <v>15695</v>
      </c>
      <c r="E54621">
        <v>3882175</v>
      </c>
      <c r="F54621" t="s">
        <v>28</v>
      </c>
      <c r="G54621" t="s">
        <v>29</v>
      </c>
      <c r="H54621" t="s">
        <v>30</v>
      </c>
      <c r="I54621">
        <v>35295.01</v>
      </c>
      <c r="J54621" s="4">
        <v>29169.42975206612</v>
      </c>
      <c r="K54621">
        <v>1</v>
      </c>
      <c r="L54621" t="s">
        <v>40766</v>
      </c>
      <c r="M54621">
        <v>10009</v>
      </c>
      <c r="N54621">
        <v>20000</v>
      </c>
      <c r="O54621">
        <v>30071</v>
      </c>
      <c r="P54621">
        <v>40034</v>
      </c>
      <c r="Q54621">
        <v>50037</v>
      </c>
      <c r="R54621">
        <v>15099.27</v>
      </c>
      <c r="S54621">
        <v>15099.27</v>
      </c>
      <c r="T54621">
        <v>4101020001</v>
      </c>
      <c r="U54621">
        <v>4103020001</v>
      </c>
      <c r="V54621">
        <v>1103010002</v>
      </c>
      <c r="W54621" s="4">
        <v>29169.429752066117</v>
      </c>
      <c r="X54621" s="4">
        <v>5147.0991735537191</v>
      </c>
      <c r="Y54621" s="4">
        <v>34316.528925619838</v>
      </c>
      <c r="Z54621">
        <v>0.14998892180237458</v>
      </c>
    </row>
    <row r="54622" spans="1:26" x14ac:dyDescent="0.35">
      <c r="A54622" s="1">
        <v>45363</v>
      </c>
      <c r="B54622" t="s">
        <v>26</v>
      </c>
      <c r="C54622" t="s">
        <v>27</v>
      </c>
      <c r="D54622" t="s">
        <v>15628</v>
      </c>
      <c r="E54622">
        <v>3882107</v>
      </c>
      <c r="F54622" t="s">
        <v>28</v>
      </c>
      <c r="G54622" t="s">
        <v>29</v>
      </c>
      <c r="H54622" t="s">
        <v>30</v>
      </c>
      <c r="I54622">
        <v>100730</v>
      </c>
      <c r="J54622" s="4">
        <v>83247.933884297527</v>
      </c>
      <c r="K54622">
        <v>1</v>
      </c>
      <c r="L54622" t="s">
        <v>45021</v>
      </c>
      <c r="M54622">
        <v>10003</v>
      </c>
      <c r="N54622">
        <v>20000</v>
      </c>
      <c r="O54622">
        <v>30011</v>
      </c>
      <c r="P54622">
        <v>40015</v>
      </c>
      <c r="Q54622">
        <v>50463</v>
      </c>
      <c r="R54622">
        <v>38185.019999999997</v>
      </c>
      <c r="S54622">
        <v>38185.019999999997</v>
      </c>
      <c r="T54622">
        <v>4101020001</v>
      </c>
      <c r="U54622">
        <v>4103020001</v>
      </c>
      <c r="V54622">
        <v>1103010002</v>
      </c>
      <c r="W54622" s="4">
        <v>83247.933884297527</v>
      </c>
      <c r="X54622" s="4">
        <v>35677.685950413223</v>
      </c>
      <c r="Y54622" s="4">
        <v>118925.61983471074</v>
      </c>
      <c r="Z54622">
        <v>0.3</v>
      </c>
    </row>
    <row r="54623" spans="1:26" x14ac:dyDescent="0.35">
      <c r="A54623" s="1">
        <v>45363</v>
      </c>
      <c r="B54623" t="s">
        <v>26</v>
      </c>
      <c r="C54623" t="s">
        <v>27</v>
      </c>
      <c r="D54623" t="s">
        <v>15696</v>
      </c>
      <c r="E54623">
        <v>3882176</v>
      </c>
      <c r="F54623" t="s">
        <v>28</v>
      </c>
      <c r="G54623" t="s">
        <v>29</v>
      </c>
      <c r="H54623" t="s">
        <v>30</v>
      </c>
      <c r="I54623">
        <v>74100</v>
      </c>
      <c r="J54623" s="4">
        <v>61239.669421487597</v>
      </c>
      <c r="K54623">
        <v>1</v>
      </c>
      <c r="L54623" t="s">
        <v>41287</v>
      </c>
      <c r="M54623">
        <v>10009</v>
      </c>
      <c r="N54623">
        <v>20000</v>
      </c>
      <c r="O54623">
        <v>30071</v>
      </c>
      <c r="P54623">
        <v>40040</v>
      </c>
      <c r="Q54623">
        <v>50127</v>
      </c>
      <c r="R54623">
        <v>32242.69</v>
      </c>
      <c r="S54623">
        <v>32242.69</v>
      </c>
      <c r="T54623">
        <v>4101020001</v>
      </c>
      <c r="U54623">
        <v>4103020001</v>
      </c>
      <c r="V54623">
        <v>1103010002</v>
      </c>
      <c r="W54623" s="4">
        <v>61239.669421487604</v>
      </c>
      <c r="X54623" s="4">
        <v>40826.446280991739</v>
      </c>
      <c r="Y54623" s="4">
        <v>102066.11570247934</v>
      </c>
      <c r="Z54623">
        <v>0.4</v>
      </c>
    </row>
    <row r="54624" spans="1:26" x14ac:dyDescent="0.35">
      <c r="A54624" s="1">
        <v>45363</v>
      </c>
      <c r="B54624" t="s">
        <v>26</v>
      </c>
      <c r="C54624" t="s">
        <v>27</v>
      </c>
      <c r="D54624" t="s">
        <v>15629</v>
      </c>
      <c r="E54624">
        <v>3882108</v>
      </c>
      <c r="F54624" t="s">
        <v>28</v>
      </c>
      <c r="G54624" t="s">
        <v>29</v>
      </c>
      <c r="H54624" t="s">
        <v>30</v>
      </c>
      <c r="I54624">
        <v>49440</v>
      </c>
      <c r="J54624" s="4">
        <v>38842.975206611569</v>
      </c>
      <c r="K54624">
        <v>1</v>
      </c>
      <c r="L54624" t="s">
        <v>42753</v>
      </c>
      <c r="M54624">
        <v>10003</v>
      </c>
      <c r="N54624">
        <v>20000</v>
      </c>
      <c r="O54624">
        <v>30011</v>
      </c>
      <c r="P54624">
        <v>40042</v>
      </c>
      <c r="Q54624">
        <v>50183</v>
      </c>
      <c r="R54624">
        <v>19421.48</v>
      </c>
      <c r="S54624">
        <v>19421.48</v>
      </c>
      <c r="T54624">
        <v>4101020001</v>
      </c>
      <c r="U54624">
        <v>4103020001</v>
      </c>
      <c r="V54624">
        <v>1103010002</v>
      </c>
      <c r="W54624" s="4">
        <v>38842.975206611569</v>
      </c>
      <c r="X54624" s="4">
        <v>0</v>
      </c>
      <c r="Y54624" s="4">
        <v>38842.975206611569</v>
      </c>
      <c r="Z54624">
        <v>0</v>
      </c>
    </row>
    <row r="54625" spans="1:26" x14ac:dyDescent="0.35">
      <c r="A54625" s="1">
        <v>45363</v>
      </c>
      <c r="B54625" t="s">
        <v>26</v>
      </c>
      <c r="C54625" t="s">
        <v>27</v>
      </c>
      <c r="D54625" t="s">
        <v>15697</v>
      </c>
      <c r="E54625">
        <v>3882177</v>
      </c>
      <c r="F54625" t="s">
        <v>28</v>
      </c>
      <c r="G54625" t="s">
        <v>29</v>
      </c>
      <c r="H54625" t="s">
        <v>30</v>
      </c>
      <c r="I54625">
        <v>22800</v>
      </c>
      <c r="J54625" s="4">
        <v>18842.975206611573</v>
      </c>
      <c r="K54625">
        <v>1</v>
      </c>
      <c r="L54625" t="s">
        <v>40796</v>
      </c>
      <c r="M54625">
        <v>10009</v>
      </c>
      <c r="N54625">
        <v>20000</v>
      </c>
      <c r="O54625">
        <v>30071</v>
      </c>
      <c r="P54625">
        <v>40030</v>
      </c>
      <c r="Q54625">
        <v>50287</v>
      </c>
      <c r="R54625">
        <v>3716.24</v>
      </c>
      <c r="S54625">
        <v>3716.24</v>
      </c>
      <c r="T54625">
        <v>4101020001</v>
      </c>
      <c r="U54625">
        <v>4103020001</v>
      </c>
      <c r="V54625">
        <v>1103010002</v>
      </c>
      <c r="W54625" s="4">
        <v>18842.975206611573</v>
      </c>
      <c r="X54625" s="4">
        <v>0</v>
      </c>
      <c r="Y54625" s="4">
        <v>18842.975206611573</v>
      </c>
      <c r="Z54625">
        <v>0</v>
      </c>
    </row>
    <row r="54626" spans="1:26" x14ac:dyDescent="0.35">
      <c r="A54626" s="1">
        <v>45363</v>
      </c>
      <c r="B54626" t="s">
        <v>26</v>
      </c>
      <c r="C54626" t="s">
        <v>27</v>
      </c>
      <c r="D54626" t="s">
        <v>15630</v>
      </c>
      <c r="E54626">
        <v>3882109</v>
      </c>
      <c r="F54626" t="s">
        <v>28</v>
      </c>
      <c r="G54626" t="s">
        <v>29</v>
      </c>
      <c r="H54626" t="s">
        <v>30</v>
      </c>
      <c r="I54626">
        <v>88290</v>
      </c>
      <c r="J54626" s="4">
        <v>11148.760330578512</v>
      </c>
      <c r="K54626">
        <v>1</v>
      </c>
      <c r="L54626" t="s">
        <v>43930</v>
      </c>
      <c r="M54626">
        <v>10003</v>
      </c>
      <c r="N54626">
        <v>20000</v>
      </c>
      <c r="O54626">
        <v>30011</v>
      </c>
      <c r="P54626">
        <v>40048</v>
      </c>
      <c r="Q54626">
        <v>50200</v>
      </c>
      <c r="R54626">
        <v>10581.94</v>
      </c>
      <c r="S54626">
        <v>10581.94</v>
      </c>
      <c r="T54626">
        <v>4101020001</v>
      </c>
      <c r="U54626">
        <v>4103020001</v>
      </c>
      <c r="V54626">
        <v>1103010002</v>
      </c>
      <c r="W54626" s="4">
        <v>11148.760330578512</v>
      </c>
      <c r="X54626" s="4">
        <v>6003.3057851239673</v>
      </c>
      <c r="Y54626" s="4">
        <v>17152.066115702481</v>
      </c>
      <c r="Z54626">
        <v>0.35000481834827019</v>
      </c>
    </row>
    <row r="54627" spans="1:26" x14ac:dyDescent="0.35">
      <c r="A54627" s="1">
        <v>45363</v>
      </c>
      <c r="B54627" t="s">
        <v>26</v>
      </c>
      <c r="C54627" t="s">
        <v>27</v>
      </c>
      <c r="D54627" t="s">
        <v>15630</v>
      </c>
      <c r="E54627">
        <v>3882109</v>
      </c>
      <c r="F54627" t="s">
        <v>28</v>
      </c>
      <c r="G54627" t="s">
        <v>29</v>
      </c>
      <c r="H54627" t="s">
        <v>30</v>
      </c>
      <c r="I54627">
        <v>88290</v>
      </c>
      <c r="J54627" s="4">
        <v>61818.181818181823</v>
      </c>
      <c r="K54627">
        <v>1</v>
      </c>
      <c r="L54627" t="s">
        <v>40597</v>
      </c>
      <c r="M54627">
        <v>10003</v>
      </c>
      <c r="N54627">
        <v>20000</v>
      </c>
      <c r="O54627">
        <v>30011</v>
      </c>
      <c r="P54627">
        <v>40004</v>
      </c>
      <c r="Q54627">
        <v>50214</v>
      </c>
      <c r="R54627">
        <v>14387.35</v>
      </c>
      <c r="S54627">
        <v>14387.35</v>
      </c>
      <c r="T54627">
        <v>4101020001</v>
      </c>
      <c r="U54627">
        <v>4103020001</v>
      </c>
      <c r="V54627">
        <v>1103010002</v>
      </c>
      <c r="W54627" s="4">
        <v>61818.181818181823</v>
      </c>
      <c r="X54627" s="4">
        <v>78677.68595041323</v>
      </c>
      <c r="Y54627" s="4">
        <v>140495.86776859505</v>
      </c>
      <c r="Z54627">
        <v>0.56000000000000005</v>
      </c>
    </row>
    <row r="54628" spans="1:26" x14ac:dyDescent="0.35">
      <c r="A54628" s="1">
        <v>45363</v>
      </c>
      <c r="B54628" t="s">
        <v>26</v>
      </c>
      <c r="C54628" t="s">
        <v>27</v>
      </c>
      <c r="D54628" t="s">
        <v>15631</v>
      </c>
      <c r="E54628">
        <v>3882110</v>
      </c>
      <c r="F54628" t="s">
        <v>28</v>
      </c>
      <c r="G54628" t="s">
        <v>29</v>
      </c>
      <c r="H54628" t="s">
        <v>30</v>
      </c>
      <c r="I54628">
        <v>305990.01</v>
      </c>
      <c r="J54628" s="4">
        <v>209738.01652892563</v>
      </c>
      <c r="K54628">
        <v>1</v>
      </c>
      <c r="L54628" t="s">
        <v>40761</v>
      </c>
      <c r="M54628">
        <v>10003</v>
      </c>
      <c r="N54628">
        <v>20000</v>
      </c>
      <c r="O54628">
        <v>30011</v>
      </c>
      <c r="P54628">
        <v>40042</v>
      </c>
      <c r="Q54628">
        <v>50102</v>
      </c>
      <c r="R54628">
        <v>379708.95</v>
      </c>
      <c r="S54628">
        <v>379708.95</v>
      </c>
      <c r="T54628">
        <v>4101020001</v>
      </c>
      <c r="U54628">
        <v>4103020001</v>
      </c>
      <c r="V54628">
        <v>1103010002</v>
      </c>
      <c r="W54628" s="4">
        <v>209738.01652892563</v>
      </c>
      <c r="X54628" s="4">
        <v>0</v>
      </c>
      <c r="Y54628" s="4">
        <v>209738.01652892563</v>
      </c>
      <c r="Z54628">
        <v>0</v>
      </c>
    </row>
    <row r="54629" spans="1:26" x14ac:dyDescent="0.35">
      <c r="A54629" s="1">
        <v>45363</v>
      </c>
      <c r="B54629" t="s">
        <v>26</v>
      </c>
      <c r="C54629" t="s">
        <v>27</v>
      </c>
      <c r="D54629" t="s">
        <v>15631</v>
      </c>
      <c r="E54629">
        <v>3882110</v>
      </c>
      <c r="F54629" t="s">
        <v>28</v>
      </c>
      <c r="G54629" t="s">
        <v>29</v>
      </c>
      <c r="H54629" t="s">
        <v>30</v>
      </c>
      <c r="I54629">
        <v>305990.01</v>
      </c>
      <c r="J54629" s="4">
        <v>8.2644628099173556E-3</v>
      </c>
      <c r="K54629">
        <v>1</v>
      </c>
      <c r="L54629" t="s">
        <v>42172</v>
      </c>
      <c r="M54629">
        <v>10003</v>
      </c>
      <c r="N54629">
        <v>20000</v>
      </c>
      <c r="O54629">
        <v>30011</v>
      </c>
      <c r="P54629">
        <v>40042</v>
      </c>
      <c r="Q54629">
        <v>50737</v>
      </c>
      <c r="R54629">
        <v>0.01</v>
      </c>
      <c r="S54629">
        <v>0.01</v>
      </c>
      <c r="T54629">
        <v>4101020001</v>
      </c>
      <c r="U54629">
        <v>4103020001</v>
      </c>
      <c r="V54629">
        <v>1103010002</v>
      </c>
      <c r="W54629" s="4">
        <v>8.2644628099173556E-3</v>
      </c>
      <c r="X54629" s="4">
        <v>0</v>
      </c>
      <c r="Y54629" s="4">
        <v>8.2644628099173556E-3</v>
      </c>
      <c r="Z54629">
        <v>0</v>
      </c>
    </row>
    <row r="54630" spans="1:26" x14ac:dyDescent="0.35">
      <c r="A54630" s="1">
        <v>45363</v>
      </c>
      <c r="B54630" t="s">
        <v>26</v>
      </c>
      <c r="C54630" t="s">
        <v>27</v>
      </c>
      <c r="D54630" t="s">
        <v>15631</v>
      </c>
      <c r="E54630">
        <v>3882110</v>
      </c>
      <c r="F54630" t="s">
        <v>28</v>
      </c>
      <c r="G54630" t="s">
        <v>29</v>
      </c>
      <c r="H54630" t="s">
        <v>30</v>
      </c>
      <c r="I54630">
        <v>305990.01</v>
      </c>
      <c r="J54630" s="4">
        <v>43146.280991735541</v>
      </c>
      <c r="K54630">
        <v>1</v>
      </c>
      <c r="L54630" t="s">
        <v>40762</v>
      </c>
      <c r="M54630">
        <v>10003</v>
      </c>
      <c r="N54630">
        <v>20000</v>
      </c>
      <c r="O54630">
        <v>30011</v>
      </c>
      <c r="P54630">
        <v>40042</v>
      </c>
      <c r="Q54630">
        <v>50102</v>
      </c>
      <c r="R54630">
        <v>76310.45</v>
      </c>
      <c r="S54630">
        <v>76310.45</v>
      </c>
      <c r="T54630">
        <v>4101020001</v>
      </c>
      <c r="U54630">
        <v>4103020001</v>
      </c>
      <c r="V54630">
        <v>1103010002</v>
      </c>
      <c r="W54630" s="4">
        <v>43146.280991735541</v>
      </c>
      <c r="X54630" s="4">
        <v>0</v>
      </c>
      <c r="Y54630" s="4">
        <v>43146.280991735541</v>
      </c>
      <c r="Z54630">
        <v>0</v>
      </c>
    </row>
    <row r="54631" spans="1:26" x14ac:dyDescent="0.35">
      <c r="A54631" s="1">
        <v>45363</v>
      </c>
      <c r="B54631" t="s">
        <v>26</v>
      </c>
      <c r="C54631" t="s">
        <v>27</v>
      </c>
      <c r="D54631" t="s">
        <v>15701</v>
      </c>
      <c r="E54631">
        <v>3882181</v>
      </c>
      <c r="F54631" t="s">
        <v>28</v>
      </c>
      <c r="G54631" t="s">
        <v>29</v>
      </c>
      <c r="H54631" t="s">
        <v>30</v>
      </c>
      <c r="I54631">
        <v>88811.99</v>
      </c>
      <c r="J54631" s="4">
        <v>73398.338842975209</v>
      </c>
      <c r="K54631">
        <v>1</v>
      </c>
      <c r="L54631" t="s">
        <v>40473</v>
      </c>
      <c r="M54631">
        <v>10009</v>
      </c>
      <c r="N54631">
        <v>20000</v>
      </c>
      <c r="O54631">
        <v>30071</v>
      </c>
      <c r="P54631">
        <v>40048</v>
      </c>
      <c r="Q54631">
        <v>50167</v>
      </c>
      <c r="R54631">
        <v>46639.67</v>
      </c>
      <c r="S54631">
        <v>46639.67</v>
      </c>
      <c r="T54631">
        <v>4101020001</v>
      </c>
      <c r="U54631">
        <v>4103020001</v>
      </c>
      <c r="V54631">
        <v>1103010002</v>
      </c>
      <c r="W54631" s="4">
        <v>73398.338842975209</v>
      </c>
      <c r="X54631" s="4">
        <v>31457.033057851244</v>
      </c>
      <c r="Y54631" s="4">
        <v>104855.37190082645</v>
      </c>
      <c r="Z54631">
        <v>0.30000401970443352</v>
      </c>
    </row>
    <row r="54632" spans="1:26" x14ac:dyDescent="0.35">
      <c r="A54632" s="1">
        <v>45363</v>
      </c>
      <c r="B54632" t="s">
        <v>26</v>
      </c>
      <c r="C54632" t="s">
        <v>27</v>
      </c>
      <c r="D54632" t="s">
        <v>15702</v>
      </c>
      <c r="E54632">
        <v>3882182</v>
      </c>
      <c r="F54632" t="s">
        <v>28</v>
      </c>
      <c r="G54632" t="s">
        <v>29</v>
      </c>
      <c r="H54632" t="s">
        <v>30</v>
      </c>
      <c r="I54632">
        <v>88811.99</v>
      </c>
      <c r="J54632" s="4">
        <v>73398.338842975209</v>
      </c>
      <c r="K54632">
        <v>1</v>
      </c>
      <c r="L54632" t="s">
        <v>40473</v>
      </c>
      <c r="M54632">
        <v>10009</v>
      </c>
      <c r="N54632">
        <v>20000</v>
      </c>
      <c r="O54632">
        <v>30071</v>
      </c>
      <c r="P54632">
        <v>40048</v>
      </c>
      <c r="Q54632">
        <v>50167</v>
      </c>
      <c r="R54632">
        <v>46639.67</v>
      </c>
      <c r="S54632">
        <v>46639.67</v>
      </c>
      <c r="T54632">
        <v>4101020001</v>
      </c>
      <c r="U54632">
        <v>4103020001</v>
      </c>
      <c r="V54632">
        <v>1103010002</v>
      </c>
      <c r="W54632" s="4">
        <v>73398.338842975209</v>
      </c>
      <c r="X54632" s="4">
        <v>31457.033057851244</v>
      </c>
      <c r="Y54632" s="4">
        <v>104855.37190082645</v>
      </c>
      <c r="Z54632">
        <v>0.30000401970443352</v>
      </c>
    </row>
    <row r="54633" spans="1:26" x14ac:dyDescent="0.35">
      <c r="A54633" s="1">
        <v>45363</v>
      </c>
      <c r="B54633" t="s">
        <v>26</v>
      </c>
      <c r="C54633" t="s">
        <v>27</v>
      </c>
      <c r="D54633" t="s">
        <v>15632</v>
      </c>
      <c r="E54633">
        <v>3882112</v>
      </c>
      <c r="F54633" t="s">
        <v>28</v>
      </c>
      <c r="G54633" t="s">
        <v>29</v>
      </c>
      <c r="H54633" t="s">
        <v>30</v>
      </c>
      <c r="I54633">
        <v>48117.01</v>
      </c>
      <c r="J54633" s="4">
        <v>37595.041322314049</v>
      </c>
      <c r="K54633">
        <v>1</v>
      </c>
      <c r="L54633" t="s">
        <v>41203</v>
      </c>
      <c r="M54633">
        <v>10003</v>
      </c>
      <c r="N54633">
        <v>20000</v>
      </c>
      <c r="O54633">
        <v>30011</v>
      </c>
      <c r="P54633">
        <v>40042</v>
      </c>
      <c r="Q54633">
        <v>50070</v>
      </c>
      <c r="R54633">
        <v>20113.349999999999</v>
      </c>
      <c r="S54633">
        <v>20113.349999999999</v>
      </c>
      <c r="T54633">
        <v>4101020001</v>
      </c>
      <c r="U54633">
        <v>4103020001</v>
      </c>
      <c r="V54633">
        <v>1103010002</v>
      </c>
      <c r="W54633" s="4">
        <v>37595.041322314049</v>
      </c>
      <c r="X54633" s="4">
        <v>0</v>
      </c>
      <c r="Y54633" s="4">
        <v>37595.041322314049</v>
      </c>
      <c r="Z54633">
        <v>0</v>
      </c>
    </row>
    <row r="54634" spans="1:26" x14ac:dyDescent="0.35">
      <c r="A54634" s="1">
        <v>45363</v>
      </c>
      <c r="B54634" t="s">
        <v>26</v>
      </c>
      <c r="C54634" t="s">
        <v>27</v>
      </c>
      <c r="D54634" t="s">
        <v>15632</v>
      </c>
      <c r="E54634">
        <v>3882112</v>
      </c>
      <c r="F54634" t="s">
        <v>28</v>
      </c>
      <c r="G54634" t="s">
        <v>29</v>
      </c>
      <c r="H54634" t="s">
        <v>30</v>
      </c>
      <c r="I54634">
        <v>48117.01</v>
      </c>
      <c r="J54634" s="4">
        <v>8.2644628099173556E-3</v>
      </c>
      <c r="K54634">
        <v>1</v>
      </c>
      <c r="L54634" t="s">
        <v>40750</v>
      </c>
      <c r="M54634">
        <v>10003</v>
      </c>
      <c r="N54634">
        <v>20000</v>
      </c>
      <c r="O54634">
        <v>30011</v>
      </c>
      <c r="P54634">
        <v>40042</v>
      </c>
      <c r="Q54634">
        <v>50072</v>
      </c>
      <c r="R54634">
        <v>0.01</v>
      </c>
      <c r="S54634">
        <v>0.01</v>
      </c>
      <c r="T54634">
        <v>4101020001</v>
      </c>
      <c r="U54634">
        <v>4103020001</v>
      </c>
      <c r="V54634">
        <v>1103010002</v>
      </c>
      <c r="W54634" s="4">
        <v>8.2644628099173556E-3</v>
      </c>
      <c r="X54634" s="4">
        <v>0</v>
      </c>
      <c r="Y54634" s="4">
        <v>8.2644628099173556E-3</v>
      </c>
      <c r="Z54634">
        <v>0</v>
      </c>
    </row>
    <row r="54635" spans="1:26" x14ac:dyDescent="0.35">
      <c r="A54635" s="1">
        <v>45363</v>
      </c>
      <c r="B54635" t="s">
        <v>26</v>
      </c>
      <c r="C54635" t="s">
        <v>27</v>
      </c>
      <c r="D54635" t="s">
        <v>15703</v>
      </c>
      <c r="E54635">
        <v>3882183</v>
      </c>
      <c r="F54635" t="s">
        <v>28</v>
      </c>
      <c r="G54635" t="s">
        <v>29</v>
      </c>
      <c r="H54635" t="s">
        <v>30</v>
      </c>
      <c r="I54635">
        <v>88811.99</v>
      </c>
      <c r="J54635" s="4">
        <v>73398.338842975209</v>
      </c>
      <c r="K54635">
        <v>1</v>
      </c>
      <c r="L54635" t="s">
        <v>40473</v>
      </c>
      <c r="M54635">
        <v>10009</v>
      </c>
      <c r="N54635">
        <v>20000</v>
      </c>
      <c r="O54635">
        <v>30071</v>
      </c>
      <c r="P54635">
        <v>40048</v>
      </c>
      <c r="Q54635">
        <v>50167</v>
      </c>
      <c r="R54635">
        <v>46639.67</v>
      </c>
      <c r="S54635">
        <v>46639.67</v>
      </c>
      <c r="T54635">
        <v>4101020001</v>
      </c>
      <c r="U54635">
        <v>4103020001</v>
      </c>
      <c r="V54635">
        <v>1103010002</v>
      </c>
      <c r="W54635" s="4">
        <v>73398.338842975209</v>
      </c>
      <c r="X54635" s="4">
        <v>31457.033057851244</v>
      </c>
      <c r="Y54635" s="4">
        <v>104855.37190082645</v>
      </c>
      <c r="Z54635">
        <v>0.30000401970443352</v>
      </c>
    </row>
    <row r="54636" spans="1:26" x14ac:dyDescent="0.35">
      <c r="A54636" s="1">
        <v>45363</v>
      </c>
      <c r="B54636" t="s">
        <v>26</v>
      </c>
      <c r="C54636" t="s">
        <v>27</v>
      </c>
      <c r="D54636" t="s">
        <v>15705</v>
      </c>
      <c r="E54636">
        <v>3882185</v>
      </c>
      <c r="F54636" t="s">
        <v>28</v>
      </c>
      <c r="G54636" t="s">
        <v>29</v>
      </c>
      <c r="H54636" t="s">
        <v>30</v>
      </c>
      <c r="I54636">
        <v>88811.99</v>
      </c>
      <c r="J54636" s="4">
        <v>73398.338842975209</v>
      </c>
      <c r="K54636">
        <v>1</v>
      </c>
      <c r="L54636" t="s">
        <v>40473</v>
      </c>
      <c r="M54636">
        <v>10009</v>
      </c>
      <c r="N54636">
        <v>20000</v>
      </c>
      <c r="O54636">
        <v>30071</v>
      </c>
      <c r="P54636">
        <v>40048</v>
      </c>
      <c r="Q54636">
        <v>50167</v>
      </c>
      <c r="R54636">
        <v>46639.67</v>
      </c>
      <c r="S54636">
        <v>46639.67</v>
      </c>
      <c r="T54636">
        <v>4101020001</v>
      </c>
      <c r="U54636">
        <v>4103020001</v>
      </c>
      <c r="V54636">
        <v>1103010002</v>
      </c>
      <c r="W54636" s="4">
        <v>73398.338842975209</v>
      </c>
      <c r="X54636" s="4">
        <v>31457.033057851244</v>
      </c>
      <c r="Y54636" s="4">
        <v>104855.37190082645</v>
      </c>
      <c r="Z54636">
        <v>0.30000401970443352</v>
      </c>
    </row>
    <row r="54637" spans="1:26" x14ac:dyDescent="0.35">
      <c r="A54637" s="1">
        <v>45363</v>
      </c>
      <c r="B54637" t="s">
        <v>26</v>
      </c>
      <c r="C54637" t="s">
        <v>27</v>
      </c>
      <c r="D54637" t="s">
        <v>15633</v>
      </c>
      <c r="E54637">
        <v>3882113</v>
      </c>
      <c r="F54637" t="s">
        <v>28</v>
      </c>
      <c r="G54637" t="s">
        <v>29</v>
      </c>
      <c r="H54637" t="s">
        <v>30</v>
      </c>
      <c r="I54637">
        <v>103450</v>
      </c>
      <c r="J54637" s="4">
        <v>85495.867768595039</v>
      </c>
      <c r="K54637">
        <v>1</v>
      </c>
      <c r="L54637" t="s">
        <v>42077</v>
      </c>
      <c r="M54637">
        <v>10003</v>
      </c>
      <c r="N54637">
        <v>20000</v>
      </c>
      <c r="O54637">
        <v>30011</v>
      </c>
      <c r="P54637">
        <v>40051</v>
      </c>
      <c r="Q54637">
        <v>50231</v>
      </c>
      <c r="R54637">
        <v>51297.52</v>
      </c>
      <c r="S54637">
        <v>51297.52</v>
      </c>
      <c r="T54637">
        <v>4101020001</v>
      </c>
      <c r="U54637">
        <v>4103020001</v>
      </c>
      <c r="V54637">
        <v>1103010002</v>
      </c>
      <c r="W54637" s="4">
        <v>85495.867768595039</v>
      </c>
      <c r="X54637" s="4">
        <v>0</v>
      </c>
      <c r="Y54637" s="4">
        <v>85495.867768595039</v>
      </c>
      <c r="Z54637">
        <v>0</v>
      </c>
    </row>
    <row r="54638" spans="1:26" x14ac:dyDescent="0.35">
      <c r="A54638" s="1">
        <v>45363</v>
      </c>
      <c r="B54638" t="s">
        <v>26</v>
      </c>
      <c r="C54638" t="s">
        <v>27</v>
      </c>
      <c r="D54638" t="s">
        <v>15706</v>
      </c>
      <c r="E54638">
        <v>3882186</v>
      </c>
      <c r="F54638" t="s">
        <v>28</v>
      </c>
      <c r="G54638" t="s">
        <v>29</v>
      </c>
      <c r="H54638" t="s">
        <v>30</v>
      </c>
      <c r="I54638">
        <v>27409.99</v>
      </c>
      <c r="J54638" s="4">
        <v>18842.975206611573</v>
      </c>
      <c r="K54638">
        <v>1</v>
      </c>
      <c r="L54638" t="s">
        <v>40492</v>
      </c>
      <c r="M54638">
        <v>10009</v>
      </c>
      <c r="N54638">
        <v>20000</v>
      </c>
      <c r="O54638">
        <v>30071</v>
      </c>
      <c r="P54638">
        <v>40030</v>
      </c>
      <c r="Q54638">
        <v>50287</v>
      </c>
      <c r="R54638">
        <v>3714.24</v>
      </c>
      <c r="S54638">
        <v>3714.24</v>
      </c>
      <c r="T54638">
        <v>4101020001</v>
      </c>
      <c r="U54638">
        <v>4103020001</v>
      </c>
      <c r="V54638">
        <v>1103010002</v>
      </c>
      <c r="W54638" s="4">
        <v>18842.975206611573</v>
      </c>
      <c r="X54638" s="4">
        <v>0</v>
      </c>
      <c r="Y54638" s="4">
        <v>18842.975206611573</v>
      </c>
      <c r="Z54638">
        <v>0</v>
      </c>
    </row>
    <row r="54639" spans="1:26" x14ac:dyDescent="0.35">
      <c r="A54639" s="1">
        <v>45363</v>
      </c>
      <c r="B54639" t="s">
        <v>26</v>
      </c>
      <c r="C54639" t="s">
        <v>27</v>
      </c>
      <c r="D54639" t="s">
        <v>15707</v>
      </c>
      <c r="E54639">
        <v>3882187</v>
      </c>
      <c r="F54639" t="s">
        <v>28</v>
      </c>
      <c r="G54639" t="s">
        <v>29</v>
      </c>
      <c r="H54639" t="s">
        <v>30</v>
      </c>
      <c r="I54639">
        <v>28200</v>
      </c>
      <c r="J54639" s="4">
        <v>23305.785123966944</v>
      </c>
      <c r="K54639">
        <v>1</v>
      </c>
      <c r="L54639" t="s">
        <v>40789</v>
      </c>
      <c r="M54639">
        <v>10009</v>
      </c>
      <c r="N54639">
        <v>20000</v>
      </c>
      <c r="O54639">
        <v>30071</v>
      </c>
      <c r="P54639">
        <v>40030</v>
      </c>
      <c r="Q54639">
        <v>50287</v>
      </c>
      <c r="R54639">
        <v>4577.32</v>
      </c>
      <c r="S54639">
        <v>4577.32</v>
      </c>
      <c r="T54639">
        <v>4101020001</v>
      </c>
      <c r="U54639">
        <v>4103020001</v>
      </c>
      <c r="V54639">
        <v>1103010002</v>
      </c>
      <c r="W54639" s="4">
        <v>23305.785123966944</v>
      </c>
      <c r="X54639" s="4">
        <v>0</v>
      </c>
      <c r="Y54639" s="4">
        <v>23305.785123966944</v>
      </c>
      <c r="Z54639">
        <v>0</v>
      </c>
    </row>
    <row r="54640" spans="1:26" x14ac:dyDescent="0.35">
      <c r="A54640" s="1">
        <v>45363</v>
      </c>
      <c r="B54640" t="s">
        <v>26</v>
      </c>
      <c r="C54640" t="s">
        <v>27</v>
      </c>
      <c r="D54640" t="s">
        <v>15708</v>
      </c>
      <c r="E54640">
        <v>3882188</v>
      </c>
      <c r="F54640" t="s">
        <v>28</v>
      </c>
      <c r="G54640" t="s">
        <v>29</v>
      </c>
      <c r="H54640" t="s">
        <v>30</v>
      </c>
      <c r="I54640">
        <v>88811.99</v>
      </c>
      <c r="J54640" s="4">
        <v>73398.338842975209</v>
      </c>
      <c r="K54640">
        <v>1</v>
      </c>
      <c r="L54640" t="s">
        <v>40473</v>
      </c>
      <c r="M54640">
        <v>10009</v>
      </c>
      <c r="N54640">
        <v>20000</v>
      </c>
      <c r="O54640">
        <v>30071</v>
      </c>
      <c r="P54640">
        <v>40048</v>
      </c>
      <c r="Q54640">
        <v>50167</v>
      </c>
      <c r="R54640">
        <v>46639.67</v>
      </c>
      <c r="S54640">
        <v>46639.67</v>
      </c>
      <c r="T54640">
        <v>4101020001</v>
      </c>
      <c r="U54640">
        <v>4103020001</v>
      </c>
      <c r="V54640">
        <v>1103010002</v>
      </c>
      <c r="W54640" s="4">
        <v>73398.338842975209</v>
      </c>
      <c r="X54640" s="4">
        <v>31457.033057851244</v>
      </c>
      <c r="Y54640" s="4">
        <v>104855.37190082645</v>
      </c>
      <c r="Z54640">
        <v>0.30000401970443352</v>
      </c>
    </row>
    <row r="54641" spans="1:26" x14ac:dyDescent="0.35">
      <c r="A54641" s="1">
        <v>45363</v>
      </c>
      <c r="B54641" t="s">
        <v>26</v>
      </c>
      <c r="C54641" t="s">
        <v>27</v>
      </c>
      <c r="D54641" t="s">
        <v>15709</v>
      </c>
      <c r="E54641">
        <v>3882189</v>
      </c>
      <c r="F54641" t="s">
        <v>28</v>
      </c>
      <c r="G54641" t="s">
        <v>29</v>
      </c>
      <c r="H54641" t="s">
        <v>30</v>
      </c>
      <c r="I54641">
        <v>88811.99</v>
      </c>
      <c r="J54641" s="4">
        <v>73398.338842975209</v>
      </c>
      <c r="K54641">
        <v>1</v>
      </c>
      <c r="L54641" t="s">
        <v>40473</v>
      </c>
      <c r="M54641">
        <v>10009</v>
      </c>
      <c r="N54641">
        <v>20000</v>
      </c>
      <c r="O54641">
        <v>30071</v>
      </c>
      <c r="P54641">
        <v>40048</v>
      </c>
      <c r="Q54641">
        <v>50167</v>
      </c>
      <c r="R54641">
        <v>46639.67</v>
      </c>
      <c r="S54641">
        <v>46639.67</v>
      </c>
      <c r="T54641">
        <v>4101020001</v>
      </c>
      <c r="U54641">
        <v>4103020001</v>
      </c>
      <c r="V54641">
        <v>1103010002</v>
      </c>
      <c r="W54641" s="4">
        <v>73398.338842975209</v>
      </c>
      <c r="X54641" s="4">
        <v>31457.033057851244</v>
      </c>
      <c r="Y54641" s="4">
        <v>104855.37190082645</v>
      </c>
      <c r="Z54641">
        <v>0.30000401970443352</v>
      </c>
    </row>
    <row r="54642" spans="1:26" x14ac:dyDescent="0.35">
      <c r="A54642" s="1">
        <v>45363</v>
      </c>
      <c r="B54642" t="s">
        <v>26</v>
      </c>
      <c r="C54642" t="s">
        <v>27</v>
      </c>
      <c r="D54642" t="s">
        <v>15710</v>
      </c>
      <c r="E54642">
        <v>3882190</v>
      </c>
      <c r="F54642" t="s">
        <v>28</v>
      </c>
      <c r="G54642" t="s">
        <v>29</v>
      </c>
      <c r="H54642" t="s">
        <v>30</v>
      </c>
      <c r="I54642">
        <v>74100</v>
      </c>
      <c r="J54642" s="4">
        <v>61239.669421487597</v>
      </c>
      <c r="K54642">
        <v>1</v>
      </c>
      <c r="L54642" t="s">
        <v>41287</v>
      </c>
      <c r="M54642">
        <v>10009</v>
      </c>
      <c r="N54642">
        <v>20000</v>
      </c>
      <c r="O54642">
        <v>30071</v>
      </c>
      <c r="P54642">
        <v>40040</v>
      </c>
      <c r="Q54642">
        <v>50127</v>
      </c>
      <c r="R54642">
        <v>32242.69</v>
      </c>
      <c r="S54642">
        <v>32242.69</v>
      </c>
      <c r="T54642">
        <v>4101020001</v>
      </c>
      <c r="U54642">
        <v>4103020001</v>
      </c>
      <c r="V54642">
        <v>1103010002</v>
      </c>
      <c r="W54642" s="4">
        <v>61239.669421487604</v>
      </c>
      <c r="X54642" s="4">
        <v>40826.446280991739</v>
      </c>
      <c r="Y54642" s="4">
        <v>102066.11570247934</v>
      </c>
      <c r="Z54642">
        <v>0.4</v>
      </c>
    </row>
    <row r="54643" spans="1:26" x14ac:dyDescent="0.35">
      <c r="A54643" s="1">
        <v>45363</v>
      </c>
      <c r="B54643" t="s">
        <v>26</v>
      </c>
      <c r="C54643" t="s">
        <v>27</v>
      </c>
      <c r="D54643" t="s">
        <v>15634</v>
      </c>
      <c r="E54643">
        <v>3882114</v>
      </c>
      <c r="F54643" t="s">
        <v>28</v>
      </c>
      <c r="G54643" t="s">
        <v>29</v>
      </c>
      <c r="H54643" t="s">
        <v>30</v>
      </c>
      <c r="I54643">
        <v>25000</v>
      </c>
      <c r="J54643" s="4">
        <v>20661.157024793389</v>
      </c>
      <c r="K54643">
        <v>1</v>
      </c>
      <c r="L54643" t="s">
        <v>41051</v>
      </c>
      <c r="M54643">
        <v>10003</v>
      </c>
      <c r="N54643">
        <v>20000</v>
      </c>
      <c r="O54643">
        <v>30011</v>
      </c>
      <c r="P54643">
        <v>40030</v>
      </c>
      <c r="Q54643">
        <v>50287</v>
      </c>
      <c r="R54643">
        <v>4063.7</v>
      </c>
      <c r="S54643">
        <v>4063.7</v>
      </c>
      <c r="T54643">
        <v>4101020001</v>
      </c>
      <c r="U54643">
        <v>4103020001</v>
      </c>
      <c r="V54643">
        <v>1103010002</v>
      </c>
      <c r="W54643" s="4">
        <v>20661.157024793389</v>
      </c>
      <c r="X54643" s="4">
        <v>0</v>
      </c>
      <c r="Y54643" s="4">
        <v>20661.157024793389</v>
      </c>
      <c r="Z54643">
        <v>0</v>
      </c>
    </row>
    <row r="54644" spans="1:26" x14ac:dyDescent="0.35">
      <c r="A54644" s="1">
        <v>45363</v>
      </c>
      <c r="B54644" t="s">
        <v>26</v>
      </c>
      <c r="C54644" t="s">
        <v>27</v>
      </c>
      <c r="D54644" t="s">
        <v>15711</v>
      </c>
      <c r="E54644">
        <v>3882191</v>
      </c>
      <c r="F54644" t="s">
        <v>28</v>
      </c>
      <c r="G54644" t="s">
        <v>29</v>
      </c>
      <c r="H54644" t="s">
        <v>30</v>
      </c>
      <c r="I54644">
        <v>22800</v>
      </c>
      <c r="J54644" s="4">
        <v>18842.975206611573</v>
      </c>
      <c r="K54644">
        <v>1</v>
      </c>
      <c r="L54644" t="s">
        <v>40492</v>
      </c>
      <c r="M54644">
        <v>10009</v>
      </c>
      <c r="N54644">
        <v>20000</v>
      </c>
      <c r="O54644">
        <v>30071</v>
      </c>
      <c r="P54644">
        <v>40030</v>
      </c>
      <c r="Q54644">
        <v>50287</v>
      </c>
      <c r="R54644">
        <v>3714.24</v>
      </c>
      <c r="S54644">
        <v>3714.24</v>
      </c>
      <c r="T54644">
        <v>4101020001</v>
      </c>
      <c r="U54644">
        <v>4103020001</v>
      </c>
      <c r="V54644">
        <v>1103010002</v>
      </c>
      <c r="W54644" s="4">
        <v>18842.975206611573</v>
      </c>
      <c r="X54644" s="4">
        <v>0</v>
      </c>
      <c r="Y54644" s="4">
        <v>18842.975206611573</v>
      </c>
      <c r="Z54644">
        <v>0</v>
      </c>
    </row>
    <row r="54645" spans="1:26" x14ac:dyDescent="0.35">
      <c r="A54645" s="1">
        <v>45363</v>
      </c>
      <c r="B54645" t="s">
        <v>26</v>
      </c>
      <c r="C54645" t="s">
        <v>27</v>
      </c>
      <c r="D54645" t="s">
        <v>15712</v>
      </c>
      <c r="E54645">
        <v>3882192</v>
      </c>
      <c r="F54645" t="s">
        <v>28</v>
      </c>
      <c r="G54645" t="s">
        <v>29</v>
      </c>
      <c r="H54645" t="s">
        <v>30</v>
      </c>
      <c r="I54645">
        <v>88811.99</v>
      </c>
      <c r="J54645" s="4">
        <v>73398.338842975209</v>
      </c>
      <c r="K54645">
        <v>1</v>
      </c>
      <c r="L54645" t="s">
        <v>40473</v>
      </c>
      <c r="M54645">
        <v>10009</v>
      </c>
      <c r="N54645">
        <v>20000</v>
      </c>
      <c r="O54645">
        <v>30071</v>
      </c>
      <c r="P54645">
        <v>40048</v>
      </c>
      <c r="Q54645">
        <v>50167</v>
      </c>
      <c r="R54645">
        <v>46639.67</v>
      </c>
      <c r="S54645">
        <v>46639.67</v>
      </c>
      <c r="T54645">
        <v>4101020001</v>
      </c>
      <c r="U54645">
        <v>4103020001</v>
      </c>
      <c r="V54645">
        <v>1103010002</v>
      </c>
      <c r="W54645" s="4">
        <v>73398.338842975209</v>
      </c>
      <c r="X54645" s="4">
        <v>31457.033057851244</v>
      </c>
      <c r="Y54645" s="4">
        <v>104855.37190082645</v>
      </c>
      <c r="Z54645">
        <v>0.30000401970443352</v>
      </c>
    </row>
    <row r="54646" spans="1:26" x14ac:dyDescent="0.35">
      <c r="A54646" s="1">
        <v>45363</v>
      </c>
      <c r="B54646" t="s">
        <v>26</v>
      </c>
      <c r="C54646" t="s">
        <v>27</v>
      </c>
      <c r="D54646" t="s">
        <v>15713</v>
      </c>
      <c r="E54646">
        <v>3882193</v>
      </c>
      <c r="F54646" t="s">
        <v>28</v>
      </c>
      <c r="G54646" t="s">
        <v>29</v>
      </c>
      <c r="H54646" t="s">
        <v>30</v>
      </c>
      <c r="I54646">
        <v>25000</v>
      </c>
      <c r="J54646" s="4">
        <v>20661.157024793389</v>
      </c>
      <c r="K54646">
        <v>1</v>
      </c>
      <c r="L54646" t="s">
        <v>40469</v>
      </c>
      <c r="M54646">
        <v>10009</v>
      </c>
      <c r="N54646">
        <v>20000</v>
      </c>
      <c r="O54646">
        <v>30071</v>
      </c>
      <c r="P54646">
        <v>40030</v>
      </c>
      <c r="Q54646">
        <v>50287</v>
      </c>
      <c r="R54646">
        <v>4063.7</v>
      </c>
      <c r="S54646">
        <v>4063.7</v>
      </c>
      <c r="T54646">
        <v>4101020001</v>
      </c>
      <c r="U54646">
        <v>4103020001</v>
      </c>
      <c r="V54646">
        <v>1103010002</v>
      </c>
      <c r="W54646" s="4">
        <v>20661.157024793389</v>
      </c>
      <c r="X54646" s="4">
        <v>0</v>
      </c>
      <c r="Y54646" s="4">
        <v>20661.157024793389</v>
      </c>
      <c r="Z54646">
        <v>0</v>
      </c>
    </row>
    <row r="54647" spans="1:26" x14ac:dyDescent="0.35">
      <c r="A54647" s="1">
        <v>45363</v>
      </c>
      <c r="B54647" t="s">
        <v>26</v>
      </c>
      <c r="C54647" t="s">
        <v>27</v>
      </c>
      <c r="D54647" t="s">
        <v>15636</v>
      </c>
      <c r="E54647">
        <v>3882116</v>
      </c>
      <c r="F54647" t="s">
        <v>28</v>
      </c>
      <c r="G54647" t="s">
        <v>29</v>
      </c>
      <c r="H54647" t="s">
        <v>30</v>
      </c>
      <c r="I54647">
        <v>136538</v>
      </c>
      <c r="J54647" s="4">
        <v>18833.057851239668</v>
      </c>
      <c r="K54647">
        <v>1</v>
      </c>
      <c r="L54647" t="s">
        <v>40986</v>
      </c>
      <c r="M54647">
        <v>10003</v>
      </c>
      <c r="N54647">
        <v>20000</v>
      </c>
      <c r="O54647">
        <v>30011</v>
      </c>
      <c r="P54647">
        <v>40051</v>
      </c>
      <c r="Q54647">
        <v>50020</v>
      </c>
      <c r="R54647">
        <v>18833.060000000001</v>
      </c>
      <c r="S54647">
        <v>18833.060000000001</v>
      </c>
      <c r="T54647">
        <v>4101020001</v>
      </c>
      <c r="U54647">
        <v>4103020001</v>
      </c>
      <c r="V54647">
        <v>1103010002</v>
      </c>
      <c r="W54647" s="4">
        <v>18833.057851239671</v>
      </c>
      <c r="X54647" s="4">
        <v>12555.371900826447</v>
      </c>
      <c r="Y54647" s="4">
        <v>31388.429752066117</v>
      </c>
      <c r="Z54647">
        <v>0.4</v>
      </c>
    </row>
    <row r="54648" spans="1:26" x14ac:dyDescent="0.35">
      <c r="A54648" s="1">
        <v>45363</v>
      </c>
      <c r="B54648" t="s">
        <v>26</v>
      </c>
      <c r="C54648" t="s">
        <v>27</v>
      </c>
      <c r="D54648" t="s">
        <v>15636</v>
      </c>
      <c r="E54648">
        <v>3882116</v>
      </c>
      <c r="F54648" t="s">
        <v>28</v>
      </c>
      <c r="G54648" t="s">
        <v>29</v>
      </c>
      <c r="H54648" t="s">
        <v>30</v>
      </c>
      <c r="I54648">
        <v>136538</v>
      </c>
      <c r="J54648" s="4">
        <v>94008.264462809908</v>
      </c>
      <c r="K54648">
        <v>1</v>
      </c>
      <c r="L54648" t="s">
        <v>40831</v>
      </c>
      <c r="M54648">
        <v>10003</v>
      </c>
      <c r="N54648">
        <v>20000</v>
      </c>
      <c r="O54648">
        <v>30011</v>
      </c>
      <c r="P54648">
        <v>40028</v>
      </c>
      <c r="Q54648">
        <v>50131</v>
      </c>
      <c r="R54648">
        <v>40184.53</v>
      </c>
      <c r="S54648">
        <v>40184.53</v>
      </c>
      <c r="T54648">
        <v>4101020001</v>
      </c>
      <c r="U54648">
        <v>4103020001</v>
      </c>
      <c r="V54648">
        <v>1103010002</v>
      </c>
      <c r="W54648" s="4">
        <v>94008.264462809922</v>
      </c>
      <c r="X54648" s="4">
        <v>112603.30578512397</v>
      </c>
      <c r="Y54648" s="4">
        <v>206611.57024793388</v>
      </c>
      <c r="Z54648">
        <v>0.54500000000000004</v>
      </c>
    </row>
    <row r="54649" spans="1:26" x14ac:dyDescent="0.35">
      <c r="A54649" s="1">
        <v>45363</v>
      </c>
      <c r="B54649" t="s">
        <v>26</v>
      </c>
      <c r="C54649" t="s">
        <v>27</v>
      </c>
      <c r="D54649" t="s">
        <v>15638</v>
      </c>
      <c r="E54649">
        <v>3882118</v>
      </c>
      <c r="F54649" t="s">
        <v>28</v>
      </c>
      <c r="G54649" t="s">
        <v>29</v>
      </c>
      <c r="H54649" t="s">
        <v>30</v>
      </c>
      <c r="I54649">
        <v>124500</v>
      </c>
      <c r="J54649" s="4">
        <v>25704.958677685951</v>
      </c>
      <c r="K54649">
        <v>1</v>
      </c>
      <c r="L54649" t="s">
        <v>40771</v>
      </c>
      <c r="M54649">
        <v>10003</v>
      </c>
      <c r="N54649">
        <v>20000</v>
      </c>
      <c r="O54649">
        <v>30011</v>
      </c>
      <c r="P54649">
        <v>40048</v>
      </c>
      <c r="Q54649">
        <v>50804</v>
      </c>
      <c r="R54649">
        <v>18762.5</v>
      </c>
      <c r="S54649">
        <v>18762.5</v>
      </c>
      <c r="T54649">
        <v>4101020001</v>
      </c>
      <c r="U54649">
        <v>4103020001</v>
      </c>
      <c r="V54649">
        <v>1103010002</v>
      </c>
      <c r="W54649" s="4">
        <v>25704.958677685951</v>
      </c>
      <c r="X54649" s="4">
        <v>8567.7685950413234</v>
      </c>
      <c r="Y54649" s="4">
        <v>34272.727272727272</v>
      </c>
      <c r="Z54649">
        <v>0.24998794309139141</v>
      </c>
    </row>
    <row r="54650" spans="1:26" x14ac:dyDescent="0.35">
      <c r="A54650" s="1">
        <v>45363</v>
      </c>
      <c r="B54650" t="s">
        <v>26</v>
      </c>
      <c r="C54650" t="s">
        <v>27</v>
      </c>
      <c r="D54650" t="s">
        <v>15638</v>
      </c>
      <c r="E54650">
        <v>3882118</v>
      </c>
      <c r="F54650" t="s">
        <v>28</v>
      </c>
      <c r="G54650" t="s">
        <v>29</v>
      </c>
      <c r="H54650" t="s">
        <v>30</v>
      </c>
      <c r="I54650">
        <v>124500</v>
      </c>
      <c r="J54650" s="4">
        <v>38338.016528925618</v>
      </c>
      <c r="K54650">
        <v>1</v>
      </c>
      <c r="L54650" t="s">
        <v>41587</v>
      </c>
      <c r="M54650">
        <v>10003</v>
      </c>
      <c r="N54650">
        <v>20000</v>
      </c>
      <c r="O54650">
        <v>30011</v>
      </c>
      <c r="P54650">
        <v>40048</v>
      </c>
      <c r="Q54650">
        <v>50804</v>
      </c>
      <c r="R54650">
        <v>28025</v>
      </c>
      <c r="S54650">
        <v>28025</v>
      </c>
      <c r="T54650">
        <v>4101020001</v>
      </c>
      <c r="U54650">
        <v>4103020001</v>
      </c>
      <c r="V54650">
        <v>1103010002</v>
      </c>
      <c r="W54650" s="4">
        <v>38338.016528925618</v>
      </c>
      <c r="X54650" s="4">
        <v>12779.338842975207</v>
      </c>
      <c r="Y54650" s="4">
        <v>51117.355371900827</v>
      </c>
      <c r="Z54650">
        <v>0.25</v>
      </c>
    </row>
    <row r="54651" spans="1:26" x14ac:dyDescent="0.35">
      <c r="A54651" s="1">
        <v>45363</v>
      </c>
      <c r="B54651" t="s">
        <v>26</v>
      </c>
      <c r="C54651" t="s">
        <v>27</v>
      </c>
      <c r="D54651" t="s">
        <v>15638</v>
      </c>
      <c r="E54651">
        <v>3882118</v>
      </c>
      <c r="F54651" t="s">
        <v>28</v>
      </c>
      <c r="G54651" t="s">
        <v>29</v>
      </c>
      <c r="H54651" t="s">
        <v>30</v>
      </c>
      <c r="I54651">
        <v>124500</v>
      </c>
      <c r="J54651" s="4">
        <v>38849.586776859505</v>
      </c>
      <c r="K54651">
        <v>1</v>
      </c>
      <c r="L54651" t="s">
        <v>40562</v>
      </c>
      <c r="M54651">
        <v>10003</v>
      </c>
      <c r="N54651">
        <v>20000</v>
      </c>
      <c r="O54651">
        <v>30011</v>
      </c>
      <c r="P54651">
        <v>40048</v>
      </c>
      <c r="Q54651">
        <v>50804</v>
      </c>
      <c r="R54651">
        <v>28381.25</v>
      </c>
      <c r="S54651">
        <v>28381.25</v>
      </c>
      <c r="T54651">
        <v>4101020001</v>
      </c>
      <c r="U54651">
        <v>4103020001</v>
      </c>
      <c r="V54651">
        <v>1103010002</v>
      </c>
      <c r="W54651" s="4">
        <v>38849.586776859505</v>
      </c>
      <c r="X54651" s="4">
        <v>12950.413223140496</v>
      </c>
      <c r="Y54651" s="4">
        <v>51800</v>
      </c>
      <c r="Z54651">
        <v>0.25000797728070456</v>
      </c>
    </row>
    <row r="54652" spans="1:26" x14ac:dyDescent="0.35">
      <c r="A54652" s="1">
        <v>45363</v>
      </c>
      <c r="B54652" t="s">
        <v>26</v>
      </c>
      <c r="C54652" t="s">
        <v>27</v>
      </c>
      <c r="D54652" t="s">
        <v>15716</v>
      </c>
      <c r="E54652">
        <v>3882196</v>
      </c>
      <c r="F54652" t="s">
        <v>28</v>
      </c>
      <c r="G54652" t="s">
        <v>29</v>
      </c>
      <c r="H54652" t="s">
        <v>30</v>
      </c>
      <c r="I54652">
        <v>14250.39</v>
      </c>
      <c r="J54652" s="4">
        <v>11223.140495867769</v>
      </c>
      <c r="K54652">
        <v>1</v>
      </c>
      <c r="L54652" t="s">
        <v>42210</v>
      </c>
      <c r="M54652">
        <v>10009</v>
      </c>
      <c r="N54652">
        <v>20000</v>
      </c>
      <c r="O54652">
        <v>30071</v>
      </c>
      <c r="P54652">
        <v>40070</v>
      </c>
      <c r="Q54652">
        <v>50479</v>
      </c>
      <c r="R54652">
        <v>3238.84</v>
      </c>
      <c r="S54652">
        <v>3238.84</v>
      </c>
      <c r="T54652">
        <v>4101020001</v>
      </c>
      <c r="U54652">
        <v>4103020001</v>
      </c>
      <c r="V54652">
        <v>1103010002</v>
      </c>
      <c r="W54652" s="4">
        <v>11223.140495867769</v>
      </c>
      <c r="X54652" s="4">
        <v>0</v>
      </c>
      <c r="Y54652" s="4">
        <v>11223.140495867769</v>
      </c>
      <c r="Z54652">
        <v>0</v>
      </c>
    </row>
    <row r="54653" spans="1:26" x14ac:dyDescent="0.35">
      <c r="A54653" s="1">
        <v>45363</v>
      </c>
      <c r="B54653" t="s">
        <v>26</v>
      </c>
      <c r="C54653" t="s">
        <v>27</v>
      </c>
      <c r="D54653" t="s">
        <v>15639</v>
      </c>
      <c r="E54653">
        <v>3882119</v>
      </c>
      <c r="F54653" t="s">
        <v>28</v>
      </c>
      <c r="G54653" t="s">
        <v>29</v>
      </c>
      <c r="H54653" t="s">
        <v>30</v>
      </c>
      <c r="I54653">
        <v>216750</v>
      </c>
      <c r="J54653" s="4">
        <v>179132.2314049587</v>
      </c>
      <c r="K54653">
        <v>1</v>
      </c>
      <c r="L54653" t="s">
        <v>40803</v>
      </c>
      <c r="M54653">
        <v>10003</v>
      </c>
      <c r="N54653">
        <v>20000</v>
      </c>
      <c r="O54653">
        <v>30011</v>
      </c>
      <c r="P54653">
        <v>40028</v>
      </c>
      <c r="Q54653">
        <v>50220</v>
      </c>
      <c r="R54653">
        <v>41768.559999999998</v>
      </c>
      <c r="S54653">
        <v>41768.559999999998</v>
      </c>
      <c r="T54653">
        <v>4101020001</v>
      </c>
      <c r="U54653">
        <v>4103020001</v>
      </c>
      <c r="V54653">
        <v>1103010002</v>
      </c>
      <c r="W54653" s="4">
        <v>179132.23140495867</v>
      </c>
      <c r="X54653" s="4">
        <v>31611.570247933887</v>
      </c>
      <c r="Y54653" s="4">
        <v>210743.80165289258</v>
      </c>
      <c r="Z54653">
        <v>0.15</v>
      </c>
    </row>
    <row r="54654" spans="1:26" x14ac:dyDescent="0.35">
      <c r="A54654" s="1">
        <v>45363</v>
      </c>
      <c r="B54654" t="s">
        <v>26</v>
      </c>
      <c r="C54654" t="s">
        <v>27</v>
      </c>
      <c r="D54654" t="s">
        <v>15641</v>
      </c>
      <c r="E54654">
        <v>3882121</v>
      </c>
      <c r="F54654" t="s">
        <v>28</v>
      </c>
      <c r="G54654" t="s">
        <v>29</v>
      </c>
      <c r="H54654" t="s">
        <v>30</v>
      </c>
      <c r="I54654">
        <v>77474.990000000005</v>
      </c>
      <c r="J54654" s="4">
        <v>25699.173553719011</v>
      </c>
      <c r="K54654">
        <v>1</v>
      </c>
      <c r="L54654" t="s">
        <v>40771</v>
      </c>
      <c r="M54654">
        <v>10003</v>
      </c>
      <c r="N54654">
        <v>20000</v>
      </c>
      <c r="O54654">
        <v>30011</v>
      </c>
      <c r="P54654">
        <v>40048</v>
      </c>
      <c r="Q54654">
        <v>50804</v>
      </c>
      <c r="R54654">
        <v>18762.5</v>
      </c>
      <c r="S54654">
        <v>18762.5</v>
      </c>
      <c r="T54654">
        <v>4101020001</v>
      </c>
      <c r="U54654">
        <v>4103020001</v>
      </c>
      <c r="V54654">
        <v>1103010002</v>
      </c>
      <c r="W54654" s="4">
        <v>25699.173553719011</v>
      </c>
      <c r="X54654" s="4">
        <v>8566.9421487603304</v>
      </c>
      <c r="Y54654" s="4">
        <v>34266.115702479343</v>
      </c>
      <c r="Z54654">
        <v>0.25001205923496211</v>
      </c>
    </row>
    <row r="54655" spans="1:26" x14ac:dyDescent="0.35">
      <c r="A54655" s="1">
        <v>45363</v>
      </c>
      <c r="B54655" t="s">
        <v>26</v>
      </c>
      <c r="C54655" t="s">
        <v>27</v>
      </c>
      <c r="D54655" t="s">
        <v>15641</v>
      </c>
      <c r="E54655">
        <v>3882121</v>
      </c>
      <c r="F54655" t="s">
        <v>28</v>
      </c>
      <c r="G54655" t="s">
        <v>29</v>
      </c>
      <c r="H54655" t="s">
        <v>30</v>
      </c>
      <c r="I54655">
        <v>77474.990000000005</v>
      </c>
      <c r="J54655" s="4">
        <v>38329.743801652898</v>
      </c>
      <c r="K54655">
        <v>1</v>
      </c>
      <c r="L54655" t="s">
        <v>41587</v>
      </c>
      <c r="M54655">
        <v>10003</v>
      </c>
      <c r="N54655">
        <v>20000</v>
      </c>
      <c r="O54655">
        <v>30011</v>
      </c>
      <c r="P54655">
        <v>40048</v>
      </c>
      <c r="Q54655">
        <v>50804</v>
      </c>
      <c r="R54655">
        <v>28025</v>
      </c>
      <c r="S54655">
        <v>28025</v>
      </c>
      <c r="T54655">
        <v>4101020001</v>
      </c>
      <c r="U54655">
        <v>4103020001</v>
      </c>
      <c r="V54655">
        <v>1103010002</v>
      </c>
      <c r="W54655" s="4">
        <v>38329.74380165289</v>
      </c>
      <c r="X54655" s="4">
        <v>12776.041322314049</v>
      </c>
      <c r="Y54655" s="4">
        <v>51105.785123966947</v>
      </c>
      <c r="Z54655">
        <v>0.24999207606973056</v>
      </c>
    </row>
    <row r="54656" spans="1:26" x14ac:dyDescent="0.35">
      <c r="A54656" s="1">
        <v>45363</v>
      </c>
      <c r="B54656" t="s">
        <v>26</v>
      </c>
      <c r="C54656" t="s">
        <v>27</v>
      </c>
      <c r="D54656" t="s">
        <v>15642</v>
      </c>
      <c r="E54656">
        <v>3882122</v>
      </c>
      <c r="F54656" t="s">
        <v>28</v>
      </c>
      <c r="G54656" t="s">
        <v>29</v>
      </c>
      <c r="H54656" t="s">
        <v>30</v>
      </c>
      <c r="I54656">
        <v>73647.990000000005</v>
      </c>
      <c r="J54656" s="4">
        <v>8985.1239669421484</v>
      </c>
      <c r="K54656">
        <v>1</v>
      </c>
      <c r="L54656" t="s">
        <v>45023</v>
      </c>
      <c r="M54656">
        <v>10003</v>
      </c>
      <c r="N54656">
        <v>20000</v>
      </c>
      <c r="O54656">
        <v>30011</v>
      </c>
      <c r="P54656">
        <v>40038</v>
      </c>
      <c r="Q54656">
        <v>50061</v>
      </c>
      <c r="R54656">
        <v>5290.44</v>
      </c>
      <c r="S54656">
        <v>5290.44</v>
      </c>
      <c r="T54656">
        <v>4101020001</v>
      </c>
      <c r="U54656">
        <v>4103020001</v>
      </c>
      <c r="V54656">
        <v>1103010002</v>
      </c>
      <c r="W54656" s="4">
        <v>8985.1239669421484</v>
      </c>
      <c r="X54656" s="4">
        <v>2246.2809917355371</v>
      </c>
      <c r="Y54656" s="4">
        <v>11231.404958677685</v>
      </c>
      <c r="Z54656">
        <v>0.2</v>
      </c>
    </row>
    <row r="54657" spans="1:26" x14ac:dyDescent="0.35">
      <c r="A54657" s="1">
        <v>45363</v>
      </c>
      <c r="B54657" t="s">
        <v>26</v>
      </c>
      <c r="C54657" t="s">
        <v>27</v>
      </c>
      <c r="D54657" t="s">
        <v>15642</v>
      </c>
      <c r="E54657">
        <v>3882122</v>
      </c>
      <c r="F54657" t="s">
        <v>28</v>
      </c>
      <c r="G54657" t="s">
        <v>29</v>
      </c>
      <c r="H54657" t="s">
        <v>30</v>
      </c>
      <c r="I54657">
        <v>73647.990000000005</v>
      </c>
      <c r="J54657" s="4">
        <v>51880.983471074389</v>
      </c>
      <c r="K54657">
        <v>1</v>
      </c>
      <c r="L54657" t="s">
        <v>40860</v>
      </c>
      <c r="M54657">
        <v>10003</v>
      </c>
      <c r="N54657">
        <v>20000</v>
      </c>
      <c r="O54657">
        <v>30011</v>
      </c>
      <c r="P54657">
        <v>40042</v>
      </c>
      <c r="Q54657">
        <v>50183</v>
      </c>
      <c r="R54657">
        <v>60326.45</v>
      </c>
      <c r="S54657">
        <v>60326.45</v>
      </c>
      <c r="T54657">
        <v>4101020001</v>
      </c>
      <c r="U54657">
        <v>4103020001</v>
      </c>
      <c r="V54657">
        <v>1103010002</v>
      </c>
      <c r="W54657" s="4">
        <v>51880.983471074382</v>
      </c>
      <c r="X54657" s="4">
        <v>68771.909090909088</v>
      </c>
      <c r="Y54657" s="4">
        <v>120652.89256198348</v>
      </c>
      <c r="Z54657">
        <v>0.56999801356257274</v>
      </c>
    </row>
    <row r="54658" spans="1:26" x14ac:dyDescent="0.35">
      <c r="A54658" s="1">
        <v>45363</v>
      </c>
      <c r="B54658" t="s">
        <v>26</v>
      </c>
      <c r="C54658" t="s">
        <v>27</v>
      </c>
      <c r="D54658" t="s">
        <v>15643</v>
      </c>
      <c r="E54658">
        <v>3882123</v>
      </c>
      <c r="F54658" t="s">
        <v>28</v>
      </c>
      <c r="G54658" t="s">
        <v>29</v>
      </c>
      <c r="H54658" t="s">
        <v>30</v>
      </c>
      <c r="I54658">
        <v>31400</v>
      </c>
      <c r="J54658" s="4">
        <v>25950.413223140498</v>
      </c>
      <c r="K54658">
        <v>1</v>
      </c>
      <c r="L54658" t="s">
        <v>41052</v>
      </c>
      <c r="M54658">
        <v>10003</v>
      </c>
      <c r="N54658">
        <v>20000</v>
      </c>
      <c r="O54658">
        <v>30022</v>
      </c>
      <c r="P54658">
        <v>40030</v>
      </c>
      <c r="Q54658">
        <v>50287</v>
      </c>
      <c r="R54658">
        <v>5106.0600000000004</v>
      </c>
      <c r="S54658">
        <v>5106.0600000000004</v>
      </c>
      <c r="T54658">
        <v>4101020001</v>
      </c>
      <c r="U54658">
        <v>4103020001</v>
      </c>
      <c r="V54658">
        <v>1103010002</v>
      </c>
      <c r="W54658" s="4">
        <v>25950.413223140498</v>
      </c>
      <c r="X54658" s="4">
        <v>0</v>
      </c>
      <c r="Y54658" s="4">
        <v>25950.413223140498</v>
      </c>
      <c r="Z54658">
        <v>0</v>
      </c>
    </row>
    <row r="54659" spans="1:26" x14ac:dyDescent="0.35">
      <c r="A54659" s="1">
        <v>45363</v>
      </c>
      <c r="B54659" t="s">
        <v>26</v>
      </c>
      <c r="C54659" t="s">
        <v>27</v>
      </c>
      <c r="D54659" t="s">
        <v>15644</v>
      </c>
      <c r="E54659">
        <v>3882124</v>
      </c>
      <c r="F54659" t="s">
        <v>28</v>
      </c>
      <c r="G54659" t="s">
        <v>29</v>
      </c>
      <c r="H54659" t="s">
        <v>30</v>
      </c>
      <c r="I54659">
        <v>150000</v>
      </c>
      <c r="J54659" s="4">
        <v>123966.94214876034</v>
      </c>
      <c r="K54659">
        <v>1</v>
      </c>
      <c r="L54659" t="s">
        <v>40577</v>
      </c>
      <c r="M54659">
        <v>10003</v>
      </c>
      <c r="N54659">
        <v>20000</v>
      </c>
      <c r="O54659">
        <v>30022</v>
      </c>
      <c r="P54659">
        <v>40028</v>
      </c>
      <c r="Q54659">
        <v>50088</v>
      </c>
      <c r="R54659">
        <v>25737.63</v>
      </c>
      <c r="S54659">
        <v>25737.63</v>
      </c>
      <c r="T54659">
        <v>4101020001</v>
      </c>
      <c r="U54659">
        <v>4103020001</v>
      </c>
      <c r="V54659">
        <v>1103010002</v>
      </c>
      <c r="W54659" s="4">
        <v>123966.94214876034</v>
      </c>
      <c r="X54659" s="4">
        <v>0</v>
      </c>
      <c r="Y54659" s="4">
        <v>123966.94214876034</v>
      </c>
      <c r="Z54659">
        <v>0</v>
      </c>
    </row>
    <row r="54660" spans="1:26" x14ac:dyDescent="0.35">
      <c r="A54660" s="1">
        <v>45363</v>
      </c>
      <c r="B54660" t="s">
        <v>26</v>
      </c>
      <c r="C54660" t="s">
        <v>27</v>
      </c>
      <c r="D54660" t="s">
        <v>15645</v>
      </c>
      <c r="E54660">
        <v>3882125</v>
      </c>
      <c r="F54660" t="s">
        <v>28</v>
      </c>
      <c r="G54660" t="s">
        <v>29</v>
      </c>
      <c r="H54660" t="s">
        <v>30</v>
      </c>
      <c r="I54660">
        <v>108000</v>
      </c>
      <c r="J54660" s="4">
        <v>44628.099173553717</v>
      </c>
      <c r="K54660">
        <v>1</v>
      </c>
      <c r="L54660" t="s">
        <v>45024</v>
      </c>
      <c r="M54660">
        <v>10003</v>
      </c>
      <c r="N54660">
        <v>20000</v>
      </c>
      <c r="O54660">
        <v>30011</v>
      </c>
      <c r="P54660">
        <v>40042</v>
      </c>
      <c r="Q54660">
        <v>50183</v>
      </c>
      <c r="R54660">
        <v>22314.05</v>
      </c>
      <c r="S54660">
        <v>22314.05</v>
      </c>
      <c r="T54660">
        <v>4101020001</v>
      </c>
      <c r="U54660">
        <v>4103020001</v>
      </c>
      <c r="V54660">
        <v>1103010002</v>
      </c>
      <c r="W54660" s="4">
        <v>44628.099173553717</v>
      </c>
      <c r="X54660" s="4">
        <v>0</v>
      </c>
      <c r="Y54660" s="4">
        <v>44628.099173553717</v>
      </c>
      <c r="Z54660">
        <v>0</v>
      </c>
    </row>
    <row r="54661" spans="1:26" x14ac:dyDescent="0.35">
      <c r="A54661" s="1">
        <v>45363</v>
      </c>
      <c r="B54661" t="s">
        <v>26</v>
      </c>
      <c r="C54661" t="s">
        <v>27</v>
      </c>
      <c r="D54661" t="s">
        <v>15645</v>
      </c>
      <c r="E54661">
        <v>3882125</v>
      </c>
      <c r="F54661" t="s">
        <v>28</v>
      </c>
      <c r="G54661" t="s">
        <v>29</v>
      </c>
      <c r="H54661" t="s">
        <v>30</v>
      </c>
      <c r="I54661">
        <v>108000</v>
      </c>
      <c r="J54661" s="4">
        <v>44628.099173553717</v>
      </c>
      <c r="K54661">
        <v>1</v>
      </c>
      <c r="L54661" t="s">
        <v>45025</v>
      </c>
      <c r="M54661">
        <v>10003</v>
      </c>
      <c r="N54661">
        <v>20000</v>
      </c>
      <c r="O54661">
        <v>30011</v>
      </c>
      <c r="P54661">
        <v>40042</v>
      </c>
      <c r="Q54661">
        <v>50183</v>
      </c>
      <c r="R54661">
        <v>22314.05</v>
      </c>
      <c r="S54661">
        <v>22314.05</v>
      </c>
      <c r="T54661">
        <v>4101020001</v>
      </c>
      <c r="U54661">
        <v>4103020001</v>
      </c>
      <c r="V54661">
        <v>1103010002</v>
      </c>
      <c r="W54661" s="4">
        <v>44628.099173553717</v>
      </c>
      <c r="X54661" s="4">
        <v>0</v>
      </c>
      <c r="Y54661" s="4">
        <v>44628.099173553717</v>
      </c>
      <c r="Z54661">
        <v>0</v>
      </c>
    </row>
    <row r="54662" spans="1:26" x14ac:dyDescent="0.35">
      <c r="A54662" s="1">
        <v>45363</v>
      </c>
      <c r="B54662" t="s">
        <v>26</v>
      </c>
      <c r="C54662" t="s">
        <v>27</v>
      </c>
      <c r="D54662" t="s">
        <v>15646</v>
      </c>
      <c r="E54662">
        <v>3882126</v>
      </c>
      <c r="F54662" t="s">
        <v>28</v>
      </c>
      <c r="G54662" t="s">
        <v>29</v>
      </c>
      <c r="H54662" t="s">
        <v>30</v>
      </c>
      <c r="I54662">
        <v>74990</v>
      </c>
      <c r="J54662" s="4">
        <v>61975.206611570247</v>
      </c>
      <c r="K54662">
        <v>1</v>
      </c>
      <c r="L54662" t="s">
        <v>41185</v>
      </c>
      <c r="M54662">
        <v>10003</v>
      </c>
      <c r="N54662">
        <v>20000</v>
      </c>
      <c r="O54662">
        <v>30022</v>
      </c>
      <c r="P54662">
        <v>40014</v>
      </c>
      <c r="Q54662">
        <v>50289</v>
      </c>
      <c r="R54662">
        <v>14387.35</v>
      </c>
      <c r="S54662">
        <v>14387.35</v>
      </c>
      <c r="T54662">
        <v>4101020001</v>
      </c>
      <c r="U54662">
        <v>4103020001</v>
      </c>
      <c r="V54662">
        <v>1103010002</v>
      </c>
      <c r="W54662" s="4">
        <v>61975.206611570247</v>
      </c>
      <c r="X54662" s="4">
        <v>0</v>
      </c>
      <c r="Y54662" s="4">
        <v>61975.206611570247</v>
      </c>
      <c r="Z54662">
        <v>0</v>
      </c>
    </row>
    <row r="54663" spans="1:26" x14ac:dyDescent="0.35">
      <c r="A54663" s="1">
        <v>45363</v>
      </c>
      <c r="B54663" t="s">
        <v>26</v>
      </c>
      <c r="C54663" t="s">
        <v>27</v>
      </c>
      <c r="D54663" t="s">
        <v>15718</v>
      </c>
      <c r="E54663">
        <v>3882198</v>
      </c>
      <c r="F54663" t="s">
        <v>28</v>
      </c>
      <c r="G54663" t="s">
        <v>29</v>
      </c>
      <c r="H54663" t="s">
        <v>30</v>
      </c>
      <c r="I54663">
        <v>170940</v>
      </c>
      <c r="J54663" s="4">
        <v>141272.72727272726</v>
      </c>
      <c r="K54663">
        <v>1</v>
      </c>
      <c r="L54663" t="s">
        <v>40513</v>
      </c>
      <c r="M54663">
        <v>10009</v>
      </c>
      <c r="N54663">
        <v>20000</v>
      </c>
      <c r="O54663">
        <v>30081</v>
      </c>
      <c r="P54663">
        <v>40004</v>
      </c>
      <c r="Q54663">
        <v>50309</v>
      </c>
      <c r="R54663">
        <v>25142.13</v>
      </c>
      <c r="S54663">
        <v>25142.13</v>
      </c>
      <c r="T54663">
        <v>4101020001</v>
      </c>
      <c r="U54663">
        <v>4103020001</v>
      </c>
      <c r="V54663">
        <v>1103010002</v>
      </c>
      <c r="W54663" s="4">
        <v>141272.72727272726</v>
      </c>
      <c r="X54663" s="4">
        <v>49636.36363636364</v>
      </c>
      <c r="Y54663" s="4">
        <v>190909.09090909091</v>
      </c>
      <c r="Z54663">
        <v>0.26</v>
      </c>
    </row>
    <row r="54664" spans="1:26" x14ac:dyDescent="0.35">
      <c r="A54664" s="1">
        <v>45363</v>
      </c>
      <c r="B54664" t="s">
        <v>26</v>
      </c>
      <c r="C54664" t="s">
        <v>27</v>
      </c>
      <c r="D54664" t="s">
        <v>15648</v>
      </c>
      <c r="E54664">
        <v>3882128</v>
      </c>
      <c r="F54664" t="s">
        <v>28</v>
      </c>
      <c r="G54664" t="s">
        <v>29</v>
      </c>
      <c r="H54664" t="s">
        <v>30</v>
      </c>
      <c r="I54664">
        <v>3750</v>
      </c>
      <c r="J54664" s="4">
        <v>3099.1735537190084</v>
      </c>
      <c r="K54664">
        <v>1</v>
      </c>
      <c r="L54664" t="s">
        <v>42246</v>
      </c>
      <c r="M54664">
        <v>10003</v>
      </c>
      <c r="N54664">
        <v>20000</v>
      </c>
      <c r="O54664">
        <v>30022</v>
      </c>
      <c r="P54664">
        <v>40070</v>
      </c>
      <c r="Q54664">
        <v>50479</v>
      </c>
      <c r="R54664">
        <v>510.74</v>
      </c>
      <c r="S54664">
        <v>510.74</v>
      </c>
      <c r="T54664">
        <v>4101020001</v>
      </c>
      <c r="U54664">
        <v>4103020001</v>
      </c>
      <c r="V54664">
        <v>1103010002</v>
      </c>
      <c r="W54664" s="4">
        <v>3099.1735537190084</v>
      </c>
      <c r="X54664" s="4">
        <v>0</v>
      </c>
      <c r="Y54664" s="4">
        <v>3099.1735537190084</v>
      </c>
      <c r="Z54664">
        <v>0</v>
      </c>
    </row>
    <row r="54665" spans="1:26" x14ac:dyDescent="0.35">
      <c r="A54665" s="1">
        <v>45363</v>
      </c>
      <c r="B54665" t="s">
        <v>26</v>
      </c>
      <c r="C54665" t="s">
        <v>27</v>
      </c>
      <c r="D54665" t="s">
        <v>15650</v>
      </c>
      <c r="E54665">
        <v>3882130</v>
      </c>
      <c r="F54665" t="s">
        <v>28</v>
      </c>
      <c r="G54665" t="s">
        <v>29</v>
      </c>
      <c r="H54665" t="s">
        <v>30</v>
      </c>
      <c r="I54665">
        <v>154800</v>
      </c>
      <c r="J54665" s="4">
        <v>127933.88429752066</v>
      </c>
      <c r="K54665">
        <v>1</v>
      </c>
      <c r="L54665" t="s">
        <v>41297</v>
      </c>
      <c r="M54665">
        <v>10003</v>
      </c>
      <c r="N54665">
        <v>20000</v>
      </c>
      <c r="O54665">
        <v>30011</v>
      </c>
      <c r="P54665">
        <v>40051</v>
      </c>
      <c r="Q54665">
        <v>50050</v>
      </c>
      <c r="R54665">
        <v>76760.33</v>
      </c>
      <c r="S54665">
        <v>76760.33</v>
      </c>
      <c r="T54665">
        <v>4101020001</v>
      </c>
      <c r="U54665">
        <v>4103020001</v>
      </c>
      <c r="V54665">
        <v>1103010002</v>
      </c>
      <c r="W54665" s="4">
        <v>127933.88429752066</v>
      </c>
      <c r="X54665" s="4">
        <v>0</v>
      </c>
      <c r="Y54665" s="4">
        <v>127933.88429752066</v>
      </c>
      <c r="Z54665">
        <v>0</v>
      </c>
    </row>
    <row r="54666" spans="1:26" x14ac:dyDescent="0.35">
      <c r="A54666" s="1">
        <v>45363</v>
      </c>
      <c r="B54666" t="s">
        <v>26</v>
      </c>
      <c r="C54666" t="s">
        <v>27</v>
      </c>
      <c r="D54666" t="s">
        <v>15652</v>
      </c>
      <c r="E54666">
        <v>3882132</v>
      </c>
      <c r="F54666" t="s">
        <v>28</v>
      </c>
      <c r="G54666" t="s">
        <v>29</v>
      </c>
      <c r="H54666" t="s">
        <v>30</v>
      </c>
      <c r="I54666">
        <v>109450.01</v>
      </c>
      <c r="J54666" s="4">
        <v>90454.545454545456</v>
      </c>
      <c r="K54666">
        <v>1</v>
      </c>
      <c r="L54666" t="s">
        <v>41352</v>
      </c>
      <c r="M54666">
        <v>10003</v>
      </c>
      <c r="N54666">
        <v>20000</v>
      </c>
      <c r="O54666">
        <v>30011</v>
      </c>
      <c r="P54666">
        <v>40051</v>
      </c>
      <c r="Q54666">
        <v>50050</v>
      </c>
      <c r="R54666">
        <v>54272.73</v>
      </c>
      <c r="S54666">
        <v>54272.73</v>
      </c>
      <c r="T54666">
        <v>4101020001</v>
      </c>
      <c r="U54666">
        <v>4103020001</v>
      </c>
      <c r="V54666">
        <v>1103010002</v>
      </c>
      <c r="W54666" s="4">
        <v>90454.545454545456</v>
      </c>
      <c r="X54666" s="4">
        <v>0</v>
      </c>
      <c r="Y54666" s="4">
        <v>90454.545454545456</v>
      </c>
      <c r="Z54666">
        <v>0</v>
      </c>
    </row>
    <row r="54667" spans="1:26" x14ac:dyDescent="0.35">
      <c r="A54667" s="1">
        <v>45363</v>
      </c>
      <c r="B54667" t="s">
        <v>26</v>
      </c>
      <c r="C54667" t="s">
        <v>27</v>
      </c>
      <c r="D54667" t="s">
        <v>15652</v>
      </c>
      <c r="E54667">
        <v>3882132</v>
      </c>
      <c r="F54667" t="s">
        <v>28</v>
      </c>
      <c r="G54667" t="s">
        <v>29</v>
      </c>
      <c r="H54667" t="s">
        <v>30</v>
      </c>
      <c r="I54667">
        <v>109450.01</v>
      </c>
      <c r="J54667" s="4">
        <v>8.2644628099173556E-3</v>
      </c>
      <c r="K54667">
        <v>1</v>
      </c>
      <c r="L54667" t="s">
        <v>42129</v>
      </c>
      <c r="M54667">
        <v>10003</v>
      </c>
      <c r="N54667">
        <v>20000</v>
      </c>
      <c r="O54667">
        <v>30011</v>
      </c>
      <c r="P54667">
        <v>40051</v>
      </c>
      <c r="Q54667">
        <v>50800</v>
      </c>
      <c r="R54667">
        <v>0.01</v>
      </c>
      <c r="S54667">
        <v>0.01</v>
      </c>
      <c r="T54667">
        <v>4101020001</v>
      </c>
      <c r="U54667">
        <v>4103020001</v>
      </c>
      <c r="V54667">
        <v>1103010002</v>
      </c>
      <c r="W54667" s="4">
        <v>8.2644628099173556E-3</v>
      </c>
      <c r="X54667" s="4">
        <v>0</v>
      </c>
      <c r="Y54667" s="4">
        <v>8.2644628099173556E-3</v>
      </c>
      <c r="Z54667">
        <v>0</v>
      </c>
    </row>
    <row r="54668" spans="1:26" x14ac:dyDescent="0.35">
      <c r="A54668" s="1">
        <v>45363</v>
      </c>
      <c r="B54668" t="s">
        <v>26</v>
      </c>
      <c r="C54668" t="s">
        <v>27</v>
      </c>
      <c r="D54668" t="s">
        <v>15719</v>
      </c>
      <c r="E54668">
        <v>3882199</v>
      </c>
      <c r="F54668" t="s">
        <v>28</v>
      </c>
      <c r="G54668" t="s">
        <v>29</v>
      </c>
      <c r="H54668" t="s">
        <v>30</v>
      </c>
      <c r="I54668">
        <v>177624</v>
      </c>
      <c r="J54668" s="4">
        <v>146796.68595041323</v>
      </c>
      <c r="K54668">
        <v>2</v>
      </c>
      <c r="L54668" t="s">
        <v>40473</v>
      </c>
      <c r="M54668">
        <v>10009</v>
      </c>
      <c r="N54668">
        <v>20000</v>
      </c>
      <c r="O54668">
        <v>30071</v>
      </c>
      <c r="P54668">
        <v>40048</v>
      </c>
      <c r="Q54668">
        <v>50167</v>
      </c>
      <c r="R54668">
        <v>93279.34</v>
      </c>
      <c r="S54668">
        <v>93279.34</v>
      </c>
      <c r="T54668">
        <v>4101020001</v>
      </c>
      <c r="U54668">
        <v>4103020001</v>
      </c>
      <c r="V54668">
        <v>1103010002</v>
      </c>
      <c r="W54668" s="4">
        <v>146796.69421487604</v>
      </c>
      <c r="X54668" s="4">
        <v>62914.057851239668</v>
      </c>
      <c r="Y54668" s="4">
        <v>209710.74380165289</v>
      </c>
      <c r="Z54668">
        <v>0.30000398029556652</v>
      </c>
    </row>
    <row r="54669" spans="1:26" x14ac:dyDescent="0.35">
      <c r="A54669" s="1">
        <v>45363</v>
      </c>
      <c r="B54669" t="s">
        <v>26</v>
      </c>
      <c r="C54669" t="s">
        <v>27</v>
      </c>
      <c r="D54669" t="s">
        <v>15654</v>
      </c>
      <c r="E54669">
        <v>3882134</v>
      </c>
      <c r="F54669" t="s">
        <v>28</v>
      </c>
      <c r="G54669" t="s">
        <v>29</v>
      </c>
      <c r="H54669" t="s">
        <v>30</v>
      </c>
      <c r="I54669">
        <v>115980</v>
      </c>
      <c r="J54669" s="4">
        <v>95851.239669421484</v>
      </c>
      <c r="K54669">
        <v>2</v>
      </c>
      <c r="L54669" t="s">
        <v>40654</v>
      </c>
      <c r="M54669">
        <v>10003</v>
      </c>
      <c r="N54669">
        <v>20000</v>
      </c>
      <c r="O54669">
        <v>30011</v>
      </c>
      <c r="P54669">
        <v>40004</v>
      </c>
      <c r="Q54669">
        <v>50309</v>
      </c>
      <c r="R54669">
        <v>22510</v>
      </c>
      <c r="S54669">
        <v>22510</v>
      </c>
      <c r="T54669">
        <v>4101020001</v>
      </c>
      <c r="U54669">
        <v>4103020001</v>
      </c>
      <c r="V54669">
        <v>1103010002</v>
      </c>
      <c r="W54669" s="4">
        <v>95851.239669421484</v>
      </c>
      <c r="X54669" s="4">
        <v>95851.239669421484</v>
      </c>
      <c r="Y54669" s="4">
        <v>191702.47933884297</v>
      </c>
      <c r="Z54669">
        <v>0.5</v>
      </c>
    </row>
    <row r="54670" spans="1:26" x14ac:dyDescent="0.35">
      <c r="A54670" s="1">
        <v>45363</v>
      </c>
      <c r="B54670" t="s">
        <v>26</v>
      </c>
      <c r="C54670" t="s">
        <v>27</v>
      </c>
      <c r="D54670" t="s">
        <v>15720</v>
      </c>
      <c r="E54670">
        <v>3882200</v>
      </c>
      <c r="F54670" t="s">
        <v>28</v>
      </c>
      <c r="G54670" t="s">
        <v>29</v>
      </c>
      <c r="H54670" t="s">
        <v>30</v>
      </c>
      <c r="I54670">
        <v>88811.99</v>
      </c>
      <c r="J54670" s="4">
        <v>73398.338842975209</v>
      </c>
      <c r="K54670">
        <v>1</v>
      </c>
      <c r="L54670" t="s">
        <v>40473</v>
      </c>
      <c r="M54670">
        <v>10009</v>
      </c>
      <c r="N54670">
        <v>20000</v>
      </c>
      <c r="O54670">
        <v>30071</v>
      </c>
      <c r="P54670">
        <v>40048</v>
      </c>
      <c r="Q54670">
        <v>50167</v>
      </c>
      <c r="R54670">
        <v>46639.67</v>
      </c>
      <c r="S54670">
        <v>46639.67</v>
      </c>
      <c r="T54670">
        <v>4101020001</v>
      </c>
      <c r="U54670">
        <v>4103020001</v>
      </c>
      <c r="V54670">
        <v>1103010002</v>
      </c>
      <c r="W54670" s="4">
        <v>73398.338842975209</v>
      </c>
      <c r="X54670" s="4">
        <v>31457.033057851244</v>
      </c>
      <c r="Y54670" s="4">
        <v>104855.37190082645</v>
      </c>
      <c r="Z54670">
        <v>0.30000401970443352</v>
      </c>
    </row>
    <row r="54671" spans="1:26" x14ac:dyDescent="0.35">
      <c r="A54671" s="1">
        <v>45363</v>
      </c>
      <c r="B54671" t="s">
        <v>26</v>
      </c>
      <c r="C54671" t="s">
        <v>27</v>
      </c>
      <c r="D54671" t="s">
        <v>15655</v>
      </c>
      <c r="E54671">
        <v>3882135</v>
      </c>
      <c r="F54671" t="s">
        <v>28</v>
      </c>
      <c r="G54671" t="s">
        <v>29</v>
      </c>
      <c r="H54671" t="s">
        <v>30</v>
      </c>
      <c r="I54671">
        <v>74990</v>
      </c>
      <c r="J54671" s="4">
        <v>61975.206611570247</v>
      </c>
      <c r="K54671">
        <v>1</v>
      </c>
      <c r="L54671" t="s">
        <v>41185</v>
      </c>
      <c r="M54671">
        <v>10003</v>
      </c>
      <c r="N54671">
        <v>20000</v>
      </c>
      <c r="O54671">
        <v>30022</v>
      </c>
      <c r="P54671">
        <v>40014</v>
      </c>
      <c r="Q54671">
        <v>50289</v>
      </c>
      <c r="R54671">
        <v>14387.35</v>
      </c>
      <c r="S54671">
        <v>14387.35</v>
      </c>
      <c r="T54671">
        <v>4101020001</v>
      </c>
      <c r="U54671">
        <v>4103020001</v>
      </c>
      <c r="V54671">
        <v>1103010002</v>
      </c>
      <c r="W54671" s="4">
        <v>61975.206611570247</v>
      </c>
      <c r="X54671" s="4">
        <v>0</v>
      </c>
      <c r="Y54671" s="4">
        <v>61975.206611570247</v>
      </c>
      <c r="Z54671">
        <v>0</v>
      </c>
    </row>
    <row r="54672" spans="1:26" x14ac:dyDescent="0.35">
      <c r="A54672" s="1">
        <v>45363</v>
      </c>
      <c r="B54672" t="s">
        <v>26</v>
      </c>
      <c r="C54672" t="s">
        <v>27</v>
      </c>
      <c r="D54672" t="s">
        <v>15721</v>
      </c>
      <c r="E54672">
        <v>3882201</v>
      </c>
      <c r="F54672" t="s">
        <v>28</v>
      </c>
      <c r="G54672" t="s">
        <v>29</v>
      </c>
      <c r="H54672" t="s">
        <v>30</v>
      </c>
      <c r="I54672">
        <v>35295.01</v>
      </c>
      <c r="J54672" s="4">
        <v>29169.42975206612</v>
      </c>
      <c r="K54672">
        <v>1</v>
      </c>
      <c r="L54672" t="s">
        <v>40766</v>
      </c>
      <c r="M54672">
        <v>10009</v>
      </c>
      <c r="N54672">
        <v>20000</v>
      </c>
      <c r="O54672">
        <v>30071</v>
      </c>
      <c r="P54672">
        <v>40034</v>
      </c>
      <c r="Q54672">
        <v>50037</v>
      </c>
      <c r="R54672">
        <v>15099.27</v>
      </c>
      <c r="S54672">
        <v>15099.27</v>
      </c>
      <c r="T54672">
        <v>4101020001</v>
      </c>
      <c r="U54672">
        <v>4103020001</v>
      </c>
      <c r="V54672">
        <v>1103010002</v>
      </c>
      <c r="W54672" s="4">
        <v>29169.429752066117</v>
      </c>
      <c r="X54672" s="4">
        <v>5147.0991735537191</v>
      </c>
      <c r="Y54672" s="4">
        <v>34316.528925619838</v>
      </c>
      <c r="Z54672">
        <v>0.14998892180237458</v>
      </c>
    </row>
    <row r="54673" spans="1:26" x14ac:dyDescent="0.35">
      <c r="A54673" s="1">
        <v>45363</v>
      </c>
      <c r="B54673" t="s">
        <v>26</v>
      </c>
      <c r="C54673" t="s">
        <v>27</v>
      </c>
      <c r="D54673" t="s">
        <v>15656</v>
      </c>
      <c r="E54673">
        <v>3882136</v>
      </c>
      <c r="F54673" t="s">
        <v>28</v>
      </c>
      <c r="G54673" t="s">
        <v>29</v>
      </c>
      <c r="H54673" t="s">
        <v>30</v>
      </c>
      <c r="I54673">
        <v>133000</v>
      </c>
      <c r="J54673" s="4">
        <v>109917.35537190083</v>
      </c>
      <c r="K54673">
        <v>1</v>
      </c>
      <c r="L54673" t="s">
        <v>45026</v>
      </c>
      <c r="M54673">
        <v>10003</v>
      </c>
      <c r="N54673">
        <v>20000</v>
      </c>
      <c r="O54673">
        <v>30011</v>
      </c>
      <c r="P54673">
        <v>40051</v>
      </c>
      <c r="Q54673">
        <v>50050</v>
      </c>
      <c r="R54673">
        <v>65950.41</v>
      </c>
      <c r="S54673">
        <v>65950.41</v>
      </c>
      <c r="T54673">
        <v>4101020001</v>
      </c>
      <c r="U54673">
        <v>4103020001</v>
      </c>
      <c r="V54673">
        <v>1103010002</v>
      </c>
      <c r="W54673" s="4">
        <v>109917.35537190083</v>
      </c>
      <c r="X54673" s="4">
        <v>0</v>
      </c>
      <c r="Y54673" s="4">
        <v>109917.35537190083</v>
      </c>
      <c r="Z54673">
        <v>0</v>
      </c>
    </row>
    <row r="54674" spans="1:26" x14ac:dyDescent="0.35">
      <c r="A54674" s="1">
        <v>45363</v>
      </c>
      <c r="B54674" t="s">
        <v>26</v>
      </c>
      <c r="C54674" t="s">
        <v>27</v>
      </c>
      <c r="D54674" t="s">
        <v>15722</v>
      </c>
      <c r="E54674">
        <v>3882202</v>
      </c>
      <c r="F54674" t="s">
        <v>28</v>
      </c>
      <c r="G54674" t="s">
        <v>29</v>
      </c>
      <c r="H54674" t="s">
        <v>30</v>
      </c>
      <c r="I54674">
        <v>25000</v>
      </c>
      <c r="J54674" s="4">
        <v>20661.157024793389</v>
      </c>
      <c r="K54674">
        <v>1</v>
      </c>
      <c r="L54674" t="s">
        <v>40469</v>
      </c>
      <c r="M54674">
        <v>10009</v>
      </c>
      <c r="N54674">
        <v>20000</v>
      </c>
      <c r="O54674">
        <v>30071</v>
      </c>
      <c r="P54674">
        <v>40030</v>
      </c>
      <c r="Q54674">
        <v>50287</v>
      </c>
      <c r="R54674">
        <v>4063.7</v>
      </c>
      <c r="S54674">
        <v>4063.7</v>
      </c>
      <c r="T54674">
        <v>4101020001</v>
      </c>
      <c r="U54674">
        <v>4103020001</v>
      </c>
      <c r="V54674">
        <v>1103010002</v>
      </c>
      <c r="W54674" s="4">
        <v>20661.157024793389</v>
      </c>
      <c r="X54674" s="4">
        <v>0</v>
      </c>
      <c r="Y54674" s="4">
        <v>20661.157024793389</v>
      </c>
      <c r="Z54674">
        <v>0</v>
      </c>
    </row>
    <row r="54675" spans="1:26" x14ac:dyDescent="0.35">
      <c r="A54675" s="1">
        <v>45363</v>
      </c>
      <c r="B54675" t="s">
        <v>26</v>
      </c>
      <c r="C54675" t="s">
        <v>27</v>
      </c>
      <c r="D54675" t="s">
        <v>15657</v>
      </c>
      <c r="E54675">
        <v>3882137</v>
      </c>
      <c r="F54675" t="s">
        <v>28</v>
      </c>
      <c r="G54675" t="s">
        <v>29</v>
      </c>
      <c r="H54675" t="s">
        <v>30</v>
      </c>
      <c r="I54675">
        <v>77520</v>
      </c>
      <c r="J54675" s="4">
        <v>64066.115702479343</v>
      </c>
      <c r="K54675">
        <v>1</v>
      </c>
      <c r="L54675" t="s">
        <v>41229</v>
      </c>
      <c r="M54675">
        <v>10003</v>
      </c>
      <c r="N54675">
        <v>20000</v>
      </c>
      <c r="O54675">
        <v>30011</v>
      </c>
      <c r="P54675">
        <v>40015</v>
      </c>
      <c r="Q54675">
        <v>50042</v>
      </c>
      <c r="R54675">
        <v>25916.28</v>
      </c>
      <c r="S54675">
        <v>25916.28</v>
      </c>
      <c r="T54675">
        <v>4101020001</v>
      </c>
      <c r="U54675">
        <v>4103020001</v>
      </c>
      <c r="V54675">
        <v>1103010002</v>
      </c>
      <c r="W54675" s="4">
        <v>64066.115702479343</v>
      </c>
      <c r="X54675" s="4">
        <v>16016.528925619836</v>
      </c>
      <c r="Y54675" s="4">
        <v>80082.64462809918</v>
      </c>
      <c r="Z54675">
        <v>0.19999999999999998</v>
      </c>
    </row>
    <row r="54676" spans="1:26" x14ac:dyDescent="0.35">
      <c r="A54676" s="1">
        <v>45363</v>
      </c>
      <c r="B54676" t="s">
        <v>26</v>
      </c>
      <c r="C54676" t="s">
        <v>27</v>
      </c>
      <c r="D54676" t="s">
        <v>15723</v>
      </c>
      <c r="E54676">
        <v>3882203</v>
      </c>
      <c r="F54676" t="s">
        <v>28</v>
      </c>
      <c r="G54676" t="s">
        <v>29</v>
      </c>
      <c r="H54676" t="s">
        <v>30</v>
      </c>
      <c r="I54676">
        <v>88811.99</v>
      </c>
      <c r="J54676" s="4">
        <v>73398.338842975209</v>
      </c>
      <c r="K54676">
        <v>1</v>
      </c>
      <c r="L54676" t="s">
        <v>40473</v>
      </c>
      <c r="M54676">
        <v>10009</v>
      </c>
      <c r="N54676">
        <v>20000</v>
      </c>
      <c r="O54676">
        <v>30071</v>
      </c>
      <c r="P54676">
        <v>40048</v>
      </c>
      <c r="Q54676">
        <v>50167</v>
      </c>
      <c r="R54676">
        <v>46639.67</v>
      </c>
      <c r="S54676">
        <v>46639.67</v>
      </c>
      <c r="T54676">
        <v>4101020001</v>
      </c>
      <c r="U54676">
        <v>4103020001</v>
      </c>
      <c r="V54676">
        <v>1103010002</v>
      </c>
      <c r="W54676" s="4">
        <v>73398.338842975209</v>
      </c>
      <c r="X54676" s="4">
        <v>31457.033057851244</v>
      </c>
      <c r="Y54676" s="4">
        <v>104855.37190082645</v>
      </c>
      <c r="Z54676">
        <v>0.30000401970443352</v>
      </c>
    </row>
    <row r="54677" spans="1:26" x14ac:dyDescent="0.35">
      <c r="A54677" s="1">
        <v>45363</v>
      </c>
      <c r="B54677" t="s">
        <v>26</v>
      </c>
      <c r="C54677" t="s">
        <v>27</v>
      </c>
      <c r="D54677" t="s">
        <v>15658</v>
      </c>
      <c r="E54677">
        <v>3882138</v>
      </c>
      <c r="F54677" t="s">
        <v>28</v>
      </c>
      <c r="G54677" t="s">
        <v>29</v>
      </c>
      <c r="H54677" t="s">
        <v>30</v>
      </c>
      <c r="I54677">
        <v>179990.01</v>
      </c>
      <c r="J54677" s="4">
        <v>8.2644628099173556E-3</v>
      </c>
      <c r="K54677">
        <v>1</v>
      </c>
      <c r="L54677" t="s">
        <v>42211</v>
      </c>
      <c r="M54677">
        <v>10003</v>
      </c>
      <c r="N54677">
        <v>20000</v>
      </c>
      <c r="O54677">
        <v>30011</v>
      </c>
      <c r="P54677">
        <v>40048</v>
      </c>
      <c r="Q54677">
        <v>50755</v>
      </c>
      <c r="R54677">
        <v>0.01</v>
      </c>
      <c r="S54677">
        <v>0.01</v>
      </c>
      <c r="T54677">
        <v>4101020001</v>
      </c>
      <c r="U54677">
        <v>4103020001</v>
      </c>
      <c r="V54677">
        <v>1103010002</v>
      </c>
      <c r="W54677" s="4">
        <v>8.2644628099173556E-3</v>
      </c>
      <c r="X54677" s="4">
        <v>0</v>
      </c>
      <c r="Y54677" s="4">
        <v>8.2644628099173556E-3</v>
      </c>
      <c r="Z54677">
        <v>0</v>
      </c>
    </row>
    <row r="54678" spans="1:26" x14ac:dyDescent="0.35">
      <c r="A54678" s="1">
        <v>45363</v>
      </c>
      <c r="B54678" t="s">
        <v>26</v>
      </c>
      <c r="C54678" t="s">
        <v>27</v>
      </c>
      <c r="D54678" t="s">
        <v>15658</v>
      </c>
      <c r="E54678">
        <v>3882138</v>
      </c>
      <c r="F54678" t="s">
        <v>28</v>
      </c>
      <c r="G54678" t="s">
        <v>29</v>
      </c>
      <c r="H54678" t="s">
        <v>30</v>
      </c>
      <c r="I54678">
        <v>179990.01</v>
      </c>
      <c r="J54678" s="4">
        <v>148752.06611570247</v>
      </c>
      <c r="K54678">
        <v>1</v>
      </c>
      <c r="L54678" t="s">
        <v>41261</v>
      </c>
      <c r="M54678">
        <v>10003</v>
      </c>
      <c r="N54678">
        <v>20000</v>
      </c>
      <c r="O54678">
        <v>30011</v>
      </c>
      <c r="P54678">
        <v>40048</v>
      </c>
      <c r="Q54678">
        <v>50167</v>
      </c>
      <c r="R54678">
        <v>87794.59</v>
      </c>
      <c r="S54678">
        <v>87794.59</v>
      </c>
      <c r="T54678">
        <v>4101020001</v>
      </c>
      <c r="U54678">
        <v>4103020001</v>
      </c>
      <c r="V54678">
        <v>1103010002</v>
      </c>
      <c r="W54678" s="4">
        <v>148752.06611570247</v>
      </c>
      <c r="X54678" s="4">
        <v>0</v>
      </c>
      <c r="Y54678" s="4">
        <v>148752.06611570247</v>
      </c>
      <c r="Z54678">
        <v>0</v>
      </c>
    </row>
    <row r="54679" spans="1:26" x14ac:dyDescent="0.35">
      <c r="A54679" s="1">
        <v>45363</v>
      </c>
      <c r="B54679" t="s">
        <v>26</v>
      </c>
      <c r="C54679" t="s">
        <v>27</v>
      </c>
      <c r="D54679" t="s">
        <v>15724</v>
      </c>
      <c r="E54679">
        <v>3882204</v>
      </c>
      <c r="F54679" t="s">
        <v>28</v>
      </c>
      <c r="G54679" t="s">
        <v>29</v>
      </c>
      <c r="H54679" t="s">
        <v>30</v>
      </c>
      <c r="I54679">
        <v>88811.99</v>
      </c>
      <c r="J54679" s="4">
        <v>73398.338842975209</v>
      </c>
      <c r="K54679">
        <v>1</v>
      </c>
      <c r="L54679" t="s">
        <v>40473</v>
      </c>
      <c r="M54679">
        <v>10009</v>
      </c>
      <c r="N54679">
        <v>20000</v>
      </c>
      <c r="O54679">
        <v>30071</v>
      </c>
      <c r="P54679">
        <v>40048</v>
      </c>
      <c r="Q54679">
        <v>50167</v>
      </c>
      <c r="R54679">
        <v>46639.67</v>
      </c>
      <c r="S54679">
        <v>46639.67</v>
      </c>
      <c r="T54679">
        <v>4101020001</v>
      </c>
      <c r="U54679">
        <v>4103020001</v>
      </c>
      <c r="V54679">
        <v>1103010002</v>
      </c>
      <c r="W54679" s="4">
        <v>73398.338842975209</v>
      </c>
      <c r="X54679" s="4">
        <v>31457.033057851244</v>
      </c>
      <c r="Y54679" s="4">
        <v>104855.37190082645</v>
      </c>
      <c r="Z54679">
        <v>0.30000401970443352</v>
      </c>
    </row>
    <row r="54680" spans="1:26" x14ac:dyDescent="0.35">
      <c r="A54680" s="1">
        <v>45363</v>
      </c>
      <c r="B54680" t="s">
        <v>26</v>
      </c>
      <c r="C54680" t="s">
        <v>27</v>
      </c>
      <c r="D54680" t="s">
        <v>15660</v>
      </c>
      <c r="E54680">
        <v>3882140</v>
      </c>
      <c r="F54680" t="s">
        <v>28</v>
      </c>
      <c r="G54680" t="s">
        <v>29</v>
      </c>
      <c r="H54680" t="s">
        <v>30</v>
      </c>
      <c r="I54680">
        <v>200000</v>
      </c>
      <c r="J54680" s="4">
        <v>165286.77685950414</v>
      </c>
      <c r="K54680">
        <v>1</v>
      </c>
      <c r="L54680" t="s">
        <v>40512</v>
      </c>
      <c r="M54680">
        <v>10003</v>
      </c>
      <c r="N54680">
        <v>20000</v>
      </c>
      <c r="O54680">
        <v>30011</v>
      </c>
      <c r="P54680">
        <v>40028</v>
      </c>
      <c r="Q54680">
        <v>50131</v>
      </c>
      <c r="R54680">
        <v>32526.36</v>
      </c>
      <c r="S54680">
        <v>32526.36</v>
      </c>
      <c r="T54680">
        <v>4101020001</v>
      </c>
      <c r="U54680">
        <v>4103020001</v>
      </c>
      <c r="V54680">
        <v>1103010002</v>
      </c>
      <c r="W54680" s="4">
        <v>165286.77685950414</v>
      </c>
      <c r="X54680" s="4">
        <v>0</v>
      </c>
      <c r="Y54680" s="4">
        <v>165286.77685950414</v>
      </c>
      <c r="Z54680">
        <v>0</v>
      </c>
    </row>
    <row r="54681" spans="1:26" x14ac:dyDescent="0.35">
      <c r="A54681" s="1">
        <v>45363</v>
      </c>
      <c r="B54681" t="s">
        <v>26</v>
      </c>
      <c r="C54681" t="s">
        <v>27</v>
      </c>
      <c r="D54681" t="s">
        <v>15660</v>
      </c>
      <c r="E54681">
        <v>3882140</v>
      </c>
      <c r="F54681" t="s">
        <v>28</v>
      </c>
      <c r="G54681" t="s">
        <v>29</v>
      </c>
      <c r="H54681" t="s">
        <v>30</v>
      </c>
      <c r="I54681">
        <v>200000</v>
      </c>
      <c r="J54681" s="4">
        <v>2.4793388429752068</v>
      </c>
      <c r="K54681">
        <v>1</v>
      </c>
      <c r="L54681" t="s">
        <v>42914</v>
      </c>
      <c r="M54681">
        <v>10003</v>
      </c>
      <c r="N54681">
        <v>20000</v>
      </c>
      <c r="O54681">
        <v>30011</v>
      </c>
      <c r="P54681">
        <v>40028</v>
      </c>
      <c r="Q54681">
        <v>50529</v>
      </c>
      <c r="R54681">
        <v>0.01</v>
      </c>
      <c r="S54681">
        <v>0.01</v>
      </c>
      <c r="T54681">
        <v>4101020001</v>
      </c>
      <c r="U54681">
        <v>4103020001</v>
      </c>
      <c r="V54681">
        <v>1103010002</v>
      </c>
      <c r="W54681" s="4">
        <v>2.4793388429752068</v>
      </c>
      <c r="X54681" s="4">
        <v>0</v>
      </c>
      <c r="Y54681" s="4">
        <v>2.4793388429752068</v>
      </c>
      <c r="Z54681">
        <v>0</v>
      </c>
    </row>
    <row r="54682" spans="1:26" x14ac:dyDescent="0.35">
      <c r="A54682" s="1">
        <v>45363</v>
      </c>
      <c r="B54682" t="s">
        <v>26</v>
      </c>
      <c r="C54682" t="s">
        <v>27</v>
      </c>
      <c r="D54682" t="s">
        <v>15659</v>
      </c>
      <c r="E54682">
        <v>3882139</v>
      </c>
      <c r="F54682" t="s">
        <v>28</v>
      </c>
      <c r="G54682" t="s">
        <v>29</v>
      </c>
      <c r="H54682" t="s">
        <v>30</v>
      </c>
      <c r="I54682">
        <v>92072.01</v>
      </c>
      <c r="J54682" s="4">
        <v>34770.247933884297</v>
      </c>
      <c r="K54682">
        <v>1</v>
      </c>
      <c r="L54682" t="s">
        <v>44086</v>
      </c>
      <c r="M54682">
        <v>10003</v>
      </c>
      <c r="N54682">
        <v>20000</v>
      </c>
      <c r="O54682">
        <v>30011</v>
      </c>
      <c r="P54682">
        <v>40042</v>
      </c>
      <c r="Q54682">
        <v>50070</v>
      </c>
      <c r="R54682">
        <v>23252.6</v>
      </c>
      <c r="S54682">
        <v>23252.6</v>
      </c>
      <c r="T54682">
        <v>4101020001</v>
      </c>
      <c r="U54682">
        <v>4103020001</v>
      </c>
      <c r="V54682">
        <v>1103010002</v>
      </c>
      <c r="W54682" s="4">
        <v>34770.247933884297</v>
      </c>
      <c r="X54682" s="4">
        <v>8692.5619834710742</v>
      </c>
      <c r="Y54682" s="4">
        <v>43462.809917355371</v>
      </c>
      <c r="Z54682">
        <v>0.2</v>
      </c>
    </row>
    <row r="54683" spans="1:26" x14ac:dyDescent="0.35">
      <c r="A54683" s="1">
        <v>45363</v>
      </c>
      <c r="B54683" t="s">
        <v>26</v>
      </c>
      <c r="C54683" t="s">
        <v>27</v>
      </c>
      <c r="D54683" t="s">
        <v>15659</v>
      </c>
      <c r="E54683">
        <v>3882139</v>
      </c>
      <c r="F54683" t="s">
        <v>28</v>
      </c>
      <c r="G54683" t="s">
        <v>29</v>
      </c>
      <c r="H54683" t="s">
        <v>30</v>
      </c>
      <c r="I54683">
        <v>92072.01</v>
      </c>
      <c r="J54683" s="4">
        <v>8.2644628099173556E-3</v>
      </c>
      <c r="K54683">
        <v>1</v>
      </c>
      <c r="L54683" t="s">
        <v>40750</v>
      </c>
      <c r="M54683">
        <v>10003</v>
      </c>
      <c r="N54683">
        <v>20000</v>
      </c>
      <c r="O54683">
        <v>30011</v>
      </c>
      <c r="P54683">
        <v>40042</v>
      </c>
      <c r="Q54683">
        <v>50072</v>
      </c>
      <c r="R54683">
        <v>0.01</v>
      </c>
      <c r="S54683">
        <v>0.01</v>
      </c>
      <c r="T54683">
        <v>4101020001</v>
      </c>
      <c r="U54683">
        <v>4103020001</v>
      </c>
      <c r="V54683">
        <v>1103010002</v>
      </c>
      <c r="W54683" s="4">
        <v>8.2644628099173556E-3</v>
      </c>
      <c r="X54683" s="4">
        <v>0</v>
      </c>
      <c r="Y54683" s="4">
        <v>8.2644628099173556E-3</v>
      </c>
      <c r="Z54683">
        <v>0</v>
      </c>
    </row>
    <row r="54684" spans="1:26" x14ac:dyDescent="0.35">
      <c r="A54684" s="1">
        <v>45363</v>
      </c>
      <c r="B54684" t="s">
        <v>26</v>
      </c>
      <c r="C54684" t="s">
        <v>27</v>
      </c>
      <c r="D54684" t="s">
        <v>15659</v>
      </c>
      <c r="E54684">
        <v>3882139</v>
      </c>
      <c r="F54684" t="s">
        <v>28</v>
      </c>
      <c r="G54684" t="s">
        <v>29</v>
      </c>
      <c r="H54684" t="s">
        <v>30</v>
      </c>
      <c r="I54684">
        <v>92072.01</v>
      </c>
      <c r="J54684" s="4">
        <v>41322.314049586777</v>
      </c>
      <c r="K54684">
        <v>1</v>
      </c>
      <c r="L54684" t="s">
        <v>45027</v>
      </c>
      <c r="M54684">
        <v>10003</v>
      </c>
      <c r="N54684">
        <v>20000</v>
      </c>
      <c r="O54684">
        <v>30011</v>
      </c>
      <c r="P54684">
        <v>40043</v>
      </c>
      <c r="Q54684">
        <v>50112</v>
      </c>
      <c r="R54684">
        <v>20636.36</v>
      </c>
      <c r="S54684">
        <v>20636.36</v>
      </c>
      <c r="T54684">
        <v>4101020001</v>
      </c>
      <c r="U54684">
        <v>4103020001</v>
      </c>
      <c r="V54684">
        <v>1103010002</v>
      </c>
      <c r="W54684" s="4">
        <v>41322.314049586777</v>
      </c>
      <c r="X54684" s="4">
        <v>0</v>
      </c>
      <c r="Y54684" s="4">
        <v>41322.314049586777</v>
      </c>
      <c r="Z54684">
        <v>0</v>
      </c>
    </row>
    <row r="54685" spans="1:26" x14ac:dyDescent="0.35">
      <c r="A54685" s="1">
        <v>45363</v>
      </c>
      <c r="B54685" t="s">
        <v>26</v>
      </c>
      <c r="C54685" t="s">
        <v>27</v>
      </c>
      <c r="D54685" t="s">
        <v>15661</v>
      </c>
      <c r="E54685">
        <v>3882141</v>
      </c>
      <c r="F54685" t="s">
        <v>28</v>
      </c>
      <c r="G54685" t="s">
        <v>29</v>
      </c>
      <c r="H54685" t="s">
        <v>30</v>
      </c>
      <c r="I54685">
        <v>51490</v>
      </c>
      <c r="J54685" s="4">
        <v>42553.719008264467</v>
      </c>
      <c r="K54685">
        <v>1</v>
      </c>
      <c r="L54685" t="s">
        <v>40651</v>
      </c>
      <c r="M54685">
        <v>10003</v>
      </c>
      <c r="N54685">
        <v>20000</v>
      </c>
      <c r="O54685">
        <v>30011</v>
      </c>
      <c r="P54685">
        <v>40003</v>
      </c>
      <c r="Q54685">
        <v>50265</v>
      </c>
      <c r="R54685">
        <v>9885.35</v>
      </c>
      <c r="S54685">
        <v>9885.35</v>
      </c>
      <c r="T54685">
        <v>4101020001</v>
      </c>
      <c r="U54685">
        <v>4103020001</v>
      </c>
      <c r="V54685">
        <v>1103010002</v>
      </c>
      <c r="W54685" s="4">
        <v>42553.719008264467</v>
      </c>
      <c r="X54685" s="4">
        <v>0</v>
      </c>
      <c r="Y54685" s="4">
        <v>42553.719008264467</v>
      </c>
      <c r="Z54685">
        <v>0</v>
      </c>
    </row>
    <row r="54686" spans="1:26" x14ac:dyDescent="0.35">
      <c r="A54686" s="1">
        <v>45363</v>
      </c>
      <c r="B54686" t="s">
        <v>26</v>
      </c>
      <c r="C54686" t="s">
        <v>27</v>
      </c>
      <c r="D54686" t="s">
        <v>15662</v>
      </c>
      <c r="E54686">
        <v>3882142</v>
      </c>
      <c r="F54686" t="s">
        <v>28</v>
      </c>
      <c r="G54686" t="s">
        <v>29</v>
      </c>
      <c r="H54686" t="s">
        <v>30</v>
      </c>
      <c r="I54686">
        <v>50160</v>
      </c>
      <c r="J54686" s="4">
        <v>41454.545454545456</v>
      </c>
      <c r="K54686">
        <v>1</v>
      </c>
      <c r="L54686" t="s">
        <v>40562</v>
      </c>
      <c r="M54686">
        <v>10003</v>
      </c>
      <c r="N54686">
        <v>20000</v>
      </c>
      <c r="O54686">
        <v>30011</v>
      </c>
      <c r="P54686">
        <v>40048</v>
      </c>
      <c r="Q54686">
        <v>50804</v>
      </c>
      <c r="R54686">
        <v>28381.25</v>
      </c>
      <c r="S54686">
        <v>28381.25</v>
      </c>
      <c r="T54686">
        <v>4101020001</v>
      </c>
      <c r="U54686">
        <v>4103020001</v>
      </c>
      <c r="V54686">
        <v>1103010002</v>
      </c>
      <c r="W54686" s="4">
        <v>41454.545454545456</v>
      </c>
      <c r="X54686" s="4">
        <v>10363.636363636364</v>
      </c>
      <c r="Y54686" s="4">
        <v>51818.181818181816</v>
      </c>
      <c r="Z54686">
        <v>0.2</v>
      </c>
    </row>
    <row r="54687" spans="1:26" x14ac:dyDescent="0.35">
      <c r="A54687" s="1">
        <v>45363</v>
      </c>
      <c r="B54687" t="s">
        <v>26</v>
      </c>
      <c r="C54687" t="s">
        <v>27</v>
      </c>
      <c r="D54687" t="s">
        <v>15725</v>
      </c>
      <c r="E54687">
        <v>3882205</v>
      </c>
      <c r="F54687" t="s">
        <v>28</v>
      </c>
      <c r="G54687" t="s">
        <v>29</v>
      </c>
      <c r="H54687" t="s">
        <v>30</v>
      </c>
      <c r="I54687">
        <v>88811.99</v>
      </c>
      <c r="J54687" s="4">
        <v>73398.338842975209</v>
      </c>
      <c r="K54687">
        <v>1</v>
      </c>
      <c r="L54687" t="s">
        <v>40473</v>
      </c>
      <c r="M54687">
        <v>10009</v>
      </c>
      <c r="N54687">
        <v>20000</v>
      </c>
      <c r="O54687">
        <v>30071</v>
      </c>
      <c r="P54687">
        <v>40048</v>
      </c>
      <c r="Q54687">
        <v>50167</v>
      </c>
      <c r="R54687">
        <v>46639.67</v>
      </c>
      <c r="S54687">
        <v>46639.67</v>
      </c>
      <c r="T54687">
        <v>4101020001</v>
      </c>
      <c r="U54687">
        <v>4103020001</v>
      </c>
      <c r="V54687">
        <v>1103010002</v>
      </c>
      <c r="W54687" s="4">
        <v>73398.338842975209</v>
      </c>
      <c r="X54687" s="4">
        <v>31457.033057851244</v>
      </c>
      <c r="Y54687" s="4">
        <v>104855.37190082645</v>
      </c>
      <c r="Z54687">
        <v>0.30000401970443352</v>
      </c>
    </row>
    <row r="54688" spans="1:26" x14ac:dyDescent="0.35">
      <c r="A54688" s="1">
        <v>45363</v>
      </c>
      <c r="B54688" t="s">
        <v>26</v>
      </c>
      <c r="C54688" t="s">
        <v>27</v>
      </c>
      <c r="D54688" t="s">
        <v>15663</v>
      </c>
      <c r="E54688">
        <v>3882143</v>
      </c>
      <c r="F54688" t="s">
        <v>28</v>
      </c>
      <c r="G54688" t="s">
        <v>29</v>
      </c>
      <c r="H54688" t="s">
        <v>30</v>
      </c>
      <c r="I54688">
        <v>149880</v>
      </c>
      <c r="J54688" s="4">
        <v>123867.76859504133</v>
      </c>
      <c r="K54688">
        <v>2</v>
      </c>
      <c r="L54688" t="s">
        <v>40432</v>
      </c>
      <c r="M54688">
        <v>10003</v>
      </c>
      <c r="N54688">
        <v>20000</v>
      </c>
      <c r="O54688">
        <v>30011</v>
      </c>
      <c r="P54688">
        <v>40004</v>
      </c>
      <c r="Q54688">
        <v>50214</v>
      </c>
      <c r="R54688">
        <v>29954.25</v>
      </c>
      <c r="S54688">
        <v>29954.25</v>
      </c>
      <c r="T54688">
        <v>4101020001</v>
      </c>
      <c r="U54688">
        <v>4103020001</v>
      </c>
      <c r="V54688">
        <v>1103010002</v>
      </c>
      <c r="W54688" s="4">
        <v>123867.76859504133</v>
      </c>
      <c r="X54688" s="4">
        <v>82578.512396694219</v>
      </c>
      <c r="Y54688" s="4">
        <v>206446.28099173555</v>
      </c>
      <c r="Z54688">
        <v>0.4</v>
      </c>
    </row>
    <row r="54689" spans="1:26" x14ac:dyDescent="0.35">
      <c r="A54689" s="1">
        <v>45363</v>
      </c>
      <c r="B54689" t="s">
        <v>26</v>
      </c>
      <c r="C54689" t="s">
        <v>27</v>
      </c>
      <c r="D54689" t="s">
        <v>15664</v>
      </c>
      <c r="E54689">
        <v>3882144</v>
      </c>
      <c r="F54689" t="s">
        <v>28</v>
      </c>
      <c r="G54689" t="s">
        <v>29</v>
      </c>
      <c r="H54689" t="s">
        <v>30</v>
      </c>
      <c r="I54689">
        <v>57230.01</v>
      </c>
      <c r="J54689" s="4">
        <v>8.2644628099173556E-3</v>
      </c>
      <c r="K54689">
        <v>1</v>
      </c>
      <c r="L54689" t="s">
        <v>44853</v>
      </c>
      <c r="M54689">
        <v>10003</v>
      </c>
      <c r="N54689">
        <v>20000</v>
      </c>
      <c r="O54689">
        <v>30011</v>
      </c>
      <c r="P54689">
        <v>40038</v>
      </c>
      <c r="Q54689">
        <v>50027</v>
      </c>
      <c r="R54689">
        <v>0.01</v>
      </c>
      <c r="S54689">
        <v>0.01</v>
      </c>
      <c r="T54689">
        <v>4101020001</v>
      </c>
      <c r="U54689">
        <v>4103020001</v>
      </c>
      <c r="V54689">
        <v>1103010002</v>
      </c>
      <c r="W54689" s="4">
        <v>8.2644628099173556E-3</v>
      </c>
      <c r="X54689" s="4">
        <v>0</v>
      </c>
      <c r="Y54689" s="4">
        <v>8.2644628099173556E-3</v>
      </c>
      <c r="Z54689">
        <v>0</v>
      </c>
    </row>
    <row r="54690" spans="1:26" x14ac:dyDescent="0.35">
      <c r="A54690" s="1">
        <v>45363</v>
      </c>
      <c r="B54690" t="s">
        <v>26</v>
      </c>
      <c r="C54690" t="s">
        <v>27</v>
      </c>
      <c r="D54690" t="s">
        <v>15664</v>
      </c>
      <c r="E54690">
        <v>3882144</v>
      </c>
      <c r="F54690" t="s">
        <v>28</v>
      </c>
      <c r="G54690" t="s">
        <v>29</v>
      </c>
      <c r="H54690" t="s">
        <v>30</v>
      </c>
      <c r="I54690">
        <v>57230.01</v>
      </c>
      <c r="J54690" s="4">
        <v>24537.190082644629</v>
      </c>
      <c r="K54690">
        <v>1</v>
      </c>
      <c r="L54690" t="s">
        <v>41336</v>
      </c>
      <c r="M54690">
        <v>10003</v>
      </c>
      <c r="N54690">
        <v>20000</v>
      </c>
      <c r="O54690">
        <v>30011</v>
      </c>
      <c r="P54690">
        <v>40038</v>
      </c>
      <c r="Q54690">
        <v>50026</v>
      </c>
      <c r="R54690">
        <v>12647.38</v>
      </c>
      <c r="S54690">
        <v>12647.38</v>
      </c>
      <c r="T54690">
        <v>4101020001</v>
      </c>
      <c r="U54690">
        <v>4103020001</v>
      </c>
      <c r="V54690">
        <v>1103010002</v>
      </c>
      <c r="W54690" s="4">
        <v>24537.190082644629</v>
      </c>
      <c r="X54690" s="4">
        <v>0</v>
      </c>
      <c r="Y54690" s="4">
        <v>24537.190082644629</v>
      </c>
      <c r="Z54690">
        <v>0</v>
      </c>
    </row>
    <row r="54691" spans="1:26" x14ac:dyDescent="0.35">
      <c r="A54691" s="1">
        <v>45363</v>
      </c>
      <c r="B54691" t="s">
        <v>26</v>
      </c>
      <c r="C54691" t="s">
        <v>27</v>
      </c>
      <c r="D54691" t="s">
        <v>15664</v>
      </c>
      <c r="E54691">
        <v>3882144</v>
      </c>
      <c r="F54691" t="s">
        <v>28</v>
      </c>
      <c r="G54691" t="s">
        <v>29</v>
      </c>
      <c r="H54691" t="s">
        <v>30</v>
      </c>
      <c r="I54691">
        <v>57230.01</v>
      </c>
      <c r="J54691" s="4">
        <v>22760.330578512396</v>
      </c>
      <c r="K54691">
        <v>1</v>
      </c>
      <c r="L54691" t="s">
        <v>40655</v>
      </c>
      <c r="M54691">
        <v>10003</v>
      </c>
      <c r="N54691">
        <v>20000</v>
      </c>
      <c r="O54691">
        <v>30011</v>
      </c>
      <c r="P54691">
        <v>40051</v>
      </c>
      <c r="Q54691">
        <v>50020</v>
      </c>
      <c r="R54691">
        <v>13656.2</v>
      </c>
      <c r="S54691">
        <v>13656.2</v>
      </c>
      <c r="T54691">
        <v>4101020001</v>
      </c>
      <c r="U54691">
        <v>4103020001</v>
      </c>
      <c r="V54691">
        <v>1103010002</v>
      </c>
      <c r="W54691" s="4">
        <v>22760.330578512396</v>
      </c>
      <c r="X54691" s="4">
        <v>0</v>
      </c>
      <c r="Y54691" s="4">
        <v>22760.330578512396</v>
      </c>
      <c r="Z54691">
        <v>0</v>
      </c>
    </row>
    <row r="54692" spans="1:26" x14ac:dyDescent="0.35">
      <c r="A54692" s="1">
        <v>45363</v>
      </c>
      <c r="B54692" t="s">
        <v>26</v>
      </c>
      <c r="C54692" t="s">
        <v>27</v>
      </c>
      <c r="D54692" t="s">
        <v>15726</v>
      </c>
      <c r="E54692">
        <v>3882206</v>
      </c>
      <c r="F54692" t="s">
        <v>28</v>
      </c>
      <c r="G54692" t="s">
        <v>29</v>
      </c>
      <c r="H54692" t="s">
        <v>30</v>
      </c>
      <c r="I54692">
        <v>129780</v>
      </c>
      <c r="J54692" s="4">
        <v>107256.19834710745</v>
      </c>
      <c r="K54692">
        <v>1</v>
      </c>
      <c r="L54692" t="s">
        <v>41201</v>
      </c>
      <c r="M54692">
        <v>10009</v>
      </c>
      <c r="N54692">
        <v>20000</v>
      </c>
      <c r="O54692">
        <v>30071</v>
      </c>
      <c r="P54692">
        <v>40028</v>
      </c>
      <c r="Q54692">
        <v>50131</v>
      </c>
      <c r="R54692">
        <v>24951.57</v>
      </c>
      <c r="S54692">
        <v>24951.57</v>
      </c>
      <c r="T54692">
        <v>4101020001</v>
      </c>
      <c r="U54692">
        <v>4103020001</v>
      </c>
      <c r="V54692">
        <v>1103010002</v>
      </c>
      <c r="W54692" s="4">
        <v>107256.19834710743</v>
      </c>
      <c r="X54692" s="4">
        <v>62991.735537190085</v>
      </c>
      <c r="Y54692" s="4">
        <v>170247.93388429753</v>
      </c>
      <c r="Z54692">
        <v>0.37</v>
      </c>
    </row>
    <row r="54693" spans="1:26" x14ac:dyDescent="0.35">
      <c r="A54693" s="1">
        <v>45363</v>
      </c>
      <c r="B54693" t="s">
        <v>26</v>
      </c>
      <c r="C54693" t="s">
        <v>27</v>
      </c>
      <c r="D54693" t="s">
        <v>15741</v>
      </c>
      <c r="E54693">
        <v>3882636</v>
      </c>
      <c r="F54693" t="s">
        <v>28</v>
      </c>
      <c r="G54693" t="s">
        <v>29</v>
      </c>
      <c r="H54693" t="s">
        <v>30</v>
      </c>
      <c r="I54693">
        <v>52725</v>
      </c>
      <c r="J54693" s="4">
        <v>7438.0165289256202</v>
      </c>
      <c r="K54693">
        <v>1</v>
      </c>
      <c r="L54693" t="s">
        <v>45030</v>
      </c>
      <c r="M54693">
        <v>10003</v>
      </c>
      <c r="N54693">
        <v>20000</v>
      </c>
      <c r="O54693">
        <v>30011</v>
      </c>
      <c r="P54693">
        <v>40040</v>
      </c>
      <c r="Q54693">
        <v>50264</v>
      </c>
      <c r="R54693">
        <v>3444.42</v>
      </c>
      <c r="S54693">
        <v>3444.42</v>
      </c>
      <c r="T54693">
        <v>4101020001</v>
      </c>
      <c r="U54693">
        <v>4103020001</v>
      </c>
      <c r="V54693">
        <v>1103010002</v>
      </c>
      <c r="W54693" s="4">
        <v>7438.0165289256202</v>
      </c>
      <c r="X54693" s="4">
        <v>0</v>
      </c>
      <c r="Y54693" s="4">
        <v>7438.0165289256202</v>
      </c>
      <c r="Z54693">
        <v>0</v>
      </c>
    </row>
    <row r="54694" spans="1:26" x14ac:dyDescent="0.35">
      <c r="A54694" s="1">
        <v>45363</v>
      </c>
      <c r="B54694" t="s">
        <v>26</v>
      </c>
      <c r="C54694" t="s">
        <v>27</v>
      </c>
      <c r="D54694" t="s">
        <v>15741</v>
      </c>
      <c r="E54694">
        <v>3882636</v>
      </c>
      <c r="F54694" t="s">
        <v>28</v>
      </c>
      <c r="G54694" t="s">
        <v>29</v>
      </c>
      <c r="H54694" t="s">
        <v>30</v>
      </c>
      <c r="I54694">
        <v>52725</v>
      </c>
      <c r="J54694" s="4">
        <v>11118.190082644629</v>
      </c>
      <c r="K54694">
        <v>1</v>
      </c>
      <c r="L54694" t="s">
        <v>43003</v>
      </c>
      <c r="M54694">
        <v>10003</v>
      </c>
      <c r="N54694">
        <v>20000</v>
      </c>
      <c r="O54694">
        <v>30011</v>
      </c>
      <c r="P54694">
        <v>40048</v>
      </c>
      <c r="Q54694">
        <v>50806</v>
      </c>
      <c r="R54694">
        <v>10313.049999999999</v>
      </c>
      <c r="S54694">
        <v>10313.049999999999</v>
      </c>
      <c r="T54694">
        <v>4101020001</v>
      </c>
      <c r="U54694">
        <v>4103020001</v>
      </c>
      <c r="V54694">
        <v>1103010002</v>
      </c>
      <c r="W54694" s="4">
        <v>11118.190082644629</v>
      </c>
      <c r="X54694" s="4">
        <v>5986.7685950413224</v>
      </c>
      <c r="Y54694" s="4">
        <v>17104.958677685951</v>
      </c>
      <c r="Z54694">
        <v>0.35000193264724355</v>
      </c>
    </row>
    <row r="54695" spans="1:26" x14ac:dyDescent="0.35">
      <c r="A54695" s="1">
        <v>45363</v>
      </c>
      <c r="B54695" t="s">
        <v>26</v>
      </c>
      <c r="C54695" t="s">
        <v>27</v>
      </c>
      <c r="D54695" t="s">
        <v>15741</v>
      </c>
      <c r="E54695">
        <v>3882636</v>
      </c>
      <c r="F54695" t="s">
        <v>28</v>
      </c>
      <c r="G54695" t="s">
        <v>29</v>
      </c>
      <c r="H54695" t="s">
        <v>30</v>
      </c>
      <c r="I54695">
        <v>52725</v>
      </c>
      <c r="J54695" s="4">
        <v>12877.677685950413</v>
      </c>
      <c r="K54695">
        <v>1</v>
      </c>
      <c r="L54695" t="s">
        <v>44424</v>
      </c>
      <c r="M54695">
        <v>10003</v>
      </c>
      <c r="N54695">
        <v>20000</v>
      </c>
      <c r="O54695">
        <v>30011</v>
      </c>
      <c r="P54695">
        <v>40048</v>
      </c>
      <c r="Q54695">
        <v>50806</v>
      </c>
      <c r="R54695">
        <v>11945.69</v>
      </c>
      <c r="S54695">
        <v>11945.69</v>
      </c>
      <c r="T54695">
        <v>4101020001</v>
      </c>
      <c r="U54695">
        <v>4103020001</v>
      </c>
      <c r="V54695">
        <v>1103010002</v>
      </c>
      <c r="W54695" s="4">
        <v>12877.677685950413</v>
      </c>
      <c r="X54695" s="4">
        <v>6934.7190082644629</v>
      </c>
      <c r="Y54695" s="4">
        <v>19812.396694214876</v>
      </c>
      <c r="Z54695">
        <v>0.3500191882534518</v>
      </c>
    </row>
    <row r="54696" spans="1:26" x14ac:dyDescent="0.35">
      <c r="A54696" s="1">
        <v>45363</v>
      </c>
      <c r="B54696" t="s">
        <v>26</v>
      </c>
      <c r="C54696" t="s">
        <v>27</v>
      </c>
      <c r="D54696" t="s">
        <v>15741</v>
      </c>
      <c r="E54696">
        <v>3882636</v>
      </c>
      <c r="F54696" t="s">
        <v>28</v>
      </c>
      <c r="G54696" t="s">
        <v>29</v>
      </c>
      <c r="H54696" t="s">
        <v>30</v>
      </c>
      <c r="I54696">
        <v>52725</v>
      </c>
      <c r="J54696" s="4">
        <v>12140.495867768595</v>
      </c>
      <c r="K54696">
        <v>1</v>
      </c>
      <c r="L54696" t="s">
        <v>40631</v>
      </c>
      <c r="M54696">
        <v>10003</v>
      </c>
      <c r="N54696">
        <v>20000</v>
      </c>
      <c r="O54696">
        <v>30011</v>
      </c>
      <c r="P54696">
        <v>40025</v>
      </c>
      <c r="Q54696">
        <v>50244</v>
      </c>
      <c r="R54696">
        <v>2280.27</v>
      </c>
      <c r="S54696">
        <v>2280.27</v>
      </c>
      <c r="T54696">
        <v>4101020001</v>
      </c>
      <c r="U54696">
        <v>4103020001</v>
      </c>
      <c r="V54696">
        <v>1103010002</v>
      </c>
      <c r="W54696" s="4">
        <v>12140.495867768595</v>
      </c>
      <c r="X54696" s="4">
        <v>0</v>
      </c>
      <c r="Y54696" s="4">
        <v>12140.495867768595</v>
      </c>
      <c r="Z54696">
        <v>0</v>
      </c>
    </row>
    <row r="54697" spans="1:26" x14ac:dyDescent="0.35">
      <c r="A54697" s="1">
        <v>45363</v>
      </c>
      <c r="B54697" t="s">
        <v>26</v>
      </c>
      <c r="C54697" t="s">
        <v>27</v>
      </c>
      <c r="D54697" t="s">
        <v>15813</v>
      </c>
      <c r="E54697">
        <v>3882709</v>
      </c>
      <c r="F54697" t="s">
        <v>28</v>
      </c>
      <c r="G54697" t="s">
        <v>29</v>
      </c>
      <c r="H54697" t="s">
        <v>30</v>
      </c>
      <c r="I54697">
        <v>88811.99</v>
      </c>
      <c r="J54697" s="4">
        <v>73398.338842975209</v>
      </c>
      <c r="K54697">
        <v>1</v>
      </c>
      <c r="L54697" t="s">
        <v>40473</v>
      </c>
      <c r="M54697">
        <v>10009</v>
      </c>
      <c r="N54697">
        <v>20000</v>
      </c>
      <c r="O54697">
        <v>30071</v>
      </c>
      <c r="P54697">
        <v>40048</v>
      </c>
      <c r="Q54697">
        <v>50167</v>
      </c>
      <c r="R54697">
        <v>46639.67</v>
      </c>
      <c r="S54697">
        <v>46639.67</v>
      </c>
      <c r="T54697">
        <v>4101020001</v>
      </c>
      <c r="U54697">
        <v>4103020001</v>
      </c>
      <c r="V54697">
        <v>1103010002</v>
      </c>
      <c r="W54697" s="4">
        <v>73398.338842975209</v>
      </c>
      <c r="X54697" s="4">
        <v>31457.033057851244</v>
      </c>
      <c r="Y54697" s="4">
        <v>104855.37190082645</v>
      </c>
      <c r="Z54697">
        <v>0.30000401970443352</v>
      </c>
    </row>
    <row r="54698" spans="1:26" x14ac:dyDescent="0.35">
      <c r="A54698" s="1">
        <v>45363</v>
      </c>
      <c r="B54698" t="s">
        <v>26</v>
      </c>
      <c r="C54698" t="s">
        <v>27</v>
      </c>
      <c r="D54698" t="s">
        <v>15812</v>
      </c>
      <c r="E54698">
        <v>3882708</v>
      </c>
      <c r="F54698" t="s">
        <v>28</v>
      </c>
      <c r="G54698" t="s">
        <v>29</v>
      </c>
      <c r="H54698" t="s">
        <v>30</v>
      </c>
      <c r="I54698">
        <v>25000</v>
      </c>
      <c r="J54698" s="4">
        <v>20661.157024793389</v>
      </c>
      <c r="K54698">
        <v>1</v>
      </c>
      <c r="L54698" t="s">
        <v>40469</v>
      </c>
      <c r="M54698">
        <v>10009</v>
      </c>
      <c r="N54698">
        <v>20000</v>
      </c>
      <c r="O54698">
        <v>30071</v>
      </c>
      <c r="P54698">
        <v>40030</v>
      </c>
      <c r="Q54698">
        <v>50287</v>
      </c>
      <c r="R54698">
        <v>4063.7</v>
      </c>
      <c r="S54698">
        <v>4063.7</v>
      </c>
      <c r="T54698">
        <v>4101020001</v>
      </c>
      <c r="U54698">
        <v>4103020001</v>
      </c>
      <c r="V54698">
        <v>1103010002</v>
      </c>
      <c r="W54698" s="4">
        <v>20661.157024793389</v>
      </c>
      <c r="X54698" s="4">
        <v>0</v>
      </c>
      <c r="Y54698" s="4">
        <v>20661.157024793389</v>
      </c>
      <c r="Z54698">
        <v>0</v>
      </c>
    </row>
    <row r="54699" spans="1:26" x14ac:dyDescent="0.35">
      <c r="A54699" s="1">
        <v>45363</v>
      </c>
      <c r="B54699" t="s">
        <v>26</v>
      </c>
      <c r="C54699" t="s">
        <v>27</v>
      </c>
      <c r="D54699" t="s">
        <v>15815</v>
      </c>
      <c r="E54699">
        <v>3882711</v>
      </c>
      <c r="F54699" t="s">
        <v>28</v>
      </c>
      <c r="G54699" t="s">
        <v>29</v>
      </c>
      <c r="H54699" t="s">
        <v>30</v>
      </c>
      <c r="I54699">
        <v>21699.99</v>
      </c>
      <c r="J54699" s="4">
        <v>11223.140495867769</v>
      </c>
      <c r="K54699">
        <v>1</v>
      </c>
      <c r="L54699" t="s">
        <v>42210</v>
      </c>
      <c r="M54699">
        <v>10009</v>
      </c>
      <c r="N54699">
        <v>20000</v>
      </c>
      <c r="O54699">
        <v>30071</v>
      </c>
      <c r="P54699">
        <v>40070</v>
      </c>
      <c r="Q54699">
        <v>50479</v>
      </c>
      <c r="R54699">
        <v>3238.84</v>
      </c>
      <c r="S54699">
        <v>3238.84</v>
      </c>
      <c r="T54699">
        <v>4101020001</v>
      </c>
      <c r="U54699">
        <v>4103020001</v>
      </c>
      <c r="V54699">
        <v>1103010002</v>
      </c>
      <c r="W54699" s="4">
        <v>11223.140495867769</v>
      </c>
      <c r="X54699" s="4">
        <v>0</v>
      </c>
      <c r="Y54699" s="4">
        <v>11223.140495867769</v>
      </c>
      <c r="Z54699">
        <v>0</v>
      </c>
    </row>
    <row r="54700" spans="1:26" x14ac:dyDescent="0.35">
      <c r="A54700" s="1">
        <v>45363</v>
      </c>
      <c r="B54700" t="s">
        <v>26</v>
      </c>
      <c r="C54700" t="s">
        <v>27</v>
      </c>
      <c r="D54700" t="s">
        <v>15814</v>
      </c>
      <c r="E54700">
        <v>3882710</v>
      </c>
      <c r="F54700" t="s">
        <v>28</v>
      </c>
      <c r="G54700" t="s">
        <v>29</v>
      </c>
      <c r="H54700" t="s">
        <v>30</v>
      </c>
      <c r="I54700">
        <v>88811.99</v>
      </c>
      <c r="J54700" s="4">
        <v>73398.338842975209</v>
      </c>
      <c r="K54700">
        <v>1</v>
      </c>
      <c r="L54700" t="s">
        <v>40473</v>
      </c>
      <c r="M54700">
        <v>10009</v>
      </c>
      <c r="N54700">
        <v>20000</v>
      </c>
      <c r="O54700">
        <v>30071</v>
      </c>
      <c r="P54700">
        <v>40048</v>
      </c>
      <c r="Q54700">
        <v>50167</v>
      </c>
      <c r="R54700">
        <v>46639.67</v>
      </c>
      <c r="S54700">
        <v>46639.67</v>
      </c>
      <c r="T54700">
        <v>4101020001</v>
      </c>
      <c r="U54700">
        <v>4103020001</v>
      </c>
      <c r="V54700">
        <v>1103010002</v>
      </c>
      <c r="W54700" s="4">
        <v>73398.338842975209</v>
      </c>
      <c r="X54700" s="4">
        <v>31457.033057851244</v>
      </c>
      <c r="Y54700" s="4">
        <v>104855.37190082645</v>
      </c>
      <c r="Z54700">
        <v>0.30000401970443352</v>
      </c>
    </row>
    <row r="54701" spans="1:26" x14ac:dyDescent="0.35">
      <c r="A54701" s="1">
        <v>45363</v>
      </c>
      <c r="B54701" t="s">
        <v>26</v>
      </c>
      <c r="C54701" t="s">
        <v>27</v>
      </c>
      <c r="D54701" t="s">
        <v>15742</v>
      </c>
      <c r="E54701">
        <v>3882637</v>
      </c>
      <c r="F54701" t="s">
        <v>28</v>
      </c>
      <c r="G54701" t="s">
        <v>29</v>
      </c>
      <c r="H54701" t="s">
        <v>30</v>
      </c>
      <c r="I54701">
        <v>34492.5</v>
      </c>
      <c r="J54701" s="4">
        <v>28506.198347107435</v>
      </c>
      <c r="K54701">
        <v>1</v>
      </c>
      <c r="L54701" t="s">
        <v>40620</v>
      </c>
      <c r="M54701">
        <v>10003</v>
      </c>
      <c r="N54701">
        <v>20000</v>
      </c>
      <c r="O54701">
        <v>30022</v>
      </c>
      <c r="P54701">
        <v>40038</v>
      </c>
      <c r="Q54701">
        <v>50026</v>
      </c>
      <c r="R54701">
        <v>21550.69</v>
      </c>
      <c r="S54701">
        <v>21550.69</v>
      </c>
      <c r="T54701">
        <v>4101020001</v>
      </c>
      <c r="U54701">
        <v>4103020001</v>
      </c>
      <c r="V54701">
        <v>1103010002</v>
      </c>
      <c r="W54701" s="4">
        <v>28506.198347107438</v>
      </c>
      <c r="X54701" s="4">
        <v>9502.0661157024788</v>
      </c>
      <c r="Y54701" s="4">
        <v>38008.264462809915</v>
      </c>
      <c r="Z54701">
        <v>0.25</v>
      </c>
    </row>
    <row r="54702" spans="1:26" x14ac:dyDescent="0.35">
      <c r="A54702" s="1">
        <v>45363</v>
      </c>
      <c r="B54702" t="s">
        <v>26</v>
      </c>
      <c r="C54702" t="s">
        <v>27</v>
      </c>
      <c r="D54702" t="s">
        <v>15745</v>
      </c>
      <c r="E54702">
        <v>3882640</v>
      </c>
      <c r="F54702" t="s">
        <v>28</v>
      </c>
      <c r="G54702" t="s">
        <v>29</v>
      </c>
      <c r="H54702" t="s">
        <v>30</v>
      </c>
      <c r="I54702">
        <v>81955.009999999995</v>
      </c>
      <c r="J54702" s="4">
        <v>56852.89256198347</v>
      </c>
      <c r="K54702">
        <v>1</v>
      </c>
      <c r="L54702" t="s">
        <v>40692</v>
      </c>
      <c r="M54702">
        <v>10003</v>
      </c>
      <c r="N54702">
        <v>20000</v>
      </c>
      <c r="O54702">
        <v>30011</v>
      </c>
      <c r="P54702">
        <v>40042</v>
      </c>
      <c r="Q54702">
        <v>50099</v>
      </c>
      <c r="R54702">
        <v>38020.370000000003</v>
      </c>
      <c r="S54702">
        <v>38020.370000000003</v>
      </c>
      <c r="T54702">
        <v>4101020001</v>
      </c>
      <c r="U54702">
        <v>4103020001</v>
      </c>
      <c r="V54702">
        <v>1103010002</v>
      </c>
      <c r="W54702" s="4">
        <v>56852.89256198347</v>
      </c>
      <c r="X54702" s="4">
        <v>14213.223140495867</v>
      </c>
      <c r="Y54702" s="4">
        <v>71066.115702479336</v>
      </c>
      <c r="Z54702">
        <v>0.2</v>
      </c>
    </row>
    <row r="54703" spans="1:26" x14ac:dyDescent="0.35">
      <c r="A54703" s="1">
        <v>45363</v>
      </c>
      <c r="B54703" t="s">
        <v>26</v>
      </c>
      <c r="C54703" t="s">
        <v>27</v>
      </c>
      <c r="D54703" t="s">
        <v>15745</v>
      </c>
      <c r="E54703">
        <v>3882640</v>
      </c>
      <c r="F54703" t="s">
        <v>28</v>
      </c>
      <c r="G54703" t="s">
        <v>29</v>
      </c>
      <c r="H54703" t="s">
        <v>30</v>
      </c>
      <c r="I54703">
        <v>81955.009999999995</v>
      </c>
      <c r="J54703" s="4">
        <v>10878.520661157025</v>
      </c>
      <c r="K54703">
        <v>1</v>
      </c>
      <c r="L54703" t="s">
        <v>43633</v>
      </c>
      <c r="M54703">
        <v>10003</v>
      </c>
      <c r="N54703">
        <v>20000</v>
      </c>
      <c r="O54703">
        <v>30011</v>
      </c>
      <c r="P54703">
        <v>40048</v>
      </c>
      <c r="Q54703">
        <v>50200</v>
      </c>
      <c r="R54703">
        <v>10325.540000000001</v>
      </c>
      <c r="S54703">
        <v>10325.540000000001</v>
      </c>
      <c r="T54703">
        <v>4101020001</v>
      </c>
      <c r="U54703">
        <v>4103020001</v>
      </c>
      <c r="V54703">
        <v>1103010002</v>
      </c>
      <c r="W54703" s="4">
        <v>10878.520661157025</v>
      </c>
      <c r="X54703" s="4">
        <v>5857.8429752066113</v>
      </c>
      <c r="Y54703" s="4">
        <v>16736.363636363636</v>
      </c>
      <c r="Z54703">
        <v>0.35000691323885241</v>
      </c>
    </row>
    <row r="54704" spans="1:26" x14ac:dyDescent="0.35">
      <c r="A54704" s="1">
        <v>45363</v>
      </c>
      <c r="B54704" t="s">
        <v>26</v>
      </c>
      <c r="C54704" t="s">
        <v>27</v>
      </c>
      <c r="D54704" t="s">
        <v>15743</v>
      </c>
      <c r="E54704">
        <v>3882638</v>
      </c>
      <c r="F54704" t="s">
        <v>28</v>
      </c>
      <c r="G54704" t="s">
        <v>29</v>
      </c>
      <c r="H54704" t="s">
        <v>30</v>
      </c>
      <c r="I54704">
        <v>305990.01</v>
      </c>
      <c r="J54704" s="4">
        <v>209738.01652892563</v>
      </c>
      <c r="K54704">
        <v>1</v>
      </c>
      <c r="L54704" t="s">
        <v>40761</v>
      </c>
      <c r="M54704">
        <v>10003</v>
      </c>
      <c r="N54704">
        <v>20000</v>
      </c>
      <c r="O54704">
        <v>30011</v>
      </c>
      <c r="P54704">
        <v>40042</v>
      </c>
      <c r="Q54704">
        <v>50102</v>
      </c>
      <c r="R54704">
        <v>379708.95</v>
      </c>
      <c r="S54704">
        <v>379708.95</v>
      </c>
      <c r="T54704">
        <v>4101020001</v>
      </c>
      <c r="U54704">
        <v>4103020001</v>
      </c>
      <c r="V54704">
        <v>1103010002</v>
      </c>
      <c r="W54704" s="4">
        <v>209738.01652892563</v>
      </c>
      <c r="X54704" s="4">
        <v>0</v>
      </c>
      <c r="Y54704" s="4">
        <v>209738.01652892563</v>
      </c>
      <c r="Z54704">
        <v>0</v>
      </c>
    </row>
    <row r="54705" spans="1:26" x14ac:dyDescent="0.35">
      <c r="A54705" s="1">
        <v>45363</v>
      </c>
      <c r="B54705" t="s">
        <v>26</v>
      </c>
      <c r="C54705" t="s">
        <v>27</v>
      </c>
      <c r="D54705" t="s">
        <v>15743</v>
      </c>
      <c r="E54705">
        <v>3882638</v>
      </c>
      <c r="F54705" t="s">
        <v>28</v>
      </c>
      <c r="G54705" t="s">
        <v>29</v>
      </c>
      <c r="H54705" t="s">
        <v>30</v>
      </c>
      <c r="I54705">
        <v>305990.01</v>
      </c>
      <c r="J54705" s="4">
        <v>8.2644628099173556E-3</v>
      </c>
      <c r="K54705">
        <v>1</v>
      </c>
      <c r="L54705" t="s">
        <v>42172</v>
      </c>
      <c r="M54705">
        <v>10003</v>
      </c>
      <c r="N54705">
        <v>20000</v>
      </c>
      <c r="O54705">
        <v>30011</v>
      </c>
      <c r="P54705">
        <v>40042</v>
      </c>
      <c r="Q54705">
        <v>50737</v>
      </c>
      <c r="R54705">
        <v>0.01</v>
      </c>
      <c r="S54705">
        <v>0.01</v>
      </c>
      <c r="T54705">
        <v>4101020001</v>
      </c>
      <c r="U54705">
        <v>4103020001</v>
      </c>
      <c r="V54705">
        <v>1103010002</v>
      </c>
      <c r="W54705" s="4">
        <v>8.2644628099173556E-3</v>
      </c>
      <c r="X54705" s="4">
        <v>0</v>
      </c>
      <c r="Y54705" s="4">
        <v>8.2644628099173556E-3</v>
      </c>
      <c r="Z54705">
        <v>0</v>
      </c>
    </row>
    <row r="54706" spans="1:26" x14ac:dyDescent="0.35">
      <c r="A54706" s="1">
        <v>45363</v>
      </c>
      <c r="B54706" t="s">
        <v>26</v>
      </c>
      <c r="C54706" t="s">
        <v>27</v>
      </c>
      <c r="D54706" t="s">
        <v>15743</v>
      </c>
      <c r="E54706">
        <v>3882638</v>
      </c>
      <c r="F54706" t="s">
        <v>28</v>
      </c>
      <c r="G54706" t="s">
        <v>29</v>
      </c>
      <c r="H54706" t="s">
        <v>30</v>
      </c>
      <c r="I54706">
        <v>305990.01</v>
      </c>
      <c r="J54706" s="4">
        <v>43146.280991735541</v>
      </c>
      <c r="K54706">
        <v>1</v>
      </c>
      <c r="L54706" t="s">
        <v>40762</v>
      </c>
      <c r="M54706">
        <v>10003</v>
      </c>
      <c r="N54706">
        <v>20000</v>
      </c>
      <c r="O54706">
        <v>30011</v>
      </c>
      <c r="P54706">
        <v>40042</v>
      </c>
      <c r="Q54706">
        <v>50102</v>
      </c>
      <c r="R54706">
        <v>76310.45</v>
      </c>
      <c r="S54706">
        <v>76310.45</v>
      </c>
      <c r="T54706">
        <v>4101020001</v>
      </c>
      <c r="U54706">
        <v>4103020001</v>
      </c>
      <c r="V54706">
        <v>1103010002</v>
      </c>
      <c r="W54706" s="4">
        <v>43146.280991735541</v>
      </c>
      <c r="X54706" s="4">
        <v>0</v>
      </c>
      <c r="Y54706" s="4">
        <v>43146.280991735541</v>
      </c>
      <c r="Z54706">
        <v>0</v>
      </c>
    </row>
    <row r="54707" spans="1:26" x14ac:dyDescent="0.35">
      <c r="A54707" s="1">
        <v>45363</v>
      </c>
      <c r="B54707" t="s">
        <v>26</v>
      </c>
      <c r="C54707" t="s">
        <v>27</v>
      </c>
      <c r="D54707" t="s">
        <v>15744</v>
      </c>
      <c r="E54707">
        <v>3882639</v>
      </c>
      <c r="F54707" t="s">
        <v>28</v>
      </c>
      <c r="G54707" t="s">
        <v>29</v>
      </c>
      <c r="H54707" t="s">
        <v>30</v>
      </c>
      <c r="I54707">
        <v>67420.02</v>
      </c>
      <c r="J54707" s="4">
        <v>21900</v>
      </c>
      <c r="K54707">
        <v>1</v>
      </c>
      <c r="L54707" t="s">
        <v>45031</v>
      </c>
      <c r="M54707">
        <v>10003</v>
      </c>
      <c r="N54707">
        <v>20000</v>
      </c>
      <c r="O54707">
        <v>30011</v>
      </c>
      <c r="P54707">
        <v>40044</v>
      </c>
      <c r="Q54707">
        <v>50006</v>
      </c>
      <c r="R54707">
        <v>9855.3700000000008</v>
      </c>
      <c r="S54707">
        <v>9855.3700000000008</v>
      </c>
      <c r="T54707">
        <v>4101020001</v>
      </c>
      <c r="U54707">
        <v>4103020001</v>
      </c>
      <c r="V54707">
        <v>1103010002</v>
      </c>
      <c r="W54707" s="4">
        <v>21900</v>
      </c>
      <c r="X54707" s="4">
        <v>0</v>
      </c>
      <c r="Y54707" s="4">
        <v>21900</v>
      </c>
      <c r="Z54707">
        <v>0</v>
      </c>
    </row>
    <row r="54708" spans="1:26" x14ac:dyDescent="0.35">
      <c r="A54708" s="1">
        <v>45363</v>
      </c>
      <c r="B54708" t="s">
        <v>26</v>
      </c>
      <c r="C54708" t="s">
        <v>27</v>
      </c>
      <c r="D54708" t="s">
        <v>15744</v>
      </c>
      <c r="E54708">
        <v>3882639</v>
      </c>
      <c r="F54708" t="s">
        <v>28</v>
      </c>
      <c r="G54708" t="s">
        <v>29</v>
      </c>
      <c r="H54708" t="s">
        <v>30</v>
      </c>
      <c r="I54708">
        <v>67420.02</v>
      </c>
      <c r="J54708" s="4">
        <v>0.82644628099173556</v>
      </c>
      <c r="K54708">
        <v>1</v>
      </c>
      <c r="L54708" t="s">
        <v>43474</v>
      </c>
      <c r="M54708">
        <v>10003</v>
      </c>
      <c r="N54708">
        <v>20000</v>
      </c>
      <c r="O54708">
        <v>30011</v>
      </c>
      <c r="P54708">
        <v>40044</v>
      </c>
      <c r="Q54708">
        <v>50007</v>
      </c>
      <c r="R54708">
        <v>0.01</v>
      </c>
      <c r="S54708">
        <v>0.01</v>
      </c>
      <c r="T54708">
        <v>4101020001</v>
      </c>
      <c r="U54708">
        <v>4103020001</v>
      </c>
      <c r="V54708">
        <v>1103010002</v>
      </c>
      <c r="W54708" s="4">
        <v>0.82644628099173556</v>
      </c>
      <c r="X54708" s="4">
        <v>0</v>
      </c>
      <c r="Y54708" s="4">
        <v>0.82644628099173556</v>
      </c>
      <c r="Z54708">
        <v>0</v>
      </c>
    </row>
    <row r="54709" spans="1:26" x14ac:dyDescent="0.35">
      <c r="A54709" s="1">
        <v>45363</v>
      </c>
      <c r="B54709" t="s">
        <v>26</v>
      </c>
      <c r="C54709" t="s">
        <v>27</v>
      </c>
      <c r="D54709" t="s">
        <v>15744</v>
      </c>
      <c r="E54709">
        <v>3882639</v>
      </c>
      <c r="F54709" t="s">
        <v>28</v>
      </c>
      <c r="G54709" t="s">
        <v>29</v>
      </c>
      <c r="H54709" t="s">
        <v>30</v>
      </c>
      <c r="I54709">
        <v>67420.02</v>
      </c>
      <c r="J54709" s="4">
        <v>8.2644628099173556E-3</v>
      </c>
      <c r="K54709">
        <v>1</v>
      </c>
      <c r="L54709" t="s">
        <v>42346</v>
      </c>
      <c r="M54709">
        <v>10003</v>
      </c>
      <c r="N54709">
        <v>20000</v>
      </c>
      <c r="O54709">
        <v>30011</v>
      </c>
      <c r="P54709">
        <v>40051</v>
      </c>
      <c r="Q54709">
        <v>50799</v>
      </c>
      <c r="R54709">
        <v>0.01</v>
      </c>
      <c r="S54709">
        <v>0.01</v>
      </c>
      <c r="T54709">
        <v>4101020001</v>
      </c>
      <c r="U54709">
        <v>4103020001</v>
      </c>
      <c r="V54709">
        <v>1103010002</v>
      </c>
      <c r="W54709" s="4">
        <v>8.2644628099173556E-3</v>
      </c>
      <c r="X54709" s="4">
        <v>0</v>
      </c>
      <c r="Y54709" s="4">
        <v>8.2644628099173556E-3</v>
      </c>
      <c r="Z54709">
        <v>0</v>
      </c>
    </row>
    <row r="54710" spans="1:26" x14ac:dyDescent="0.35">
      <c r="A54710" s="1">
        <v>45363</v>
      </c>
      <c r="B54710" t="s">
        <v>26</v>
      </c>
      <c r="C54710" t="s">
        <v>27</v>
      </c>
      <c r="D54710" t="s">
        <v>15744</v>
      </c>
      <c r="E54710">
        <v>3882639</v>
      </c>
      <c r="F54710" t="s">
        <v>28</v>
      </c>
      <c r="G54710" t="s">
        <v>29</v>
      </c>
      <c r="H54710" t="s">
        <v>30</v>
      </c>
      <c r="I54710">
        <v>67420.02</v>
      </c>
      <c r="J54710" s="4">
        <v>33818.181818181816</v>
      </c>
      <c r="K54710">
        <v>1</v>
      </c>
      <c r="L54710" t="s">
        <v>42347</v>
      </c>
      <c r="M54710">
        <v>10003</v>
      </c>
      <c r="N54710">
        <v>20000</v>
      </c>
      <c r="O54710">
        <v>30011</v>
      </c>
      <c r="P54710">
        <v>40051</v>
      </c>
      <c r="Q54710">
        <v>50024</v>
      </c>
      <c r="R54710">
        <v>20290.91</v>
      </c>
      <c r="S54710">
        <v>20290.91</v>
      </c>
      <c r="T54710">
        <v>4101020001</v>
      </c>
      <c r="U54710">
        <v>4103020001</v>
      </c>
      <c r="V54710">
        <v>1103010002</v>
      </c>
      <c r="W54710" s="4">
        <v>33818.181818181816</v>
      </c>
      <c r="X54710" s="4">
        <v>0</v>
      </c>
      <c r="Y54710" s="4">
        <v>33818.181818181816</v>
      </c>
      <c r="Z54710">
        <v>0</v>
      </c>
    </row>
    <row r="54711" spans="1:26" x14ac:dyDescent="0.35">
      <c r="A54711" s="1">
        <v>45363</v>
      </c>
      <c r="B54711" t="s">
        <v>26</v>
      </c>
      <c r="C54711" t="s">
        <v>27</v>
      </c>
      <c r="D54711" t="s">
        <v>15744</v>
      </c>
      <c r="E54711">
        <v>3882639</v>
      </c>
      <c r="F54711" t="s">
        <v>28</v>
      </c>
      <c r="G54711" t="s">
        <v>29</v>
      </c>
      <c r="H54711" t="s">
        <v>30</v>
      </c>
      <c r="I54711">
        <v>67420.02</v>
      </c>
      <c r="J54711" s="4">
        <v>8.2644628099173556E-3</v>
      </c>
      <c r="K54711">
        <v>1</v>
      </c>
      <c r="L54711" t="s">
        <v>42348</v>
      </c>
      <c r="M54711">
        <v>10003</v>
      </c>
      <c r="N54711">
        <v>20000</v>
      </c>
      <c r="O54711">
        <v>30011</v>
      </c>
      <c r="P54711">
        <v>40051</v>
      </c>
      <c r="Q54711">
        <v>50799</v>
      </c>
      <c r="R54711">
        <v>0.01</v>
      </c>
      <c r="S54711">
        <v>0.01</v>
      </c>
      <c r="T54711">
        <v>4101020001</v>
      </c>
      <c r="U54711">
        <v>4103020001</v>
      </c>
      <c r="V54711">
        <v>1103010002</v>
      </c>
      <c r="W54711" s="4">
        <v>8.2644628099173556E-3</v>
      </c>
      <c r="X54711" s="4">
        <v>0</v>
      </c>
      <c r="Y54711" s="4">
        <v>8.2644628099173556E-3</v>
      </c>
      <c r="Z54711">
        <v>0</v>
      </c>
    </row>
    <row r="54712" spans="1:26" x14ac:dyDescent="0.35">
      <c r="A54712" s="1">
        <v>45363</v>
      </c>
      <c r="B54712" t="s">
        <v>26</v>
      </c>
      <c r="C54712" t="s">
        <v>27</v>
      </c>
      <c r="D54712" t="s">
        <v>15746</v>
      </c>
      <c r="E54712">
        <v>3882641</v>
      </c>
      <c r="F54712" t="s">
        <v>28</v>
      </c>
      <c r="G54712" t="s">
        <v>29</v>
      </c>
      <c r="H54712" t="s">
        <v>30</v>
      </c>
      <c r="I54712">
        <v>148720.01</v>
      </c>
      <c r="J54712" s="4">
        <v>122909.09090909091</v>
      </c>
      <c r="K54712">
        <v>1</v>
      </c>
      <c r="L54712" t="s">
        <v>40857</v>
      </c>
      <c r="M54712">
        <v>10003</v>
      </c>
      <c r="N54712">
        <v>20000</v>
      </c>
      <c r="O54712">
        <v>30011</v>
      </c>
      <c r="P54712">
        <v>40048</v>
      </c>
      <c r="Q54712">
        <v>50022</v>
      </c>
      <c r="R54712">
        <v>90863.53</v>
      </c>
      <c r="S54712">
        <v>90863.53</v>
      </c>
      <c r="T54712">
        <v>4101020001</v>
      </c>
      <c r="U54712">
        <v>4103020001</v>
      </c>
      <c r="V54712">
        <v>1103010002</v>
      </c>
      <c r="W54712" s="4">
        <v>122909.09090909091</v>
      </c>
      <c r="X54712" s="4">
        <v>30727.272727272728</v>
      </c>
      <c r="Y54712" s="4">
        <v>153636.36363636365</v>
      </c>
      <c r="Z54712">
        <v>0.19999999999999998</v>
      </c>
    </row>
    <row r="54713" spans="1:26" x14ac:dyDescent="0.35">
      <c r="A54713" s="1">
        <v>45363</v>
      </c>
      <c r="B54713" t="s">
        <v>26</v>
      </c>
      <c r="C54713" t="s">
        <v>27</v>
      </c>
      <c r="D54713" t="s">
        <v>15746</v>
      </c>
      <c r="E54713">
        <v>3882641</v>
      </c>
      <c r="F54713" t="s">
        <v>28</v>
      </c>
      <c r="G54713" t="s">
        <v>29</v>
      </c>
      <c r="H54713" t="s">
        <v>30</v>
      </c>
      <c r="I54713">
        <v>148720.01</v>
      </c>
      <c r="J54713" s="4">
        <v>8.2644628099173556E-3</v>
      </c>
      <c r="K54713">
        <v>1</v>
      </c>
      <c r="L54713" t="s">
        <v>43489</v>
      </c>
      <c r="M54713">
        <v>10003</v>
      </c>
      <c r="N54713">
        <v>20000</v>
      </c>
      <c r="O54713">
        <v>30011</v>
      </c>
      <c r="P54713">
        <v>40048</v>
      </c>
      <c r="Q54713">
        <v>50023</v>
      </c>
      <c r="R54713">
        <v>0.01</v>
      </c>
      <c r="S54713">
        <v>0.01</v>
      </c>
      <c r="T54713">
        <v>4101020001</v>
      </c>
      <c r="U54713">
        <v>4103020001</v>
      </c>
      <c r="V54713">
        <v>1103010002</v>
      </c>
      <c r="W54713" s="4">
        <v>8.2644628099173556E-3</v>
      </c>
      <c r="X54713" s="4">
        <v>0</v>
      </c>
      <c r="Y54713" s="4">
        <v>8.2644628099173556E-3</v>
      </c>
      <c r="Z54713">
        <v>0</v>
      </c>
    </row>
    <row r="54714" spans="1:26" x14ac:dyDescent="0.35">
      <c r="A54714" s="1">
        <v>45363</v>
      </c>
      <c r="B54714" t="s">
        <v>26</v>
      </c>
      <c r="C54714" t="s">
        <v>27</v>
      </c>
      <c r="D54714" t="s">
        <v>15747</v>
      </c>
      <c r="E54714">
        <v>3882642</v>
      </c>
      <c r="F54714" t="s">
        <v>28</v>
      </c>
      <c r="G54714" t="s">
        <v>29</v>
      </c>
      <c r="H54714" t="s">
        <v>30</v>
      </c>
      <c r="I54714">
        <v>188700</v>
      </c>
      <c r="J54714" s="4">
        <v>155950.41322314049</v>
      </c>
      <c r="K54714">
        <v>1</v>
      </c>
      <c r="L54714" t="s">
        <v>40565</v>
      </c>
      <c r="M54714">
        <v>10003</v>
      </c>
      <c r="N54714">
        <v>20000</v>
      </c>
      <c r="O54714">
        <v>30011</v>
      </c>
      <c r="P54714">
        <v>40028</v>
      </c>
      <c r="Q54714">
        <v>50220</v>
      </c>
      <c r="R54714">
        <v>38898.239999999998</v>
      </c>
      <c r="S54714">
        <v>38898.239999999998</v>
      </c>
      <c r="T54714">
        <v>4101020001</v>
      </c>
      <c r="U54714">
        <v>4103020001</v>
      </c>
      <c r="V54714">
        <v>1103010002</v>
      </c>
      <c r="W54714" s="4">
        <v>155950.41322314049</v>
      </c>
      <c r="X54714" s="4">
        <v>27520.661157024795</v>
      </c>
      <c r="Y54714" s="4">
        <v>183471.07438016529</v>
      </c>
      <c r="Z54714">
        <v>0.15000000000000002</v>
      </c>
    </row>
    <row r="54715" spans="1:26" x14ac:dyDescent="0.35">
      <c r="A54715" s="1">
        <v>45363</v>
      </c>
      <c r="B54715" t="s">
        <v>26</v>
      </c>
      <c r="C54715" t="s">
        <v>27</v>
      </c>
      <c r="D54715" t="s">
        <v>15748</v>
      </c>
      <c r="E54715">
        <v>3882643</v>
      </c>
      <c r="F54715" t="s">
        <v>28</v>
      </c>
      <c r="G54715" t="s">
        <v>29</v>
      </c>
      <c r="H54715" t="s">
        <v>30</v>
      </c>
      <c r="I54715">
        <v>20483</v>
      </c>
      <c r="J54715" s="4">
        <v>12859.504132231405</v>
      </c>
      <c r="K54715">
        <v>1</v>
      </c>
      <c r="L54715" t="s">
        <v>43674</v>
      </c>
      <c r="M54715">
        <v>10003</v>
      </c>
      <c r="N54715">
        <v>20000</v>
      </c>
      <c r="O54715">
        <v>30011</v>
      </c>
      <c r="P54715">
        <v>40048</v>
      </c>
      <c r="Q54715">
        <v>50200</v>
      </c>
      <c r="R54715">
        <v>7933.41</v>
      </c>
      <c r="S54715">
        <v>7933.41</v>
      </c>
      <c r="T54715">
        <v>4101020001</v>
      </c>
      <c r="U54715">
        <v>4103020001</v>
      </c>
      <c r="V54715">
        <v>1103010002</v>
      </c>
      <c r="W54715" s="4">
        <v>12859.504132231405</v>
      </c>
      <c r="X54715" s="4">
        <v>0</v>
      </c>
      <c r="Y54715" s="4">
        <v>12859.504132231405</v>
      </c>
      <c r="Z54715">
        <v>0</v>
      </c>
    </row>
    <row r="54716" spans="1:26" x14ac:dyDescent="0.35">
      <c r="A54716" s="1">
        <v>45363</v>
      </c>
      <c r="B54716" t="s">
        <v>26</v>
      </c>
      <c r="C54716" t="s">
        <v>27</v>
      </c>
      <c r="D54716" t="s">
        <v>15749</v>
      </c>
      <c r="E54716">
        <v>3882644</v>
      </c>
      <c r="F54716" t="s">
        <v>28</v>
      </c>
      <c r="G54716" t="s">
        <v>29</v>
      </c>
      <c r="H54716" t="s">
        <v>30</v>
      </c>
      <c r="I54716">
        <v>259990</v>
      </c>
      <c r="J54716" s="4">
        <v>214867.76859504133</v>
      </c>
      <c r="K54716">
        <v>1</v>
      </c>
      <c r="L54716" t="s">
        <v>45032</v>
      </c>
      <c r="M54716">
        <v>10003</v>
      </c>
      <c r="N54716">
        <v>20000</v>
      </c>
      <c r="O54716">
        <v>30011</v>
      </c>
      <c r="P54716">
        <v>40048</v>
      </c>
      <c r="Q54716">
        <v>50169</v>
      </c>
      <c r="R54716">
        <v>119466.48</v>
      </c>
      <c r="S54716">
        <v>119466.48</v>
      </c>
      <c r="T54716">
        <v>4101020001</v>
      </c>
      <c r="U54716">
        <v>4103020001</v>
      </c>
      <c r="V54716">
        <v>1103010002</v>
      </c>
      <c r="W54716" s="4">
        <v>214867.76859504133</v>
      </c>
      <c r="X54716" s="4">
        <v>0</v>
      </c>
      <c r="Y54716" s="4">
        <v>214867.76859504133</v>
      </c>
      <c r="Z54716">
        <v>0</v>
      </c>
    </row>
    <row r="54717" spans="1:26" x14ac:dyDescent="0.35">
      <c r="A54717" s="1">
        <v>45363</v>
      </c>
      <c r="B54717" t="s">
        <v>26</v>
      </c>
      <c r="C54717" t="s">
        <v>27</v>
      </c>
      <c r="D54717" t="s">
        <v>15750</v>
      </c>
      <c r="E54717">
        <v>3882645</v>
      </c>
      <c r="F54717" t="s">
        <v>28</v>
      </c>
      <c r="G54717" t="s">
        <v>29</v>
      </c>
      <c r="H54717" t="s">
        <v>30</v>
      </c>
      <c r="I54717">
        <v>108600</v>
      </c>
      <c r="J54717" s="4">
        <v>89752.066115702488</v>
      </c>
      <c r="K54717">
        <v>1</v>
      </c>
      <c r="L54717" t="s">
        <v>42352</v>
      </c>
      <c r="M54717">
        <v>10003</v>
      </c>
      <c r="N54717">
        <v>20000</v>
      </c>
      <c r="O54717">
        <v>30011</v>
      </c>
      <c r="P54717">
        <v>40044</v>
      </c>
      <c r="Q54717">
        <v>50427</v>
      </c>
      <c r="R54717">
        <v>40388.43</v>
      </c>
      <c r="S54717">
        <v>40388.43</v>
      </c>
      <c r="T54717">
        <v>4101020001</v>
      </c>
      <c r="U54717">
        <v>4103020001</v>
      </c>
      <c r="V54717">
        <v>1103010002</v>
      </c>
      <c r="W54717" s="4">
        <v>89752.066115702488</v>
      </c>
      <c r="X54717" s="4">
        <v>0</v>
      </c>
      <c r="Y54717" s="4">
        <v>89752.066115702488</v>
      </c>
      <c r="Z54717">
        <v>0</v>
      </c>
    </row>
    <row r="54718" spans="1:26" x14ac:dyDescent="0.35">
      <c r="A54718" s="1">
        <v>45363</v>
      </c>
      <c r="B54718" t="s">
        <v>26</v>
      </c>
      <c r="C54718" t="s">
        <v>27</v>
      </c>
      <c r="D54718" t="s">
        <v>15751</v>
      </c>
      <c r="E54718">
        <v>3882646</v>
      </c>
      <c r="F54718" t="s">
        <v>28</v>
      </c>
      <c r="G54718" t="s">
        <v>29</v>
      </c>
      <c r="H54718" t="s">
        <v>30</v>
      </c>
      <c r="I54718">
        <v>88560</v>
      </c>
      <c r="J54718" s="4">
        <v>73190.082644628099</v>
      </c>
      <c r="K54718">
        <v>1</v>
      </c>
      <c r="L54718" t="s">
        <v>40621</v>
      </c>
      <c r="M54718">
        <v>10003</v>
      </c>
      <c r="N54718">
        <v>20000</v>
      </c>
      <c r="O54718">
        <v>30022</v>
      </c>
      <c r="P54718">
        <v>40040</v>
      </c>
      <c r="Q54718">
        <v>50127</v>
      </c>
      <c r="R54718">
        <v>48168.22</v>
      </c>
      <c r="S54718">
        <v>48168.22</v>
      </c>
      <c r="T54718">
        <v>4101020001</v>
      </c>
      <c r="U54718">
        <v>4103020001</v>
      </c>
      <c r="V54718">
        <v>1103010002</v>
      </c>
      <c r="W54718" s="4">
        <v>73190.082644628099</v>
      </c>
      <c r="X54718" s="4">
        <v>18297.520661157025</v>
      </c>
      <c r="Y54718" s="4">
        <v>91487.603305785131</v>
      </c>
      <c r="Z54718">
        <v>0.19999999999999998</v>
      </c>
    </row>
    <row r="54719" spans="1:26" x14ac:dyDescent="0.35">
      <c r="A54719" s="1">
        <v>45363</v>
      </c>
      <c r="B54719" t="s">
        <v>26</v>
      </c>
      <c r="C54719" t="s">
        <v>27</v>
      </c>
      <c r="D54719" t="s">
        <v>15753</v>
      </c>
      <c r="E54719">
        <v>3882648</v>
      </c>
      <c r="F54719" t="s">
        <v>28</v>
      </c>
      <c r="G54719" t="s">
        <v>29</v>
      </c>
      <c r="H54719" t="s">
        <v>30</v>
      </c>
      <c r="I54719">
        <v>29020</v>
      </c>
      <c r="J54719" s="4">
        <v>23983.471074380166</v>
      </c>
      <c r="K54719">
        <v>1</v>
      </c>
      <c r="L54719" t="s">
        <v>44364</v>
      </c>
      <c r="M54719">
        <v>10003</v>
      </c>
      <c r="N54719">
        <v>20000</v>
      </c>
      <c r="O54719">
        <v>30067</v>
      </c>
      <c r="P54719">
        <v>40051</v>
      </c>
      <c r="Q54719">
        <v>50024</v>
      </c>
      <c r="R54719">
        <v>14390.08</v>
      </c>
      <c r="S54719">
        <v>14390.08</v>
      </c>
      <c r="T54719">
        <v>4101020001</v>
      </c>
      <c r="U54719">
        <v>4103020001</v>
      </c>
      <c r="V54719">
        <v>1103010002</v>
      </c>
      <c r="W54719" s="4">
        <v>23983.471074380166</v>
      </c>
      <c r="X54719" s="4">
        <v>0</v>
      </c>
      <c r="Y54719" s="4">
        <v>23983.471074380166</v>
      </c>
      <c r="Z54719">
        <v>0</v>
      </c>
    </row>
    <row r="54720" spans="1:26" x14ac:dyDescent="0.35">
      <c r="A54720" s="1">
        <v>45363</v>
      </c>
      <c r="B54720" t="s">
        <v>26</v>
      </c>
      <c r="C54720" t="s">
        <v>27</v>
      </c>
      <c r="D54720" t="s">
        <v>15752</v>
      </c>
      <c r="E54720">
        <v>3882647</v>
      </c>
      <c r="F54720" t="s">
        <v>28</v>
      </c>
      <c r="G54720" t="s">
        <v>29</v>
      </c>
      <c r="H54720" t="s">
        <v>30</v>
      </c>
      <c r="I54720">
        <v>275040</v>
      </c>
      <c r="J54720" s="4">
        <v>26438.016528925622</v>
      </c>
      <c r="K54720">
        <v>1</v>
      </c>
      <c r="L54720" t="s">
        <v>40440</v>
      </c>
      <c r="M54720">
        <v>10003</v>
      </c>
      <c r="N54720">
        <v>20000</v>
      </c>
      <c r="O54720">
        <v>30011</v>
      </c>
      <c r="P54720">
        <v>40038</v>
      </c>
      <c r="Q54720">
        <v>50062</v>
      </c>
      <c r="R54720">
        <v>13115.98</v>
      </c>
      <c r="S54720">
        <v>13115.98</v>
      </c>
      <c r="T54720">
        <v>4101020001</v>
      </c>
      <c r="U54720">
        <v>4103020001</v>
      </c>
      <c r="V54720">
        <v>1103010002</v>
      </c>
      <c r="W54720" s="4">
        <v>26438.016528925622</v>
      </c>
      <c r="X54720" s="4">
        <v>0</v>
      </c>
      <c r="Y54720" s="4">
        <v>26438.016528925622</v>
      </c>
      <c r="Z54720">
        <v>0</v>
      </c>
    </row>
    <row r="54721" spans="1:26" x14ac:dyDescent="0.35">
      <c r="A54721" s="1">
        <v>45363</v>
      </c>
      <c r="B54721" t="s">
        <v>26</v>
      </c>
      <c r="C54721" t="s">
        <v>27</v>
      </c>
      <c r="D54721" t="s">
        <v>15752</v>
      </c>
      <c r="E54721">
        <v>3882647</v>
      </c>
      <c r="F54721" t="s">
        <v>28</v>
      </c>
      <c r="G54721" t="s">
        <v>29</v>
      </c>
      <c r="H54721" t="s">
        <v>30</v>
      </c>
      <c r="I54721">
        <v>275040</v>
      </c>
      <c r="J54721" s="4">
        <v>105826.44628099175</v>
      </c>
      <c r="K54721">
        <v>1</v>
      </c>
      <c r="L54721" t="s">
        <v>40575</v>
      </c>
      <c r="M54721">
        <v>10003</v>
      </c>
      <c r="N54721">
        <v>20000</v>
      </c>
      <c r="O54721">
        <v>30011</v>
      </c>
      <c r="P54721">
        <v>40051</v>
      </c>
      <c r="Q54721">
        <v>50050</v>
      </c>
      <c r="R54721">
        <v>63495.87</v>
      </c>
      <c r="S54721">
        <v>63495.87</v>
      </c>
      <c r="T54721">
        <v>4101020001</v>
      </c>
      <c r="U54721">
        <v>4103020001</v>
      </c>
      <c r="V54721">
        <v>1103010002</v>
      </c>
      <c r="W54721" s="4">
        <v>105826.44628099175</v>
      </c>
      <c r="X54721" s="4">
        <v>0</v>
      </c>
      <c r="Y54721" s="4">
        <v>105826.44628099175</v>
      </c>
      <c r="Z54721">
        <v>0</v>
      </c>
    </row>
    <row r="54722" spans="1:26" x14ac:dyDescent="0.35">
      <c r="A54722" s="1">
        <v>45363</v>
      </c>
      <c r="B54722" t="s">
        <v>26</v>
      </c>
      <c r="C54722" t="s">
        <v>27</v>
      </c>
      <c r="D54722" t="s">
        <v>15752</v>
      </c>
      <c r="E54722">
        <v>3882647</v>
      </c>
      <c r="F54722" t="s">
        <v>28</v>
      </c>
      <c r="G54722" t="s">
        <v>29</v>
      </c>
      <c r="H54722" t="s">
        <v>30</v>
      </c>
      <c r="I54722">
        <v>275040</v>
      </c>
      <c r="J54722" s="4">
        <v>95041.322314049583</v>
      </c>
      <c r="K54722">
        <v>1</v>
      </c>
      <c r="L54722" t="s">
        <v>40628</v>
      </c>
      <c r="M54722">
        <v>10003</v>
      </c>
      <c r="N54722">
        <v>20000</v>
      </c>
      <c r="O54722">
        <v>30011</v>
      </c>
      <c r="P54722">
        <v>40051</v>
      </c>
      <c r="Q54722">
        <v>50223</v>
      </c>
      <c r="R54722">
        <v>57024.79</v>
      </c>
      <c r="S54722">
        <v>57024.79</v>
      </c>
      <c r="T54722">
        <v>4101020001</v>
      </c>
      <c r="U54722">
        <v>4103020001</v>
      </c>
      <c r="V54722">
        <v>1103010002</v>
      </c>
      <c r="W54722" s="4">
        <v>95041.322314049583</v>
      </c>
      <c r="X54722" s="4">
        <v>0</v>
      </c>
      <c r="Y54722" s="4">
        <v>95041.322314049583</v>
      </c>
      <c r="Z54722">
        <v>0</v>
      </c>
    </row>
    <row r="54723" spans="1:26" x14ac:dyDescent="0.35">
      <c r="A54723" s="1">
        <v>45363</v>
      </c>
      <c r="B54723" t="s">
        <v>26</v>
      </c>
      <c r="C54723" t="s">
        <v>27</v>
      </c>
      <c r="D54723" t="s">
        <v>15754</v>
      </c>
      <c r="E54723">
        <v>3882649</v>
      </c>
      <c r="F54723" t="s">
        <v>28</v>
      </c>
      <c r="G54723" t="s">
        <v>29</v>
      </c>
      <c r="H54723" t="s">
        <v>30</v>
      </c>
      <c r="I54723">
        <v>28847</v>
      </c>
      <c r="J54723" s="4">
        <v>19629.752066115703</v>
      </c>
      <c r="K54723">
        <v>1</v>
      </c>
      <c r="L54723" t="s">
        <v>40866</v>
      </c>
      <c r="M54723">
        <v>10003</v>
      </c>
      <c r="N54723">
        <v>20000</v>
      </c>
      <c r="O54723">
        <v>30011</v>
      </c>
      <c r="P54723">
        <v>40038</v>
      </c>
      <c r="Q54723">
        <v>50026</v>
      </c>
      <c r="R54723">
        <v>12647.38</v>
      </c>
      <c r="S54723">
        <v>12647.38</v>
      </c>
      <c r="T54723">
        <v>4101020001</v>
      </c>
      <c r="U54723">
        <v>4103020001</v>
      </c>
      <c r="V54723">
        <v>1103010002</v>
      </c>
      <c r="W54723" s="4">
        <v>19629.752066115703</v>
      </c>
      <c r="X54723" s="4">
        <v>4907.4380165289258</v>
      </c>
      <c r="Y54723" s="4">
        <v>24537.190082644629</v>
      </c>
      <c r="Z54723">
        <v>0.2</v>
      </c>
    </row>
    <row r="54724" spans="1:26" x14ac:dyDescent="0.35">
      <c r="A54724" s="1">
        <v>45363</v>
      </c>
      <c r="B54724" t="s">
        <v>26</v>
      </c>
      <c r="C54724" t="s">
        <v>27</v>
      </c>
      <c r="D54724" t="s">
        <v>15816</v>
      </c>
      <c r="E54724">
        <v>3882712</v>
      </c>
      <c r="F54724" t="s">
        <v>28</v>
      </c>
      <c r="G54724" t="s">
        <v>29</v>
      </c>
      <c r="H54724" t="s">
        <v>30</v>
      </c>
      <c r="I54724">
        <v>53600</v>
      </c>
      <c r="J54724" s="4">
        <v>44297.520661157025</v>
      </c>
      <c r="K54724">
        <v>1</v>
      </c>
      <c r="L54724" t="s">
        <v>43742</v>
      </c>
      <c r="M54724">
        <v>10009</v>
      </c>
      <c r="N54724">
        <v>20000</v>
      </c>
      <c r="O54724">
        <v>30071</v>
      </c>
      <c r="P54724">
        <v>40044</v>
      </c>
      <c r="Q54724">
        <v>50006</v>
      </c>
      <c r="R54724">
        <v>19933.88</v>
      </c>
      <c r="S54724">
        <v>19933.88</v>
      </c>
      <c r="T54724">
        <v>4101020001</v>
      </c>
      <c r="U54724">
        <v>4103020001</v>
      </c>
      <c r="V54724">
        <v>1103010002</v>
      </c>
      <c r="W54724" s="4">
        <v>44297.520661157025</v>
      </c>
      <c r="X54724" s="4">
        <v>0</v>
      </c>
      <c r="Y54724" s="4">
        <v>44297.520661157025</v>
      </c>
      <c r="Z54724">
        <v>0</v>
      </c>
    </row>
    <row r="54725" spans="1:26" x14ac:dyDescent="0.35">
      <c r="A54725" s="1">
        <v>45363</v>
      </c>
      <c r="B54725" t="s">
        <v>26</v>
      </c>
      <c r="C54725" t="s">
        <v>27</v>
      </c>
      <c r="D54725" t="s">
        <v>15755</v>
      </c>
      <c r="E54725">
        <v>3882650</v>
      </c>
      <c r="F54725" t="s">
        <v>28</v>
      </c>
      <c r="G54725" t="s">
        <v>29</v>
      </c>
      <c r="H54725" t="s">
        <v>30</v>
      </c>
      <c r="I54725">
        <v>174900</v>
      </c>
      <c r="J54725" s="4">
        <v>144545.45454545456</v>
      </c>
      <c r="K54725">
        <v>1</v>
      </c>
      <c r="L54725" t="s">
        <v>40622</v>
      </c>
      <c r="M54725">
        <v>10003</v>
      </c>
      <c r="N54725">
        <v>20000</v>
      </c>
      <c r="O54725">
        <v>30022</v>
      </c>
      <c r="P54725">
        <v>40048</v>
      </c>
      <c r="Q54725">
        <v>50022</v>
      </c>
      <c r="R54725">
        <v>85495.44</v>
      </c>
      <c r="S54725">
        <v>85495.44</v>
      </c>
      <c r="T54725">
        <v>4101020001</v>
      </c>
      <c r="U54725">
        <v>4103020001</v>
      </c>
      <c r="V54725">
        <v>1103010002</v>
      </c>
      <c r="W54725" s="4">
        <v>144545.45454545456</v>
      </c>
      <c r="X54725" s="4">
        <v>0</v>
      </c>
      <c r="Y54725" s="4">
        <v>144545.45454545456</v>
      </c>
      <c r="Z54725">
        <v>0</v>
      </c>
    </row>
    <row r="54726" spans="1:26" x14ac:dyDescent="0.35">
      <c r="A54726" s="1">
        <v>45363</v>
      </c>
      <c r="B54726" t="s">
        <v>26</v>
      </c>
      <c r="C54726" t="s">
        <v>27</v>
      </c>
      <c r="D54726" t="s">
        <v>15756</v>
      </c>
      <c r="E54726">
        <v>3882651</v>
      </c>
      <c r="F54726" t="s">
        <v>28</v>
      </c>
      <c r="G54726" t="s">
        <v>29</v>
      </c>
      <c r="H54726" t="s">
        <v>30</v>
      </c>
      <c r="I54726">
        <v>73550</v>
      </c>
      <c r="J54726" s="4">
        <v>47925.619834710742</v>
      </c>
      <c r="K54726">
        <v>1</v>
      </c>
      <c r="L54726" t="s">
        <v>41385</v>
      </c>
      <c r="M54726">
        <v>10003</v>
      </c>
      <c r="N54726">
        <v>20000</v>
      </c>
      <c r="O54726">
        <v>30011</v>
      </c>
      <c r="P54726">
        <v>40048</v>
      </c>
      <c r="Q54726">
        <v>50166</v>
      </c>
      <c r="R54726">
        <v>26646.639999999999</v>
      </c>
      <c r="S54726">
        <v>26646.639999999999</v>
      </c>
      <c r="T54726">
        <v>4101020001</v>
      </c>
      <c r="U54726">
        <v>4103020001</v>
      </c>
      <c r="V54726">
        <v>1103010002</v>
      </c>
      <c r="W54726" s="4">
        <v>47925.619834710742</v>
      </c>
      <c r="X54726" s="4">
        <v>0</v>
      </c>
      <c r="Y54726" s="4">
        <v>47925.619834710742</v>
      </c>
      <c r="Z54726">
        <v>0</v>
      </c>
    </row>
    <row r="54727" spans="1:26" x14ac:dyDescent="0.35">
      <c r="A54727" s="1">
        <v>45363</v>
      </c>
      <c r="B54727" t="s">
        <v>26</v>
      </c>
      <c r="C54727" t="s">
        <v>27</v>
      </c>
      <c r="D54727" t="s">
        <v>15756</v>
      </c>
      <c r="E54727">
        <v>3882651</v>
      </c>
      <c r="F54727" t="s">
        <v>28</v>
      </c>
      <c r="G54727" t="s">
        <v>29</v>
      </c>
      <c r="H54727" t="s">
        <v>30</v>
      </c>
      <c r="I54727">
        <v>73550</v>
      </c>
      <c r="J54727" s="4">
        <v>12859.504132231405</v>
      </c>
      <c r="K54727">
        <v>1</v>
      </c>
      <c r="L54727" t="s">
        <v>45033</v>
      </c>
      <c r="M54727">
        <v>10003</v>
      </c>
      <c r="N54727">
        <v>20000</v>
      </c>
      <c r="O54727">
        <v>30011</v>
      </c>
      <c r="P54727">
        <v>40048</v>
      </c>
      <c r="Q54727">
        <v>50200</v>
      </c>
      <c r="R54727">
        <v>7933.41</v>
      </c>
      <c r="S54727">
        <v>7933.41</v>
      </c>
      <c r="T54727">
        <v>4101020001</v>
      </c>
      <c r="U54727">
        <v>4103020001</v>
      </c>
      <c r="V54727">
        <v>1103010002</v>
      </c>
      <c r="W54727" s="4">
        <v>12859.504132231405</v>
      </c>
      <c r="X54727" s="4">
        <v>0</v>
      </c>
      <c r="Y54727" s="4">
        <v>12859.504132231405</v>
      </c>
      <c r="Z54727">
        <v>0</v>
      </c>
    </row>
    <row r="54728" spans="1:26" x14ac:dyDescent="0.35">
      <c r="A54728" s="1">
        <v>45363</v>
      </c>
      <c r="B54728" t="s">
        <v>26</v>
      </c>
      <c r="C54728" t="s">
        <v>27</v>
      </c>
      <c r="D54728" t="s">
        <v>15757</v>
      </c>
      <c r="E54728">
        <v>3882652</v>
      </c>
      <c r="F54728" t="s">
        <v>28</v>
      </c>
      <c r="G54728" t="s">
        <v>29</v>
      </c>
      <c r="H54728" t="s">
        <v>30</v>
      </c>
      <c r="I54728">
        <v>187000.01</v>
      </c>
      <c r="J54728" s="4">
        <v>154545.45454545456</v>
      </c>
      <c r="K54728">
        <v>1</v>
      </c>
      <c r="L54728" t="s">
        <v>42035</v>
      </c>
      <c r="M54728">
        <v>10003</v>
      </c>
      <c r="N54728">
        <v>20000</v>
      </c>
      <c r="O54728">
        <v>30011</v>
      </c>
      <c r="P54728">
        <v>40015</v>
      </c>
      <c r="Q54728">
        <v>50292</v>
      </c>
      <c r="R54728">
        <v>35658.699999999997</v>
      </c>
      <c r="S54728">
        <v>35658.699999999997</v>
      </c>
      <c r="T54728">
        <v>4101020001</v>
      </c>
      <c r="U54728">
        <v>4103020001</v>
      </c>
      <c r="V54728">
        <v>1103010002</v>
      </c>
      <c r="W54728" s="4">
        <v>154545.45454545456</v>
      </c>
      <c r="X54728" s="4">
        <v>27272.727272727272</v>
      </c>
      <c r="Y54728" s="4">
        <v>181818.18181818182</v>
      </c>
      <c r="Z54728">
        <v>0.15</v>
      </c>
    </row>
    <row r="54729" spans="1:26" x14ac:dyDescent="0.35">
      <c r="A54729" s="1">
        <v>45363</v>
      </c>
      <c r="B54729" t="s">
        <v>26</v>
      </c>
      <c r="C54729" t="s">
        <v>27</v>
      </c>
      <c r="D54729" t="s">
        <v>15757</v>
      </c>
      <c r="E54729">
        <v>3882652</v>
      </c>
      <c r="F54729" t="s">
        <v>28</v>
      </c>
      <c r="G54729" t="s">
        <v>29</v>
      </c>
      <c r="H54729" t="s">
        <v>30</v>
      </c>
      <c r="I54729">
        <v>187000.01</v>
      </c>
      <c r="J54729" s="4">
        <v>8.2644628099173556E-3</v>
      </c>
      <c r="K54729">
        <v>1</v>
      </c>
      <c r="L54729" t="s">
        <v>40434</v>
      </c>
      <c r="M54729">
        <v>10003</v>
      </c>
      <c r="N54729">
        <v>20000</v>
      </c>
      <c r="O54729">
        <v>30011</v>
      </c>
      <c r="P54729">
        <v>40015</v>
      </c>
      <c r="Q54729">
        <v>50557</v>
      </c>
      <c r="R54729">
        <v>0.01</v>
      </c>
      <c r="S54729">
        <v>0.01</v>
      </c>
      <c r="T54729">
        <v>4101020001</v>
      </c>
      <c r="U54729">
        <v>4103020001</v>
      </c>
      <c r="V54729">
        <v>1103010002</v>
      </c>
      <c r="W54729" s="4">
        <v>8.2644628099173556E-3</v>
      </c>
      <c r="X54729" s="4">
        <v>0</v>
      </c>
      <c r="Y54729" s="4">
        <v>8.2644628099173556E-3</v>
      </c>
      <c r="Z54729">
        <v>0</v>
      </c>
    </row>
    <row r="54730" spans="1:26" x14ac:dyDescent="0.35">
      <c r="A54730" s="1">
        <v>45363</v>
      </c>
      <c r="B54730" t="s">
        <v>26</v>
      </c>
      <c r="C54730" t="s">
        <v>27</v>
      </c>
      <c r="D54730" t="s">
        <v>15758</v>
      </c>
      <c r="E54730">
        <v>3882654</v>
      </c>
      <c r="F54730" t="s">
        <v>28</v>
      </c>
      <c r="G54730" t="s">
        <v>29</v>
      </c>
      <c r="H54730" t="s">
        <v>30</v>
      </c>
      <c r="I54730">
        <v>110900</v>
      </c>
      <c r="J54730" s="4">
        <v>91652.892561983477</v>
      </c>
      <c r="K54730">
        <v>1</v>
      </c>
      <c r="L54730" t="s">
        <v>45034</v>
      </c>
      <c r="M54730">
        <v>10003</v>
      </c>
      <c r="N54730">
        <v>20000</v>
      </c>
      <c r="O54730">
        <v>30011</v>
      </c>
      <c r="P54730">
        <v>40020</v>
      </c>
      <c r="Q54730">
        <v>50230</v>
      </c>
      <c r="R54730">
        <v>12505.56</v>
      </c>
      <c r="S54730">
        <v>12505.56</v>
      </c>
      <c r="T54730">
        <v>4101020001</v>
      </c>
      <c r="U54730">
        <v>4103020001</v>
      </c>
      <c r="V54730">
        <v>1103010002</v>
      </c>
      <c r="W54730" s="4">
        <v>91652.892561983477</v>
      </c>
      <c r="X54730" s="4">
        <v>0</v>
      </c>
      <c r="Y54730" s="4">
        <v>91652.892561983477</v>
      </c>
      <c r="Z54730">
        <v>0</v>
      </c>
    </row>
    <row r="54731" spans="1:26" x14ac:dyDescent="0.35">
      <c r="A54731" s="1">
        <v>45363</v>
      </c>
      <c r="B54731" t="s">
        <v>26</v>
      </c>
      <c r="C54731" t="s">
        <v>27</v>
      </c>
      <c r="D54731" t="s">
        <v>15759</v>
      </c>
      <c r="E54731">
        <v>3882655</v>
      </c>
      <c r="F54731" t="s">
        <v>28</v>
      </c>
      <c r="G54731" t="s">
        <v>29</v>
      </c>
      <c r="H54731" t="s">
        <v>30</v>
      </c>
      <c r="I54731">
        <v>282900</v>
      </c>
      <c r="J54731" s="4">
        <v>192479.33884297521</v>
      </c>
      <c r="K54731">
        <v>1</v>
      </c>
      <c r="L54731" t="s">
        <v>43772</v>
      </c>
      <c r="M54731">
        <v>10003</v>
      </c>
      <c r="N54731">
        <v>20000</v>
      </c>
      <c r="O54731">
        <v>30011</v>
      </c>
      <c r="P54731">
        <v>40043</v>
      </c>
      <c r="Q54731">
        <v>50115</v>
      </c>
      <c r="R54731">
        <v>96227.27</v>
      </c>
      <c r="S54731">
        <v>96227.27</v>
      </c>
      <c r="T54731">
        <v>4101020001</v>
      </c>
      <c r="U54731">
        <v>4103020001</v>
      </c>
      <c r="V54731">
        <v>1103010002</v>
      </c>
      <c r="W54731" s="4">
        <v>192479.33884297521</v>
      </c>
      <c r="X54731" s="4">
        <v>0</v>
      </c>
      <c r="Y54731" s="4">
        <v>192479.33884297521</v>
      </c>
      <c r="Z54731">
        <v>0</v>
      </c>
    </row>
    <row r="54732" spans="1:26" x14ac:dyDescent="0.35">
      <c r="A54732" s="1">
        <v>45363</v>
      </c>
      <c r="B54732" t="s">
        <v>26</v>
      </c>
      <c r="C54732" t="s">
        <v>27</v>
      </c>
      <c r="D54732" t="s">
        <v>15759</v>
      </c>
      <c r="E54732">
        <v>3882655</v>
      </c>
      <c r="F54732" t="s">
        <v>28</v>
      </c>
      <c r="G54732" t="s">
        <v>29</v>
      </c>
      <c r="H54732" t="s">
        <v>30</v>
      </c>
      <c r="I54732">
        <v>282900</v>
      </c>
      <c r="J54732" s="4">
        <v>41322.314049586777</v>
      </c>
      <c r="K54732">
        <v>1</v>
      </c>
      <c r="L54732" t="s">
        <v>45027</v>
      </c>
      <c r="M54732">
        <v>10003</v>
      </c>
      <c r="N54732">
        <v>20000</v>
      </c>
      <c r="O54732">
        <v>30011</v>
      </c>
      <c r="P54732">
        <v>40043</v>
      </c>
      <c r="Q54732">
        <v>50112</v>
      </c>
      <c r="R54732">
        <v>20636.36</v>
      </c>
      <c r="S54732">
        <v>20636.36</v>
      </c>
      <c r="T54732">
        <v>4101020001</v>
      </c>
      <c r="U54732">
        <v>4103020001</v>
      </c>
      <c r="V54732">
        <v>1103010002</v>
      </c>
      <c r="W54732" s="4">
        <v>41322.314049586777</v>
      </c>
      <c r="X54732" s="4">
        <v>0</v>
      </c>
      <c r="Y54732" s="4">
        <v>41322.314049586777</v>
      </c>
      <c r="Z54732">
        <v>0</v>
      </c>
    </row>
    <row r="54733" spans="1:26" x14ac:dyDescent="0.35">
      <c r="A54733" s="1">
        <v>45363</v>
      </c>
      <c r="B54733" t="s">
        <v>26</v>
      </c>
      <c r="C54733" t="s">
        <v>27</v>
      </c>
      <c r="D54733" t="s">
        <v>15760</v>
      </c>
      <c r="E54733">
        <v>3882656</v>
      </c>
      <c r="F54733" t="s">
        <v>28</v>
      </c>
      <c r="G54733" t="s">
        <v>29</v>
      </c>
      <c r="H54733" t="s">
        <v>30</v>
      </c>
      <c r="I54733">
        <v>146200.01</v>
      </c>
      <c r="J54733" s="4">
        <v>120826.44628099175</v>
      </c>
      <c r="K54733">
        <v>1</v>
      </c>
      <c r="L54733" t="s">
        <v>41687</v>
      </c>
      <c r="M54733">
        <v>10003</v>
      </c>
      <c r="N54733">
        <v>20000</v>
      </c>
      <c r="O54733">
        <v>30011</v>
      </c>
      <c r="P54733">
        <v>40051</v>
      </c>
      <c r="Q54733">
        <v>50050</v>
      </c>
      <c r="R54733">
        <v>72495.87</v>
      </c>
      <c r="S54733">
        <v>72495.87</v>
      </c>
      <c r="T54733">
        <v>4101020001</v>
      </c>
      <c r="U54733">
        <v>4103020001</v>
      </c>
      <c r="V54733">
        <v>1103010002</v>
      </c>
      <c r="W54733" s="4">
        <v>120826.44628099175</v>
      </c>
      <c r="X54733" s="4">
        <v>0</v>
      </c>
      <c r="Y54733" s="4">
        <v>120826.44628099175</v>
      </c>
      <c r="Z54733">
        <v>0</v>
      </c>
    </row>
    <row r="54734" spans="1:26" x14ac:dyDescent="0.35">
      <c r="A54734" s="1">
        <v>45363</v>
      </c>
      <c r="B54734" t="s">
        <v>26</v>
      </c>
      <c r="C54734" t="s">
        <v>27</v>
      </c>
      <c r="D54734" t="s">
        <v>15760</v>
      </c>
      <c r="E54734">
        <v>3882656</v>
      </c>
      <c r="F54734" t="s">
        <v>28</v>
      </c>
      <c r="G54734" t="s">
        <v>29</v>
      </c>
      <c r="H54734" t="s">
        <v>30</v>
      </c>
      <c r="I54734">
        <v>146200.01</v>
      </c>
      <c r="J54734" s="4">
        <v>8.2644628099173556E-3</v>
      </c>
      <c r="K54734">
        <v>1</v>
      </c>
      <c r="L54734" t="s">
        <v>42129</v>
      </c>
      <c r="M54734">
        <v>10003</v>
      </c>
      <c r="N54734">
        <v>20000</v>
      </c>
      <c r="O54734">
        <v>30011</v>
      </c>
      <c r="P54734">
        <v>40051</v>
      </c>
      <c r="Q54734">
        <v>50800</v>
      </c>
      <c r="R54734">
        <v>0.01</v>
      </c>
      <c r="S54734">
        <v>0.01</v>
      </c>
      <c r="T54734">
        <v>4101020001</v>
      </c>
      <c r="U54734">
        <v>4103020001</v>
      </c>
      <c r="V54734">
        <v>1103010002</v>
      </c>
      <c r="W54734" s="4">
        <v>8.2644628099173556E-3</v>
      </c>
      <c r="X54734" s="4">
        <v>0</v>
      </c>
      <c r="Y54734" s="4">
        <v>8.2644628099173556E-3</v>
      </c>
      <c r="Z54734">
        <v>0</v>
      </c>
    </row>
    <row r="54735" spans="1:26" x14ac:dyDescent="0.35">
      <c r="A54735" s="1">
        <v>45363</v>
      </c>
      <c r="B54735" t="s">
        <v>26</v>
      </c>
      <c r="C54735" t="s">
        <v>27</v>
      </c>
      <c r="D54735" t="s">
        <v>15761</v>
      </c>
      <c r="E54735">
        <v>3882657</v>
      </c>
      <c r="F54735" t="s">
        <v>28</v>
      </c>
      <c r="G54735" t="s">
        <v>29</v>
      </c>
      <c r="H54735" t="s">
        <v>30</v>
      </c>
      <c r="I54735">
        <v>75410</v>
      </c>
      <c r="J54735" s="4">
        <v>9834.7107438016537</v>
      </c>
      <c r="K54735">
        <v>1</v>
      </c>
      <c r="L54735" t="s">
        <v>40470</v>
      </c>
      <c r="M54735">
        <v>10003</v>
      </c>
      <c r="N54735">
        <v>20000</v>
      </c>
      <c r="O54735">
        <v>30011</v>
      </c>
      <c r="P54735">
        <v>40070</v>
      </c>
      <c r="Q54735">
        <v>50479</v>
      </c>
      <c r="R54735">
        <v>2888.43</v>
      </c>
      <c r="S54735">
        <v>2888.43</v>
      </c>
      <c r="T54735">
        <v>4101020001</v>
      </c>
      <c r="U54735">
        <v>4103020001</v>
      </c>
      <c r="V54735">
        <v>1103010002</v>
      </c>
      <c r="W54735" s="4">
        <v>9834.7107438016537</v>
      </c>
      <c r="X54735" s="4">
        <v>0</v>
      </c>
      <c r="Y54735" s="4">
        <v>9834.7107438016537</v>
      </c>
      <c r="Z54735">
        <v>0</v>
      </c>
    </row>
    <row r="54736" spans="1:26" x14ac:dyDescent="0.35">
      <c r="A54736" s="1">
        <v>45363</v>
      </c>
      <c r="B54736" t="s">
        <v>26</v>
      </c>
      <c r="C54736" t="s">
        <v>27</v>
      </c>
      <c r="D54736" t="s">
        <v>15761</v>
      </c>
      <c r="E54736">
        <v>3882657</v>
      </c>
      <c r="F54736" t="s">
        <v>28</v>
      </c>
      <c r="G54736" t="s">
        <v>29</v>
      </c>
      <c r="H54736" t="s">
        <v>30</v>
      </c>
      <c r="I54736">
        <v>75410</v>
      </c>
      <c r="J54736" s="4">
        <v>11680.983471074378</v>
      </c>
      <c r="K54736">
        <v>1</v>
      </c>
      <c r="L54736" t="s">
        <v>44740</v>
      </c>
      <c r="M54736">
        <v>10003</v>
      </c>
      <c r="N54736">
        <v>20000</v>
      </c>
      <c r="O54736">
        <v>30011</v>
      </c>
      <c r="P54736">
        <v>40048</v>
      </c>
      <c r="Q54736">
        <v>50200</v>
      </c>
      <c r="R54736">
        <v>11086.58</v>
      </c>
      <c r="S54736">
        <v>11086.58</v>
      </c>
      <c r="T54736">
        <v>4101020001</v>
      </c>
      <c r="U54736">
        <v>4103020001</v>
      </c>
      <c r="V54736">
        <v>1103010002</v>
      </c>
      <c r="W54736" s="4">
        <v>11680.98347107438</v>
      </c>
      <c r="X54736" s="4">
        <v>6289.2644628099179</v>
      </c>
      <c r="Y54736" s="4">
        <v>17970.247933884297</v>
      </c>
      <c r="Z54736">
        <v>0.34998206401766008</v>
      </c>
    </row>
    <row r="54737" spans="1:26" x14ac:dyDescent="0.35">
      <c r="A54737" s="1">
        <v>45363</v>
      </c>
      <c r="B54737" t="s">
        <v>26</v>
      </c>
      <c r="C54737" t="s">
        <v>27</v>
      </c>
      <c r="D54737" t="s">
        <v>15761</v>
      </c>
      <c r="E54737">
        <v>3882657</v>
      </c>
      <c r="F54737" t="s">
        <v>28</v>
      </c>
      <c r="G54737" t="s">
        <v>29</v>
      </c>
      <c r="H54737" t="s">
        <v>30</v>
      </c>
      <c r="I54737">
        <v>75410</v>
      </c>
      <c r="J54737" s="4">
        <v>12859.504132231405</v>
      </c>
      <c r="K54737">
        <v>1</v>
      </c>
      <c r="L54737" t="s">
        <v>43674</v>
      </c>
      <c r="M54737">
        <v>10003</v>
      </c>
      <c r="N54737">
        <v>20000</v>
      </c>
      <c r="O54737">
        <v>30011</v>
      </c>
      <c r="P54737">
        <v>40048</v>
      </c>
      <c r="Q54737">
        <v>50200</v>
      </c>
      <c r="R54737">
        <v>7933.41</v>
      </c>
      <c r="S54737">
        <v>7933.41</v>
      </c>
      <c r="T54737">
        <v>4101020001</v>
      </c>
      <c r="U54737">
        <v>4103020001</v>
      </c>
      <c r="V54737">
        <v>1103010002</v>
      </c>
      <c r="W54737" s="4">
        <v>12859.504132231405</v>
      </c>
      <c r="X54737" s="4">
        <v>0</v>
      </c>
      <c r="Y54737" s="4">
        <v>12859.504132231405</v>
      </c>
      <c r="Z54737">
        <v>0</v>
      </c>
    </row>
    <row r="54738" spans="1:26" x14ac:dyDescent="0.35">
      <c r="A54738" s="1">
        <v>45363</v>
      </c>
      <c r="B54738" t="s">
        <v>26</v>
      </c>
      <c r="C54738" t="s">
        <v>27</v>
      </c>
      <c r="D54738" t="s">
        <v>15761</v>
      </c>
      <c r="E54738">
        <v>3882657</v>
      </c>
      <c r="F54738" t="s">
        <v>28</v>
      </c>
      <c r="G54738" t="s">
        <v>29</v>
      </c>
      <c r="H54738" t="s">
        <v>30</v>
      </c>
      <c r="I54738">
        <v>75410</v>
      </c>
      <c r="J54738" s="4">
        <v>12171.07438016529</v>
      </c>
      <c r="K54738">
        <v>1</v>
      </c>
      <c r="L54738" t="s">
        <v>42350</v>
      </c>
      <c r="M54738">
        <v>10003</v>
      </c>
      <c r="N54738">
        <v>20000</v>
      </c>
      <c r="O54738">
        <v>30011</v>
      </c>
      <c r="P54738">
        <v>40048</v>
      </c>
      <c r="Q54738">
        <v>50200</v>
      </c>
      <c r="R54738">
        <v>11552.34</v>
      </c>
      <c r="S54738">
        <v>11552.34</v>
      </c>
      <c r="T54738">
        <v>4101020001</v>
      </c>
      <c r="U54738">
        <v>4103020001</v>
      </c>
      <c r="V54738">
        <v>1103010002</v>
      </c>
      <c r="W54738" s="4">
        <v>12171.07438016529</v>
      </c>
      <c r="X54738" s="4">
        <v>6553.7190082644629</v>
      </c>
      <c r="Y54738" s="4">
        <v>18724.793388429753</v>
      </c>
      <c r="Z54738">
        <v>0.35000220682349825</v>
      </c>
    </row>
    <row r="54739" spans="1:26" x14ac:dyDescent="0.35">
      <c r="A54739" s="1">
        <v>45363</v>
      </c>
      <c r="B54739" t="s">
        <v>26</v>
      </c>
      <c r="C54739" t="s">
        <v>27</v>
      </c>
      <c r="D54739" t="s">
        <v>15761</v>
      </c>
      <c r="E54739">
        <v>3882657</v>
      </c>
      <c r="F54739" t="s">
        <v>28</v>
      </c>
      <c r="G54739" t="s">
        <v>29</v>
      </c>
      <c r="H54739" t="s">
        <v>30</v>
      </c>
      <c r="I54739">
        <v>75410</v>
      </c>
      <c r="J54739" s="4">
        <v>8865.2892561983463</v>
      </c>
      <c r="K54739">
        <v>1</v>
      </c>
      <c r="L54739" t="s">
        <v>42320</v>
      </c>
      <c r="M54739">
        <v>10003</v>
      </c>
      <c r="N54739">
        <v>20000</v>
      </c>
      <c r="O54739">
        <v>30011</v>
      </c>
      <c r="P54739">
        <v>40048</v>
      </c>
      <c r="Q54739">
        <v>50806</v>
      </c>
      <c r="R54739">
        <v>8223.3700000000008</v>
      </c>
      <c r="S54739">
        <v>8223.3700000000008</v>
      </c>
      <c r="T54739">
        <v>4101020001</v>
      </c>
      <c r="U54739">
        <v>4103020001</v>
      </c>
      <c r="V54739">
        <v>1103010002</v>
      </c>
      <c r="W54739" s="4">
        <v>8865.2892561983481</v>
      </c>
      <c r="X54739" s="4">
        <v>4773.553719008265</v>
      </c>
      <c r="Y54739" s="4">
        <v>13638.842975206611</v>
      </c>
      <c r="Z54739">
        <v>0.34999697024783377</v>
      </c>
    </row>
    <row r="54740" spans="1:26" x14ac:dyDescent="0.35">
      <c r="A54740" s="1">
        <v>45363</v>
      </c>
      <c r="B54740" t="s">
        <v>26</v>
      </c>
      <c r="C54740" t="s">
        <v>27</v>
      </c>
      <c r="D54740" t="s">
        <v>15761</v>
      </c>
      <c r="E54740">
        <v>3882657</v>
      </c>
      <c r="F54740" t="s">
        <v>28</v>
      </c>
      <c r="G54740" t="s">
        <v>29</v>
      </c>
      <c r="H54740" t="s">
        <v>30</v>
      </c>
      <c r="I54740">
        <v>75410</v>
      </c>
      <c r="J54740" s="4">
        <v>6910.7520661157032</v>
      </c>
      <c r="K54740">
        <v>1</v>
      </c>
      <c r="L54740" t="s">
        <v>43857</v>
      </c>
      <c r="M54740">
        <v>10003</v>
      </c>
      <c r="N54740">
        <v>20000</v>
      </c>
      <c r="O54740">
        <v>30011</v>
      </c>
      <c r="P54740">
        <v>40048</v>
      </c>
      <c r="Q54740">
        <v>50806</v>
      </c>
      <c r="R54740">
        <v>6410.75</v>
      </c>
      <c r="S54740">
        <v>6410.75</v>
      </c>
      <c r="T54740">
        <v>4101020001</v>
      </c>
      <c r="U54740">
        <v>4103020001</v>
      </c>
      <c r="V54740">
        <v>1103010002</v>
      </c>
      <c r="W54740" s="4">
        <v>6910.7520661157032</v>
      </c>
      <c r="X54740" s="4">
        <v>3721.4793388429753</v>
      </c>
      <c r="Y54740" s="4">
        <v>10632.231404958678</v>
      </c>
      <c r="Z54740">
        <v>0.35001865526622616</v>
      </c>
    </row>
    <row r="54741" spans="1:26" x14ac:dyDescent="0.35">
      <c r="A54741" s="1">
        <v>45363</v>
      </c>
      <c r="B54741" t="s">
        <v>26</v>
      </c>
      <c r="C54741" t="s">
        <v>27</v>
      </c>
      <c r="D54741" t="s">
        <v>15762</v>
      </c>
      <c r="E54741">
        <v>3882658</v>
      </c>
      <c r="F54741" t="s">
        <v>28</v>
      </c>
      <c r="G54741" t="s">
        <v>29</v>
      </c>
      <c r="H54741" t="s">
        <v>30</v>
      </c>
      <c r="I54741">
        <v>108190</v>
      </c>
      <c r="J54741" s="4">
        <v>47685.950413223145</v>
      </c>
      <c r="K54741">
        <v>1</v>
      </c>
      <c r="L54741" t="s">
        <v>45035</v>
      </c>
      <c r="M54741">
        <v>10003</v>
      </c>
      <c r="N54741">
        <v>20000</v>
      </c>
      <c r="O54741">
        <v>30011</v>
      </c>
      <c r="P54741">
        <v>40043</v>
      </c>
      <c r="Q54741">
        <v>50112</v>
      </c>
      <c r="R54741">
        <v>23863.64</v>
      </c>
      <c r="S54741">
        <v>23863.64</v>
      </c>
      <c r="T54741">
        <v>4101020001</v>
      </c>
      <c r="U54741">
        <v>4103020001</v>
      </c>
      <c r="V54741">
        <v>1103010002</v>
      </c>
      <c r="W54741" s="4">
        <v>47685.950413223145</v>
      </c>
      <c r="X54741" s="4">
        <v>0</v>
      </c>
      <c r="Y54741" s="4">
        <v>47685.950413223145</v>
      </c>
      <c r="Z54741">
        <v>0</v>
      </c>
    </row>
    <row r="54742" spans="1:26" x14ac:dyDescent="0.35">
      <c r="A54742" s="1">
        <v>45363</v>
      </c>
      <c r="B54742" t="s">
        <v>26</v>
      </c>
      <c r="C54742" t="s">
        <v>27</v>
      </c>
      <c r="D54742" t="s">
        <v>15762</v>
      </c>
      <c r="E54742">
        <v>3882658</v>
      </c>
      <c r="F54742" t="s">
        <v>28</v>
      </c>
      <c r="G54742" t="s">
        <v>29</v>
      </c>
      <c r="H54742" t="s">
        <v>30</v>
      </c>
      <c r="I54742">
        <v>108190</v>
      </c>
      <c r="J54742" s="4">
        <v>41727.272727272728</v>
      </c>
      <c r="K54742">
        <v>1</v>
      </c>
      <c r="L54742" t="s">
        <v>43821</v>
      </c>
      <c r="M54742">
        <v>10003</v>
      </c>
      <c r="N54742">
        <v>20000</v>
      </c>
      <c r="O54742">
        <v>30011</v>
      </c>
      <c r="P54742">
        <v>40025</v>
      </c>
      <c r="Q54742">
        <v>50244</v>
      </c>
      <c r="R54742">
        <v>5931.33</v>
      </c>
      <c r="S54742">
        <v>5931.33</v>
      </c>
      <c r="T54742">
        <v>4101020001</v>
      </c>
      <c r="U54742">
        <v>4103020001</v>
      </c>
      <c r="V54742">
        <v>1103010002</v>
      </c>
      <c r="W54742" s="4">
        <v>41727.272727272728</v>
      </c>
      <c r="X54742" s="4">
        <v>0</v>
      </c>
      <c r="Y54742" s="4">
        <v>41727.272727272728</v>
      </c>
      <c r="Z54742">
        <v>0</v>
      </c>
    </row>
    <row r="54743" spans="1:26" x14ac:dyDescent="0.35">
      <c r="A54743" s="1">
        <v>45363</v>
      </c>
      <c r="B54743" t="s">
        <v>26</v>
      </c>
      <c r="C54743" t="s">
        <v>27</v>
      </c>
      <c r="D54743" t="s">
        <v>15763</v>
      </c>
      <c r="E54743">
        <v>3882659</v>
      </c>
      <c r="F54743" t="s">
        <v>28</v>
      </c>
      <c r="G54743" t="s">
        <v>29</v>
      </c>
      <c r="H54743" t="s">
        <v>30</v>
      </c>
      <c r="I54743">
        <v>46457.02</v>
      </c>
      <c r="J54743" s="4">
        <v>8.2644628099173556E-3</v>
      </c>
      <c r="K54743">
        <v>1</v>
      </c>
      <c r="L54743" t="s">
        <v>42346</v>
      </c>
      <c r="M54743">
        <v>10003</v>
      </c>
      <c r="N54743">
        <v>20000</v>
      </c>
      <c r="O54743">
        <v>30011</v>
      </c>
      <c r="P54743">
        <v>40051</v>
      </c>
      <c r="Q54743">
        <v>50799</v>
      </c>
      <c r="R54743">
        <v>0.01</v>
      </c>
      <c r="S54743">
        <v>0.01</v>
      </c>
      <c r="T54743">
        <v>4101020001</v>
      </c>
      <c r="U54743">
        <v>4103020001</v>
      </c>
      <c r="V54743">
        <v>1103010002</v>
      </c>
      <c r="W54743" s="4">
        <v>8.2644628099173556E-3</v>
      </c>
      <c r="X54743" s="4">
        <v>0</v>
      </c>
      <c r="Y54743" s="4">
        <v>8.2644628099173556E-3</v>
      </c>
      <c r="Z54743">
        <v>0</v>
      </c>
    </row>
    <row r="54744" spans="1:26" x14ac:dyDescent="0.35">
      <c r="A54744" s="1">
        <v>45363</v>
      </c>
      <c r="B54744" t="s">
        <v>26</v>
      </c>
      <c r="C54744" t="s">
        <v>27</v>
      </c>
      <c r="D54744" t="s">
        <v>15763</v>
      </c>
      <c r="E54744">
        <v>3882659</v>
      </c>
      <c r="F54744" t="s">
        <v>28</v>
      </c>
      <c r="G54744" t="s">
        <v>29</v>
      </c>
      <c r="H54744" t="s">
        <v>30</v>
      </c>
      <c r="I54744">
        <v>46457.02</v>
      </c>
      <c r="J54744" s="4">
        <v>33818.181818181816</v>
      </c>
      <c r="K54744">
        <v>1</v>
      </c>
      <c r="L54744" t="s">
        <v>42347</v>
      </c>
      <c r="M54744">
        <v>10003</v>
      </c>
      <c r="N54744">
        <v>20000</v>
      </c>
      <c r="O54744">
        <v>30011</v>
      </c>
      <c r="P54744">
        <v>40051</v>
      </c>
      <c r="Q54744">
        <v>50024</v>
      </c>
      <c r="R54744">
        <v>20290.91</v>
      </c>
      <c r="S54744">
        <v>20290.91</v>
      </c>
      <c r="T54744">
        <v>4101020001</v>
      </c>
      <c r="U54744">
        <v>4103020001</v>
      </c>
      <c r="V54744">
        <v>1103010002</v>
      </c>
      <c r="W54744" s="4">
        <v>33818.181818181816</v>
      </c>
      <c r="X54744" s="4">
        <v>0</v>
      </c>
      <c r="Y54744" s="4">
        <v>33818.181818181816</v>
      </c>
      <c r="Z54744">
        <v>0</v>
      </c>
    </row>
    <row r="54745" spans="1:26" x14ac:dyDescent="0.35">
      <c r="A54745" s="1">
        <v>45363</v>
      </c>
      <c r="B54745" t="s">
        <v>26</v>
      </c>
      <c r="C54745" t="s">
        <v>27</v>
      </c>
      <c r="D54745" t="s">
        <v>15763</v>
      </c>
      <c r="E54745">
        <v>3882659</v>
      </c>
      <c r="F54745" t="s">
        <v>28</v>
      </c>
      <c r="G54745" t="s">
        <v>29</v>
      </c>
      <c r="H54745" t="s">
        <v>30</v>
      </c>
      <c r="I54745">
        <v>46457.02</v>
      </c>
      <c r="J54745" s="4">
        <v>8.2644628099173556E-3</v>
      </c>
      <c r="K54745">
        <v>1</v>
      </c>
      <c r="L54745" t="s">
        <v>42348</v>
      </c>
      <c r="M54745">
        <v>10003</v>
      </c>
      <c r="N54745">
        <v>20000</v>
      </c>
      <c r="O54745">
        <v>30011</v>
      </c>
      <c r="P54745">
        <v>40051</v>
      </c>
      <c r="Q54745">
        <v>50799</v>
      </c>
      <c r="R54745">
        <v>0.01</v>
      </c>
      <c r="S54745">
        <v>0.01</v>
      </c>
      <c r="T54745">
        <v>4101020001</v>
      </c>
      <c r="U54745">
        <v>4103020001</v>
      </c>
      <c r="V54745">
        <v>1103010002</v>
      </c>
      <c r="W54745" s="4">
        <v>8.2644628099173556E-3</v>
      </c>
      <c r="X54745" s="4">
        <v>0</v>
      </c>
      <c r="Y54745" s="4">
        <v>8.2644628099173556E-3</v>
      </c>
      <c r="Z54745">
        <v>0</v>
      </c>
    </row>
    <row r="54746" spans="1:26" x14ac:dyDescent="0.35">
      <c r="A54746" s="1">
        <v>45363</v>
      </c>
      <c r="B54746" t="s">
        <v>26</v>
      </c>
      <c r="C54746" t="s">
        <v>27</v>
      </c>
      <c r="D54746" t="s">
        <v>15764</v>
      </c>
      <c r="E54746">
        <v>3882660</v>
      </c>
      <c r="F54746" t="s">
        <v>28</v>
      </c>
      <c r="G54746" t="s">
        <v>29</v>
      </c>
      <c r="H54746" t="s">
        <v>30</v>
      </c>
      <c r="I54746">
        <v>146200.01</v>
      </c>
      <c r="J54746" s="4">
        <v>120826.44628099175</v>
      </c>
      <c r="K54746">
        <v>1</v>
      </c>
      <c r="L54746" t="s">
        <v>41687</v>
      </c>
      <c r="M54746">
        <v>10003</v>
      </c>
      <c r="N54746">
        <v>20000</v>
      </c>
      <c r="O54746">
        <v>30011</v>
      </c>
      <c r="P54746">
        <v>40051</v>
      </c>
      <c r="Q54746">
        <v>50050</v>
      </c>
      <c r="R54746">
        <v>72495.87</v>
      </c>
      <c r="S54746">
        <v>72495.87</v>
      </c>
      <c r="T54746">
        <v>4101020001</v>
      </c>
      <c r="U54746">
        <v>4103020001</v>
      </c>
      <c r="V54746">
        <v>1103010002</v>
      </c>
      <c r="W54746" s="4">
        <v>120826.44628099175</v>
      </c>
      <c r="X54746" s="4">
        <v>0</v>
      </c>
      <c r="Y54746" s="4">
        <v>120826.44628099175</v>
      </c>
      <c r="Z54746">
        <v>0</v>
      </c>
    </row>
    <row r="54747" spans="1:26" x14ac:dyDescent="0.35">
      <c r="A54747" s="1">
        <v>45363</v>
      </c>
      <c r="B54747" t="s">
        <v>26</v>
      </c>
      <c r="C54747" t="s">
        <v>27</v>
      </c>
      <c r="D54747" t="s">
        <v>15764</v>
      </c>
      <c r="E54747">
        <v>3882660</v>
      </c>
      <c r="F54747" t="s">
        <v>28</v>
      </c>
      <c r="G54747" t="s">
        <v>29</v>
      </c>
      <c r="H54747" t="s">
        <v>30</v>
      </c>
      <c r="I54747">
        <v>146200.01</v>
      </c>
      <c r="J54747" s="4">
        <v>8.2644628099173556E-3</v>
      </c>
      <c r="K54747">
        <v>1</v>
      </c>
      <c r="L54747" t="s">
        <v>42129</v>
      </c>
      <c r="M54747">
        <v>10003</v>
      </c>
      <c r="N54747">
        <v>20000</v>
      </c>
      <c r="O54747">
        <v>30011</v>
      </c>
      <c r="P54747">
        <v>40051</v>
      </c>
      <c r="Q54747">
        <v>50800</v>
      </c>
      <c r="R54747">
        <v>0.01</v>
      </c>
      <c r="S54747">
        <v>0.01</v>
      </c>
      <c r="T54747">
        <v>4101020001</v>
      </c>
      <c r="U54747">
        <v>4103020001</v>
      </c>
      <c r="V54747">
        <v>1103010002</v>
      </c>
      <c r="W54747" s="4">
        <v>8.2644628099173556E-3</v>
      </c>
      <c r="X54747" s="4">
        <v>0</v>
      </c>
      <c r="Y54747" s="4">
        <v>8.2644628099173556E-3</v>
      </c>
      <c r="Z54747">
        <v>0</v>
      </c>
    </row>
    <row r="54748" spans="1:26" x14ac:dyDescent="0.35">
      <c r="A54748" s="1">
        <v>45363</v>
      </c>
      <c r="B54748" t="s">
        <v>26</v>
      </c>
      <c r="C54748" t="s">
        <v>27</v>
      </c>
      <c r="D54748" t="s">
        <v>15765</v>
      </c>
      <c r="E54748">
        <v>3882661</v>
      </c>
      <c r="F54748" t="s">
        <v>28</v>
      </c>
      <c r="G54748" t="s">
        <v>29</v>
      </c>
      <c r="H54748" t="s">
        <v>30</v>
      </c>
      <c r="I54748">
        <v>263000.01</v>
      </c>
      <c r="J54748" s="4">
        <v>217355.37190082646</v>
      </c>
      <c r="K54748">
        <v>1</v>
      </c>
      <c r="L54748" t="s">
        <v>40447</v>
      </c>
      <c r="M54748">
        <v>10003</v>
      </c>
      <c r="N54748">
        <v>20000</v>
      </c>
      <c r="O54748">
        <v>30011</v>
      </c>
      <c r="P54748">
        <v>40028</v>
      </c>
      <c r="Q54748">
        <v>50220</v>
      </c>
      <c r="R54748">
        <v>45282.03</v>
      </c>
      <c r="S54748">
        <v>45282.03</v>
      </c>
      <c r="T54748">
        <v>4101020001</v>
      </c>
      <c r="U54748">
        <v>4103020001</v>
      </c>
      <c r="V54748">
        <v>1103010002</v>
      </c>
      <c r="W54748" s="4">
        <v>217355.37190082646</v>
      </c>
      <c r="X54748" s="4">
        <v>0</v>
      </c>
      <c r="Y54748" s="4">
        <v>217355.37190082646</v>
      </c>
      <c r="Z54748">
        <v>0</v>
      </c>
    </row>
    <row r="54749" spans="1:26" x14ac:dyDescent="0.35">
      <c r="A54749" s="1">
        <v>45363</v>
      </c>
      <c r="B54749" t="s">
        <v>26</v>
      </c>
      <c r="C54749" t="s">
        <v>27</v>
      </c>
      <c r="D54749" t="s">
        <v>15765</v>
      </c>
      <c r="E54749">
        <v>3882661</v>
      </c>
      <c r="F54749" t="s">
        <v>28</v>
      </c>
      <c r="G54749" t="s">
        <v>29</v>
      </c>
      <c r="H54749" t="s">
        <v>30</v>
      </c>
      <c r="I54749">
        <v>263000.01</v>
      </c>
      <c r="J54749" s="4">
        <v>8.2644628099173556E-3</v>
      </c>
      <c r="K54749">
        <v>1</v>
      </c>
      <c r="L54749" t="s">
        <v>45036</v>
      </c>
      <c r="M54749">
        <v>10003</v>
      </c>
      <c r="N54749">
        <v>20000</v>
      </c>
      <c r="O54749">
        <v>30011</v>
      </c>
      <c r="P54749">
        <v>40028</v>
      </c>
      <c r="Q54749">
        <v>50546</v>
      </c>
      <c r="R54749">
        <v>0.01</v>
      </c>
      <c r="S54749">
        <v>0.01</v>
      </c>
      <c r="T54749">
        <v>4101020001</v>
      </c>
      <c r="U54749">
        <v>4103020001</v>
      </c>
      <c r="V54749">
        <v>1103010002</v>
      </c>
      <c r="W54749" s="4">
        <v>8.2644628099173556E-3</v>
      </c>
      <c r="X54749" s="4">
        <v>0</v>
      </c>
      <c r="Y54749" s="4">
        <v>8.2644628099173556E-3</v>
      </c>
      <c r="Z54749">
        <v>0</v>
      </c>
    </row>
    <row r="54750" spans="1:26" x14ac:dyDescent="0.35">
      <c r="A54750" s="1">
        <v>45363</v>
      </c>
      <c r="B54750" t="s">
        <v>26</v>
      </c>
      <c r="C54750" t="s">
        <v>27</v>
      </c>
      <c r="D54750" t="s">
        <v>15766</v>
      </c>
      <c r="E54750">
        <v>3882662</v>
      </c>
      <c r="F54750" t="s">
        <v>28</v>
      </c>
      <c r="G54750" t="s">
        <v>29</v>
      </c>
      <c r="H54750" t="s">
        <v>30</v>
      </c>
      <c r="I54750">
        <v>71164.02</v>
      </c>
      <c r="J54750" s="4">
        <v>12685.123966942148</v>
      </c>
      <c r="K54750">
        <v>1</v>
      </c>
      <c r="L54750" t="s">
        <v>45037</v>
      </c>
      <c r="M54750">
        <v>10003</v>
      </c>
      <c r="N54750">
        <v>20000</v>
      </c>
      <c r="O54750">
        <v>30011</v>
      </c>
      <c r="P54750">
        <v>40048</v>
      </c>
      <c r="Q54750">
        <v>50200</v>
      </c>
      <c r="R54750">
        <v>7826.05</v>
      </c>
      <c r="S54750">
        <v>7826.05</v>
      </c>
      <c r="T54750">
        <v>4101020001</v>
      </c>
      <c r="U54750">
        <v>4103020001</v>
      </c>
      <c r="V54750">
        <v>1103010002</v>
      </c>
      <c r="W54750" s="4">
        <v>12685.123966942148</v>
      </c>
      <c r="X54750" s="4">
        <v>0</v>
      </c>
      <c r="Y54750" s="4">
        <v>12685.123966942148</v>
      </c>
      <c r="Z54750">
        <v>0</v>
      </c>
    </row>
    <row r="54751" spans="1:26" x14ac:dyDescent="0.35">
      <c r="A54751" s="1">
        <v>45363</v>
      </c>
      <c r="B54751" t="s">
        <v>26</v>
      </c>
      <c r="C54751" t="s">
        <v>27</v>
      </c>
      <c r="D54751" t="s">
        <v>15766</v>
      </c>
      <c r="E54751">
        <v>3882662</v>
      </c>
      <c r="F54751" t="s">
        <v>28</v>
      </c>
      <c r="G54751" t="s">
        <v>29</v>
      </c>
      <c r="H54751" t="s">
        <v>30</v>
      </c>
      <c r="I54751">
        <v>71164.02</v>
      </c>
      <c r="J54751" s="4">
        <v>30743.801652892562</v>
      </c>
      <c r="K54751">
        <v>1</v>
      </c>
      <c r="L54751" t="s">
        <v>43529</v>
      </c>
      <c r="M54751">
        <v>10003</v>
      </c>
      <c r="N54751">
        <v>20000</v>
      </c>
      <c r="O54751">
        <v>30011</v>
      </c>
      <c r="P54751">
        <v>40051</v>
      </c>
      <c r="Q54751">
        <v>50024</v>
      </c>
      <c r="R54751">
        <v>18446.28</v>
      </c>
      <c r="S54751">
        <v>18446.28</v>
      </c>
      <c r="T54751">
        <v>4101020001</v>
      </c>
      <c r="U54751">
        <v>4103020001</v>
      </c>
      <c r="V54751">
        <v>1103010002</v>
      </c>
      <c r="W54751" s="4">
        <v>30743.801652892562</v>
      </c>
      <c r="X54751" s="4">
        <v>0</v>
      </c>
      <c r="Y54751" s="4">
        <v>30743.801652892562</v>
      </c>
      <c r="Z54751">
        <v>0</v>
      </c>
    </row>
    <row r="54752" spans="1:26" x14ac:dyDescent="0.35">
      <c r="A54752" s="1">
        <v>45363</v>
      </c>
      <c r="B54752" t="s">
        <v>26</v>
      </c>
      <c r="C54752" t="s">
        <v>27</v>
      </c>
      <c r="D54752" t="s">
        <v>15766</v>
      </c>
      <c r="E54752">
        <v>3882662</v>
      </c>
      <c r="F54752" t="s">
        <v>28</v>
      </c>
      <c r="G54752" t="s">
        <v>29</v>
      </c>
      <c r="H54752" t="s">
        <v>30</v>
      </c>
      <c r="I54752">
        <v>71164.02</v>
      </c>
      <c r="J54752" s="4">
        <v>8.2644628099173556E-3</v>
      </c>
      <c r="K54752">
        <v>1</v>
      </c>
      <c r="L54752" t="s">
        <v>45038</v>
      </c>
      <c r="M54752">
        <v>10003</v>
      </c>
      <c r="N54752">
        <v>20000</v>
      </c>
      <c r="O54752">
        <v>30011</v>
      </c>
      <c r="P54752">
        <v>40051</v>
      </c>
      <c r="Q54752">
        <v>50799</v>
      </c>
      <c r="R54752">
        <v>0.01</v>
      </c>
      <c r="S54752">
        <v>0.01</v>
      </c>
      <c r="T54752">
        <v>4101020001</v>
      </c>
      <c r="U54752">
        <v>4103020001</v>
      </c>
      <c r="V54752">
        <v>1103010002</v>
      </c>
      <c r="W54752" s="4">
        <v>8.2644628099173556E-3</v>
      </c>
      <c r="X54752" s="4">
        <v>0</v>
      </c>
      <c r="Y54752" s="4">
        <v>8.2644628099173556E-3</v>
      </c>
      <c r="Z54752">
        <v>0</v>
      </c>
    </row>
    <row r="54753" spans="1:26" x14ac:dyDescent="0.35">
      <c r="A54753" s="1">
        <v>45363</v>
      </c>
      <c r="B54753" t="s">
        <v>26</v>
      </c>
      <c r="C54753" t="s">
        <v>27</v>
      </c>
      <c r="D54753" t="s">
        <v>15766</v>
      </c>
      <c r="E54753">
        <v>3882662</v>
      </c>
      <c r="F54753" t="s">
        <v>28</v>
      </c>
      <c r="G54753" t="s">
        <v>29</v>
      </c>
      <c r="H54753" t="s">
        <v>30</v>
      </c>
      <c r="I54753">
        <v>71164.02</v>
      </c>
      <c r="J54753" s="4">
        <v>8.2644628099173556E-3</v>
      </c>
      <c r="K54753">
        <v>1</v>
      </c>
      <c r="L54753" t="s">
        <v>45039</v>
      </c>
      <c r="M54753">
        <v>10003</v>
      </c>
      <c r="N54753">
        <v>20000</v>
      </c>
      <c r="O54753">
        <v>30011</v>
      </c>
      <c r="P54753">
        <v>40051</v>
      </c>
      <c r="Q54753">
        <v>50799</v>
      </c>
      <c r="R54753">
        <v>0.01</v>
      </c>
      <c r="S54753">
        <v>0.01</v>
      </c>
      <c r="T54753">
        <v>4101020001</v>
      </c>
      <c r="U54753">
        <v>4103020001</v>
      </c>
      <c r="V54753">
        <v>1103010002</v>
      </c>
      <c r="W54753" s="4">
        <v>8.2644628099173556E-3</v>
      </c>
      <c r="X54753" s="4">
        <v>0</v>
      </c>
      <c r="Y54753" s="4">
        <v>8.2644628099173556E-3</v>
      </c>
      <c r="Z54753">
        <v>0</v>
      </c>
    </row>
    <row r="54754" spans="1:26" x14ac:dyDescent="0.35">
      <c r="A54754" s="1">
        <v>45363</v>
      </c>
      <c r="B54754" t="s">
        <v>26</v>
      </c>
      <c r="C54754" t="s">
        <v>27</v>
      </c>
      <c r="D54754" t="s">
        <v>15766</v>
      </c>
      <c r="E54754">
        <v>3882662</v>
      </c>
      <c r="F54754" t="s">
        <v>28</v>
      </c>
      <c r="G54754" t="s">
        <v>29</v>
      </c>
      <c r="H54754" t="s">
        <v>30</v>
      </c>
      <c r="I54754">
        <v>71164.02</v>
      </c>
      <c r="J54754" s="4">
        <v>15384.297520661155</v>
      </c>
      <c r="K54754">
        <v>1</v>
      </c>
      <c r="L54754" t="s">
        <v>41934</v>
      </c>
      <c r="M54754">
        <v>10003</v>
      </c>
      <c r="N54754">
        <v>20000</v>
      </c>
      <c r="O54754">
        <v>30011</v>
      </c>
      <c r="P54754">
        <v>40017</v>
      </c>
      <c r="Q54754">
        <v>50195</v>
      </c>
      <c r="R54754">
        <v>3416.96</v>
      </c>
      <c r="S54754">
        <v>3416.96</v>
      </c>
      <c r="T54754">
        <v>4101020001</v>
      </c>
      <c r="U54754">
        <v>4103020001</v>
      </c>
      <c r="V54754">
        <v>1103010002</v>
      </c>
      <c r="W54754" s="4">
        <v>15384.297520661157</v>
      </c>
      <c r="X54754" s="4">
        <v>2714.8760330578511</v>
      </c>
      <c r="Y54754" s="4">
        <v>18099.173553719007</v>
      </c>
      <c r="Z54754">
        <v>0.15</v>
      </c>
    </row>
    <row r="54755" spans="1:26" x14ac:dyDescent="0.35">
      <c r="A54755" s="1">
        <v>45363</v>
      </c>
      <c r="B54755" t="s">
        <v>26</v>
      </c>
      <c r="C54755" t="s">
        <v>27</v>
      </c>
      <c r="D54755" t="s">
        <v>15817</v>
      </c>
      <c r="E54755">
        <v>3882713</v>
      </c>
      <c r="F54755" t="s">
        <v>28</v>
      </c>
      <c r="G54755" t="s">
        <v>29</v>
      </c>
      <c r="H54755" t="s">
        <v>30</v>
      </c>
      <c r="I54755">
        <v>243000</v>
      </c>
      <c r="J54755" s="4">
        <v>200826.44628099175</v>
      </c>
      <c r="K54755">
        <v>1</v>
      </c>
      <c r="L54755" t="s">
        <v>40623</v>
      </c>
      <c r="M54755">
        <v>10009</v>
      </c>
      <c r="N54755">
        <v>20000</v>
      </c>
      <c r="O54755">
        <v>30071</v>
      </c>
      <c r="P54755">
        <v>40028</v>
      </c>
      <c r="Q54755">
        <v>50088</v>
      </c>
      <c r="R54755">
        <v>41940.9</v>
      </c>
      <c r="S54755">
        <v>41940.9</v>
      </c>
      <c r="T54755">
        <v>4101020001</v>
      </c>
      <c r="U54755">
        <v>4103020001</v>
      </c>
      <c r="V54755">
        <v>1103010002</v>
      </c>
      <c r="W54755" s="4">
        <v>200826.44628099175</v>
      </c>
      <c r="X54755" s="4">
        <v>0</v>
      </c>
      <c r="Y54755" s="4">
        <v>200826.44628099175</v>
      </c>
      <c r="Z54755">
        <v>0</v>
      </c>
    </row>
    <row r="54756" spans="1:26" x14ac:dyDescent="0.35">
      <c r="A54756" s="1">
        <v>45363</v>
      </c>
      <c r="B54756" t="s">
        <v>26</v>
      </c>
      <c r="C54756" t="s">
        <v>27</v>
      </c>
      <c r="D54756" t="s">
        <v>15767</v>
      </c>
      <c r="E54756">
        <v>3882663</v>
      </c>
      <c r="F54756" t="s">
        <v>28</v>
      </c>
      <c r="G54756" t="s">
        <v>29</v>
      </c>
      <c r="H54756" t="s">
        <v>30</v>
      </c>
      <c r="I54756">
        <v>113431.03</v>
      </c>
      <c r="J54756" s="4">
        <v>14462.809917355373</v>
      </c>
      <c r="K54756">
        <v>1</v>
      </c>
      <c r="L54756" t="s">
        <v>44571</v>
      </c>
      <c r="M54756">
        <v>10003</v>
      </c>
      <c r="N54756">
        <v>20000</v>
      </c>
      <c r="O54756">
        <v>30011</v>
      </c>
      <c r="P54756">
        <v>40059</v>
      </c>
      <c r="Q54756">
        <v>50331</v>
      </c>
      <c r="R54756">
        <v>7665.29</v>
      </c>
      <c r="S54756">
        <v>7665.29</v>
      </c>
      <c r="T54756">
        <v>4101020001</v>
      </c>
      <c r="U54756">
        <v>4103020001</v>
      </c>
      <c r="V54756">
        <v>1103010002</v>
      </c>
      <c r="W54756" s="4">
        <v>14462.809917355373</v>
      </c>
      <c r="X54756" s="4">
        <v>0</v>
      </c>
      <c r="Y54756" s="4">
        <v>14462.809917355373</v>
      </c>
      <c r="Z54756">
        <v>0</v>
      </c>
    </row>
    <row r="54757" spans="1:26" x14ac:dyDescent="0.35">
      <c r="A54757" s="1">
        <v>45363</v>
      </c>
      <c r="B54757" t="s">
        <v>26</v>
      </c>
      <c r="C54757" t="s">
        <v>27</v>
      </c>
      <c r="D54757" t="s">
        <v>15767</v>
      </c>
      <c r="E54757">
        <v>3882663</v>
      </c>
      <c r="F54757" t="s">
        <v>28</v>
      </c>
      <c r="G54757" t="s">
        <v>29</v>
      </c>
      <c r="H54757" t="s">
        <v>30</v>
      </c>
      <c r="I54757">
        <v>113431.03</v>
      </c>
      <c r="J54757" s="4">
        <v>55418.206611570255</v>
      </c>
      <c r="K54757">
        <v>1</v>
      </c>
      <c r="L54757" t="s">
        <v>45040</v>
      </c>
      <c r="M54757">
        <v>10003</v>
      </c>
      <c r="N54757">
        <v>20000</v>
      </c>
      <c r="O54757">
        <v>30011</v>
      </c>
      <c r="P54757">
        <v>40038</v>
      </c>
      <c r="Q54757">
        <v>50116</v>
      </c>
      <c r="R54757">
        <v>33593.58</v>
      </c>
      <c r="S54757">
        <v>33593.58</v>
      </c>
      <c r="T54757">
        <v>4101020001</v>
      </c>
      <c r="U54757">
        <v>4103020001</v>
      </c>
      <c r="V54757">
        <v>1103010002</v>
      </c>
      <c r="W54757" s="4">
        <v>55418.206611570247</v>
      </c>
      <c r="X54757" s="4">
        <v>9780.1404958677685</v>
      </c>
      <c r="Y54757" s="4">
        <v>65198.347107438021</v>
      </c>
      <c r="Z54757">
        <v>0.15000595766256813</v>
      </c>
    </row>
    <row r="54758" spans="1:26" x14ac:dyDescent="0.35">
      <c r="A54758" s="1">
        <v>45363</v>
      </c>
      <c r="B54758" t="s">
        <v>26</v>
      </c>
      <c r="C54758" t="s">
        <v>27</v>
      </c>
      <c r="D54758" t="s">
        <v>15767</v>
      </c>
      <c r="E54758">
        <v>3882663</v>
      </c>
      <c r="F54758" t="s">
        <v>28</v>
      </c>
      <c r="G54758" t="s">
        <v>29</v>
      </c>
      <c r="H54758" t="s">
        <v>30</v>
      </c>
      <c r="I54758">
        <v>113431.03</v>
      </c>
      <c r="J54758" s="4">
        <v>6611.5702479338843</v>
      </c>
      <c r="K54758">
        <v>1</v>
      </c>
      <c r="L54758" t="s">
        <v>45041</v>
      </c>
      <c r="M54758">
        <v>10003</v>
      </c>
      <c r="N54758">
        <v>20000</v>
      </c>
      <c r="O54758">
        <v>30011</v>
      </c>
      <c r="P54758">
        <v>40040</v>
      </c>
      <c r="Q54758">
        <v>50264</v>
      </c>
      <c r="R54758">
        <v>3031.09</v>
      </c>
      <c r="S54758">
        <v>3031.09</v>
      </c>
      <c r="T54758">
        <v>4101020001</v>
      </c>
      <c r="U54758">
        <v>4103020001</v>
      </c>
      <c r="V54758">
        <v>1103010002</v>
      </c>
      <c r="W54758" s="4">
        <v>6611.5702479338843</v>
      </c>
      <c r="X54758" s="4">
        <v>0</v>
      </c>
      <c r="Y54758" s="4">
        <v>6611.5702479338843</v>
      </c>
      <c r="Z54758">
        <v>0</v>
      </c>
    </row>
    <row r="54759" spans="1:26" x14ac:dyDescent="0.35">
      <c r="A54759" s="1">
        <v>45363</v>
      </c>
      <c r="B54759" t="s">
        <v>26</v>
      </c>
      <c r="C54759" t="s">
        <v>27</v>
      </c>
      <c r="D54759" t="s">
        <v>15767</v>
      </c>
      <c r="E54759">
        <v>3882663</v>
      </c>
      <c r="F54759" t="s">
        <v>28</v>
      </c>
      <c r="G54759" t="s">
        <v>29</v>
      </c>
      <c r="H54759" t="s">
        <v>30</v>
      </c>
      <c r="I54759">
        <v>113431.03</v>
      </c>
      <c r="J54759" s="4">
        <v>6326.4462809917359</v>
      </c>
      <c r="K54759">
        <v>1</v>
      </c>
      <c r="L54759" t="s">
        <v>43490</v>
      </c>
      <c r="M54759">
        <v>10003</v>
      </c>
      <c r="N54759">
        <v>20000</v>
      </c>
      <c r="O54759">
        <v>30011</v>
      </c>
      <c r="P54759">
        <v>40048</v>
      </c>
      <c r="Q54759">
        <v>50111</v>
      </c>
      <c r="R54759">
        <v>4112.13</v>
      </c>
      <c r="S54759">
        <v>4112.13</v>
      </c>
      <c r="T54759">
        <v>4101020001</v>
      </c>
      <c r="U54759">
        <v>4103020001</v>
      </c>
      <c r="V54759">
        <v>1103010002</v>
      </c>
      <c r="W54759" s="4">
        <v>6326.4462809917359</v>
      </c>
      <c r="X54759" s="4">
        <v>0</v>
      </c>
      <c r="Y54759" s="4">
        <v>6326.4462809917359</v>
      </c>
      <c r="Z54759">
        <v>0</v>
      </c>
    </row>
    <row r="54760" spans="1:26" x14ac:dyDescent="0.35">
      <c r="A54760" s="1">
        <v>45363</v>
      </c>
      <c r="B54760" t="s">
        <v>26</v>
      </c>
      <c r="C54760" t="s">
        <v>27</v>
      </c>
      <c r="D54760" t="s">
        <v>15767</v>
      </c>
      <c r="E54760">
        <v>3882663</v>
      </c>
      <c r="F54760" t="s">
        <v>28</v>
      </c>
      <c r="G54760" t="s">
        <v>29</v>
      </c>
      <c r="H54760" t="s">
        <v>30</v>
      </c>
      <c r="I54760">
        <v>113431.03</v>
      </c>
      <c r="J54760" s="4">
        <v>10925.619834710744</v>
      </c>
      <c r="K54760">
        <v>1</v>
      </c>
      <c r="L54760" t="s">
        <v>42252</v>
      </c>
      <c r="M54760">
        <v>10003</v>
      </c>
      <c r="N54760">
        <v>20000</v>
      </c>
      <c r="O54760">
        <v>30011</v>
      </c>
      <c r="P54760">
        <v>40048</v>
      </c>
      <c r="Q54760">
        <v>50200</v>
      </c>
      <c r="R54760">
        <v>6740.5</v>
      </c>
      <c r="S54760">
        <v>6740.5</v>
      </c>
      <c r="T54760">
        <v>4101020001</v>
      </c>
      <c r="U54760">
        <v>4103020001</v>
      </c>
      <c r="V54760">
        <v>1103010002</v>
      </c>
      <c r="W54760" s="4">
        <v>10925.619834710744</v>
      </c>
      <c r="X54760" s="4">
        <v>0</v>
      </c>
      <c r="Y54760" s="4">
        <v>10925.619834710744</v>
      </c>
      <c r="Z54760">
        <v>0</v>
      </c>
    </row>
    <row r="54761" spans="1:26" x14ac:dyDescent="0.35">
      <c r="A54761" s="1">
        <v>45363</v>
      </c>
      <c r="B54761" t="s">
        <v>26</v>
      </c>
      <c r="C54761" t="s">
        <v>27</v>
      </c>
      <c r="D54761" t="s">
        <v>15818</v>
      </c>
      <c r="E54761">
        <v>3882714</v>
      </c>
      <c r="F54761" t="s">
        <v>28</v>
      </c>
      <c r="G54761" t="s">
        <v>29</v>
      </c>
      <c r="H54761" t="s">
        <v>30</v>
      </c>
      <c r="I54761">
        <v>243000</v>
      </c>
      <c r="J54761" s="4">
        <v>200826.44628099175</v>
      </c>
      <c r="K54761">
        <v>1</v>
      </c>
      <c r="L54761" t="s">
        <v>40623</v>
      </c>
      <c r="M54761">
        <v>10009</v>
      </c>
      <c r="N54761">
        <v>20000</v>
      </c>
      <c r="O54761">
        <v>30071</v>
      </c>
      <c r="P54761">
        <v>40028</v>
      </c>
      <c r="Q54761">
        <v>50088</v>
      </c>
      <c r="R54761">
        <v>41940.9</v>
      </c>
      <c r="S54761">
        <v>41940.9</v>
      </c>
      <c r="T54761">
        <v>4101020001</v>
      </c>
      <c r="U54761">
        <v>4103020001</v>
      </c>
      <c r="V54761">
        <v>1103010002</v>
      </c>
      <c r="W54761" s="4">
        <v>200826.44628099175</v>
      </c>
      <c r="X54761" s="4">
        <v>0</v>
      </c>
      <c r="Y54761" s="4">
        <v>200826.44628099175</v>
      </c>
      <c r="Z54761">
        <v>0</v>
      </c>
    </row>
    <row r="54762" spans="1:26" x14ac:dyDescent="0.35">
      <c r="A54762" s="1">
        <v>45363</v>
      </c>
      <c r="B54762" t="s">
        <v>26</v>
      </c>
      <c r="C54762" t="s">
        <v>27</v>
      </c>
      <c r="D54762" t="s">
        <v>15768</v>
      </c>
      <c r="E54762">
        <v>3882664</v>
      </c>
      <c r="F54762" t="s">
        <v>28</v>
      </c>
      <c r="G54762" t="s">
        <v>29</v>
      </c>
      <c r="H54762" t="s">
        <v>30</v>
      </c>
      <c r="I54762">
        <v>25506</v>
      </c>
      <c r="J54762" s="4">
        <v>17049.586776859505</v>
      </c>
      <c r="K54762">
        <v>1</v>
      </c>
      <c r="L54762" t="s">
        <v>45042</v>
      </c>
      <c r="M54762">
        <v>10003</v>
      </c>
      <c r="N54762">
        <v>20000</v>
      </c>
      <c r="O54762">
        <v>30011</v>
      </c>
      <c r="P54762">
        <v>40051</v>
      </c>
      <c r="Q54762">
        <v>50020</v>
      </c>
      <c r="R54762">
        <v>10229.75</v>
      </c>
      <c r="S54762">
        <v>10229.75</v>
      </c>
      <c r="T54762">
        <v>4101020001</v>
      </c>
      <c r="U54762">
        <v>4103020001</v>
      </c>
      <c r="V54762">
        <v>1103010002</v>
      </c>
      <c r="W54762" s="4">
        <v>17049.586776859505</v>
      </c>
      <c r="X54762" s="4">
        <v>0</v>
      </c>
      <c r="Y54762" s="4">
        <v>17049.586776859505</v>
      </c>
      <c r="Z54762">
        <v>0</v>
      </c>
    </row>
    <row r="54763" spans="1:26" x14ac:dyDescent="0.35">
      <c r="A54763" s="1">
        <v>45363</v>
      </c>
      <c r="B54763" t="s">
        <v>26</v>
      </c>
      <c r="C54763" t="s">
        <v>27</v>
      </c>
      <c r="D54763" t="s">
        <v>15769</v>
      </c>
      <c r="E54763">
        <v>3882665</v>
      </c>
      <c r="F54763" t="s">
        <v>28</v>
      </c>
      <c r="G54763" t="s">
        <v>29</v>
      </c>
      <c r="H54763" t="s">
        <v>30</v>
      </c>
      <c r="I54763">
        <v>29515</v>
      </c>
      <c r="J54763" s="4">
        <v>20285.123966942148</v>
      </c>
      <c r="K54763">
        <v>1</v>
      </c>
      <c r="L54763" t="s">
        <v>42939</v>
      </c>
      <c r="M54763">
        <v>10003</v>
      </c>
      <c r="N54763">
        <v>20000</v>
      </c>
      <c r="O54763">
        <v>30011</v>
      </c>
      <c r="P54763">
        <v>40051</v>
      </c>
      <c r="Q54763">
        <v>50268</v>
      </c>
      <c r="R54763">
        <v>12171.07</v>
      </c>
      <c r="S54763">
        <v>12171.07</v>
      </c>
      <c r="T54763">
        <v>4101020001</v>
      </c>
      <c r="U54763">
        <v>4103020001</v>
      </c>
      <c r="V54763">
        <v>1103010002</v>
      </c>
      <c r="W54763" s="4">
        <v>20285.123966942148</v>
      </c>
      <c r="X54763" s="4">
        <v>0</v>
      </c>
      <c r="Y54763" s="4">
        <v>20285.123966942148</v>
      </c>
      <c r="Z54763">
        <v>0</v>
      </c>
    </row>
    <row r="54764" spans="1:26" x14ac:dyDescent="0.35">
      <c r="A54764" s="1">
        <v>45363</v>
      </c>
      <c r="B54764" t="s">
        <v>26</v>
      </c>
      <c r="C54764" t="s">
        <v>27</v>
      </c>
      <c r="D54764" t="s">
        <v>15770</v>
      </c>
      <c r="E54764">
        <v>3882666</v>
      </c>
      <c r="F54764" t="s">
        <v>28</v>
      </c>
      <c r="G54764" t="s">
        <v>29</v>
      </c>
      <c r="H54764" t="s">
        <v>30</v>
      </c>
      <c r="I54764">
        <v>147000.01</v>
      </c>
      <c r="J54764" s="4">
        <v>121487.60330578513</v>
      </c>
      <c r="K54764">
        <v>1</v>
      </c>
      <c r="L54764" t="s">
        <v>44529</v>
      </c>
      <c r="M54764">
        <v>10003</v>
      </c>
      <c r="N54764">
        <v>20000</v>
      </c>
      <c r="O54764">
        <v>30011</v>
      </c>
      <c r="P54764">
        <v>40051</v>
      </c>
      <c r="Q54764">
        <v>50050</v>
      </c>
      <c r="R54764">
        <v>72892.56</v>
      </c>
      <c r="S54764">
        <v>72892.56</v>
      </c>
      <c r="T54764">
        <v>4101020001</v>
      </c>
      <c r="U54764">
        <v>4103020001</v>
      </c>
      <c r="V54764">
        <v>1103010002</v>
      </c>
      <c r="W54764" s="4">
        <v>121487.60330578513</v>
      </c>
      <c r="X54764" s="4">
        <v>0</v>
      </c>
      <c r="Y54764" s="4">
        <v>121487.60330578513</v>
      </c>
      <c r="Z54764">
        <v>0</v>
      </c>
    </row>
    <row r="54765" spans="1:26" x14ac:dyDescent="0.35">
      <c r="A54765" s="1">
        <v>45363</v>
      </c>
      <c r="B54765" t="s">
        <v>26</v>
      </c>
      <c r="C54765" t="s">
        <v>27</v>
      </c>
      <c r="D54765" t="s">
        <v>15770</v>
      </c>
      <c r="E54765">
        <v>3882666</v>
      </c>
      <c r="F54765" t="s">
        <v>28</v>
      </c>
      <c r="G54765" t="s">
        <v>29</v>
      </c>
      <c r="H54765" t="s">
        <v>30</v>
      </c>
      <c r="I54765">
        <v>147000.01</v>
      </c>
      <c r="J54765" s="4">
        <v>8.2644628099173556E-3</v>
      </c>
      <c r="K54765">
        <v>1</v>
      </c>
      <c r="L54765" t="s">
        <v>42129</v>
      </c>
      <c r="M54765">
        <v>10003</v>
      </c>
      <c r="N54765">
        <v>20000</v>
      </c>
      <c r="O54765">
        <v>30011</v>
      </c>
      <c r="P54765">
        <v>40051</v>
      </c>
      <c r="Q54765">
        <v>50800</v>
      </c>
      <c r="R54765">
        <v>0.01</v>
      </c>
      <c r="S54765">
        <v>0.01</v>
      </c>
      <c r="T54765">
        <v>4101020001</v>
      </c>
      <c r="U54765">
        <v>4103020001</v>
      </c>
      <c r="V54765">
        <v>1103010002</v>
      </c>
      <c r="W54765" s="4">
        <v>8.2644628099173556E-3</v>
      </c>
      <c r="X54765" s="4">
        <v>0</v>
      </c>
      <c r="Y54765" s="4">
        <v>8.2644628099173556E-3</v>
      </c>
      <c r="Z54765">
        <v>0</v>
      </c>
    </row>
    <row r="54766" spans="1:26" x14ac:dyDescent="0.35">
      <c r="A54766" s="1">
        <v>45363</v>
      </c>
      <c r="B54766" t="s">
        <v>26</v>
      </c>
      <c r="C54766" t="s">
        <v>27</v>
      </c>
      <c r="D54766" t="s">
        <v>15771</v>
      </c>
      <c r="E54766">
        <v>3882667</v>
      </c>
      <c r="F54766" t="s">
        <v>28</v>
      </c>
      <c r="G54766" t="s">
        <v>29</v>
      </c>
      <c r="H54766" t="s">
        <v>30</v>
      </c>
      <c r="I54766">
        <v>61192</v>
      </c>
      <c r="J54766" s="4">
        <v>50571.900826446283</v>
      </c>
      <c r="K54766">
        <v>1</v>
      </c>
      <c r="L54766" t="s">
        <v>45043</v>
      </c>
      <c r="M54766">
        <v>10003</v>
      </c>
      <c r="N54766">
        <v>20000</v>
      </c>
      <c r="O54766">
        <v>30011</v>
      </c>
      <c r="P54766">
        <v>40042</v>
      </c>
      <c r="Q54766">
        <v>50102</v>
      </c>
      <c r="R54766">
        <v>33819.96</v>
      </c>
      <c r="S54766">
        <v>33819.96</v>
      </c>
      <c r="T54766">
        <v>4101020001</v>
      </c>
      <c r="U54766">
        <v>4103020001</v>
      </c>
      <c r="V54766">
        <v>1103010002</v>
      </c>
      <c r="W54766" s="4">
        <v>50571.900826446283</v>
      </c>
      <c r="X54766" s="4">
        <v>12642.975206611571</v>
      </c>
      <c r="Y54766" s="4">
        <v>63214.876033057852</v>
      </c>
      <c r="Z54766">
        <v>0.2</v>
      </c>
    </row>
    <row r="54767" spans="1:26" x14ac:dyDescent="0.35">
      <c r="A54767" s="1">
        <v>45363</v>
      </c>
      <c r="B54767" t="s">
        <v>26</v>
      </c>
      <c r="C54767" t="s">
        <v>27</v>
      </c>
      <c r="D54767" t="s">
        <v>15772</v>
      </c>
      <c r="E54767">
        <v>3882668</v>
      </c>
      <c r="F54767" t="s">
        <v>28</v>
      </c>
      <c r="G54767" t="s">
        <v>29</v>
      </c>
      <c r="H54767" t="s">
        <v>30</v>
      </c>
      <c r="I54767">
        <v>54490</v>
      </c>
      <c r="J54767" s="4">
        <v>45033.057851239668</v>
      </c>
      <c r="K54767">
        <v>1</v>
      </c>
      <c r="L54767" t="s">
        <v>41994</v>
      </c>
      <c r="M54767">
        <v>10003</v>
      </c>
      <c r="N54767">
        <v>20000</v>
      </c>
      <c r="O54767">
        <v>30011</v>
      </c>
      <c r="P54767">
        <v>40010</v>
      </c>
      <c r="Q54767">
        <v>50129</v>
      </c>
      <c r="R54767">
        <v>13303.53</v>
      </c>
      <c r="S54767">
        <v>13303.53</v>
      </c>
      <c r="T54767">
        <v>4101020001</v>
      </c>
      <c r="U54767">
        <v>4103020001</v>
      </c>
      <c r="V54767">
        <v>1103010002</v>
      </c>
      <c r="W54767" s="4">
        <v>45033.057851239668</v>
      </c>
      <c r="X54767" s="4">
        <v>0</v>
      </c>
      <c r="Y54767" s="4">
        <v>45033.057851239668</v>
      </c>
      <c r="Z54767">
        <v>0</v>
      </c>
    </row>
    <row r="54768" spans="1:26" x14ac:dyDescent="0.35">
      <c r="A54768" s="1">
        <v>45363</v>
      </c>
      <c r="B54768" t="s">
        <v>26</v>
      </c>
      <c r="C54768" t="s">
        <v>27</v>
      </c>
      <c r="D54768" t="s">
        <v>15774</v>
      </c>
      <c r="E54768">
        <v>3882670</v>
      </c>
      <c r="F54768" t="s">
        <v>28</v>
      </c>
      <c r="G54768" t="s">
        <v>29</v>
      </c>
      <c r="H54768" t="s">
        <v>30</v>
      </c>
      <c r="I54768">
        <v>77475</v>
      </c>
      <c r="J54768" s="4">
        <v>25699.173553719007</v>
      </c>
      <c r="K54768">
        <v>1</v>
      </c>
      <c r="L54768" t="s">
        <v>42582</v>
      </c>
      <c r="M54768">
        <v>10003</v>
      </c>
      <c r="N54768">
        <v>20000</v>
      </c>
      <c r="O54768">
        <v>30011</v>
      </c>
      <c r="P54768">
        <v>40048</v>
      </c>
      <c r="Q54768">
        <v>50804</v>
      </c>
      <c r="R54768">
        <v>18762.5</v>
      </c>
      <c r="S54768">
        <v>18762.5</v>
      </c>
      <c r="T54768">
        <v>4101020001</v>
      </c>
      <c r="U54768">
        <v>4103020001</v>
      </c>
      <c r="V54768">
        <v>1103010002</v>
      </c>
      <c r="W54768" s="4">
        <v>25699.173553719011</v>
      </c>
      <c r="X54768" s="4">
        <v>8566.1157024793392</v>
      </c>
      <c r="Y54768" s="4">
        <v>34265.289256198346</v>
      </c>
      <c r="Z54768">
        <v>0.2499939702370903</v>
      </c>
    </row>
    <row r="54769" spans="1:26" x14ac:dyDescent="0.35">
      <c r="A54769" s="1">
        <v>45363</v>
      </c>
      <c r="B54769" t="s">
        <v>26</v>
      </c>
      <c r="C54769" t="s">
        <v>27</v>
      </c>
      <c r="D54769" t="s">
        <v>15774</v>
      </c>
      <c r="E54769">
        <v>3882670</v>
      </c>
      <c r="F54769" t="s">
        <v>28</v>
      </c>
      <c r="G54769" t="s">
        <v>29</v>
      </c>
      <c r="H54769" t="s">
        <v>30</v>
      </c>
      <c r="I54769">
        <v>77475</v>
      </c>
      <c r="J54769" s="4">
        <v>38329.752066115703</v>
      </c>
      <c r="K54769">
        <v>1</v>
      </c>
      <c r="L54769" t="s">
        <v>44134</v>
      </c>
      <c r="M54769">
        <v>10003</v>
      </c>
      <c r="N54769">
        <v>20000</v>
      </c>
      <c r="O54769">
        <v>30011</v>
      </c>
      <c r="P54769">
        <v>40048</v>
      </c>
      <c r="Q54769">
        <v>50804</v>
      </c>
      <c r="R54769">
        <v>28025</v>
      </c>
      <c r="S54769">
        <v>28025</v>
      </c>
      <c r="T54769">
        <v>4101020001</v>
      </c>
      <c r="U54769">
        <v>4103020001</v>
      </c>
      <c r="V54769">
        <v>1103010002</v>
      </c>
      <c r="W54769" s="4">
        <v>38329.752066115703</v>
      </c>
      <c r="X54769" s="4">
        <v>12776.859504132231</v>
      </c>
      <c r="Y54769" s="4">
        <v>51106.611570247936</v>
      </c>
      <c r="Z54769">
        <v>0.25000404275618943</v>
      </c>
    </row>
    <row r="54770" spans="1:26" x14ac:dyDescent="0.35">
      <c r="A54770" s="1">
        <v>45363</v>
      </c>
      <c r="B54770" t="s">
        <v>26</v>
      </c>
      <c r="C54770" t="s">
        <v>27</v>
      </c>
      <c r="D54770" t="s">
        <v>15773</v>
      </c>
      <c r="E54770">
        <v>3882669</v>
      </c>
      <c r="F54770" t="s">
        <v>28</v>
      </c>
      <c r="G54770" t="s">
        <v>29</v>
      </c>
      <c r="H54770" t="s">
        <v>30</v>
      </c>
      <c r="I54770">
        <v>106450</v>
      </c>
      <c r="J54770" s="4">
        <v>87975.206611570247</v>
      </c>
      <c r="K54770">
        <v>1</v>
      </c>
      <c r="L54770" t="s">
        <v>42132</v>
      </c>
      <c r="M54770">
        <v>10003</v>
      </c>
      <c r="N54770">
        <v>20000</v>
      </c>
      <c r="O54770">
        <v>30011</v>
      </c>
      <c r="P54770">
        <v>40051</v>
      </c>
      <c r="Q54770">
        <v>50231</v>
      </c>
      <c r="R54770">
        <v>52785.120000000003</v>
      </c>
      <c r="S54770">
        <v>52785.120000000003</v>
      </c>
      <c r="T54770">
        <v>4101020001</v>
      </c>
      <c r="U54770">
        <v>4103020001</v>
      </c>
      <c r="V54770">
        <v>1103010002</v>
      </c>
      <c r="W54770" s="4">
        <v>87975.206611570247</v>
      </c>
      <c r="X54770" s="4">
        <v>0</v>
      </c>
      <c r="Y54770" s="4">
        <v>87975.206611570247</v>
      </c>
      <c r="Z54770">
        <v>0</v>
      </c>
    </row>
    <row r="54771" spans="1:26" x14ac:dyDescent="0.35">
      <c r="A54771" s="1">
        <v>45363</v>
      </c>
      <c r="B54771" t="s">
        <v>26</v>
      </c>
      <c r="C54771" t="s">
        <v>27</v>
      </c>
      <c r="D54771" t="s">
        <v>15775</v>
      </c>
      <c r="E54771">
        <v>3882671</v>
      </c>
      <c r="F54771" t="s">
        <v>28</v>
      </c>
      <c r="G54771" t="s">
        <v>29</v>
      </c>
      <c r="H54771" t="s">
        <v>30</v>
      </c>
      <c r="I54771">
        <v>106450</v>
      </c>
      <c r="J54771" s="4">
        <v>87975.206611570247</v>
      </c>
      <c r="K54771">
        <v>1</v>
      </c>
      <c r="L54771" t="s">
        <v>42132</v>
      </c>
      <c r="M54771">
        <v>10003</v>
      </c>
      <c r="N54771">
        <v>20000</v>
      </c>
      <c r="O54771">
        <v>30011</v>
      </c>
      <c r="P54771">
        <v>40051</v>
      </c>
      <c r="Q54771">
        <v>50231</v>
      </c>
      <c r="R54771">
        <v>52785.120000000003</v>
      </c>
      <c r="S54771">
        <v>52785.120000000003</v>
      </c>
      <c r="T54771">
        <v>4101020001</v>
      </c>
      <c r="U54771">
        <v>4103020001</v>
      </c>
      <c r="V54771">
        <v>1103010002</v>
      </c>
      <c r="W54771" s="4">
        <v>87975.206611570247</v>
      </c>
      <c r="X54771" s="4">
        <v>0</v>
      </c>
      <c r="Y54771" s="4">
        <v>87975.206611570247</v>
      </c>
      <c r="Z54771">
        <v>0</v>
      </c>
    </row>
    <row r="54772" spans="1:26" x14ac:dyDescent="0.35">
      <c r="A54772" s="1">
        <v>45363</v>
      </c>
      <c r="B54772" t="s">
        <v>26</v>
      </c>
      <c r="C54772" t="s">
        <v>27</v>
      </c>
      <c r="D54772" t="s">
        <v>15776</v>
      </c>
      <c r="E54772">
        <v>3882672</v>
      </c>
      <c r="F54772" t="s">
        <v>28</v>
      </c>
      <c r="G54772" t="s">
        <v>29</v>
      </c>
      <c r="H54772" t="s">
        <v>30</v>
      </c>
      <c r="I54772">
        <v>74800</v>
      </c>
      <c r="J54772" s="4">
        <v>61818.181818181823</v>
      </c>
      <c r="K54772">
        <v>1</v>
      </c>
      <c r="L54772" t="s">
        <v>40597</v>
      </c>
      <c r="M54772">
        <v>10003</v>
      </c>
      <c r="N54772">
        <v>20000</v>
      </c>
      <c r="O54772">
        <v>30011</v>
      </c>
      <c r="P54772">
        <v>40004</v>
      </c>
      <c r="Q54772">
        <v>50214</v>
      </c>
      <c r="R54772">
        <v>14387.35</v>
      </c>
      <c r="S54772">
        <v>14387.35</v>
      </c>
      <c r="T54772">
        <v>4101020001</v>
      </c>
      <c r="U54772">
        <v>4103020001</v>
      </c>
      <c r="V54772">
        <v>1103010002</v>
      </c>
      <c r="W54772" s="4">
        <v>61818.181818181823</v>
      </c>
      <c r="X54772" s="4">
        <v>78677.68595041323</v>
      </c>
      <c r="Y54772" s="4">
        <v>140495.86776859505</v>
      </c>
      <c r="Z54772">
        <v>0.56000000000000005</v>
      </c>
    </row>
    <row r="54773" spans="1:26" x14ac:dyDescent="0.35">
      <c r="A54773" s="1">
        <v>45363</v>
      </c>
      <c r="B54773" t="s">
        <v>26</v>
      </c>
      <c r="C54773" t="s">
        <v>27</v>
      </c>
      <c r="D54773" t="s">
        <v>15777</v>
      </c>
      <c r="E54773">
        <v>3882673</v>
      </c>
      <c r="F54773" t="s">
        <v>28</v>
      </c>
      <c r="G54773" t="s">
        <v>29</v>
      </c>
      <c r="H54773" t="s">
        <v>30</v>
      </c>
      <c r="I54773">
        <v>107364</v>
      </c>
      <c r="J54773" s="4">
        <v>38760.330578512396</v>
      </c>
      <c r="K54773">
        <v>2</v>
      </c>
      <c r="L54773" t="s">
        <v>44882</v>
      </c>
      <c r="M54773">
        <v>10003</v>
      </c>
      <c r="N54773">
        <v>20000</v>
      </c>
      <c r="O54773">
        <v>30011</v>
      </c>
      <c r="P54773">
        <v>40042</v>
      </c>
      <c r="Q54773">
        <v>50032</v>
      </c>
      <c r="R54773">
        <v>21037.439999999999</v>
      </c>
      <c r="S54773">
        <v>21037.439999999999</v>
      </c>
      <c r="T54773">
        <v>4101020001</v>
      </c>
      <c r="U54773">
        <v>4103020001</v>
      </c>
      <c r="V54773">
        <v>1103010002</v>
      </c>
      <c r="W54773" s="4">
        <v>38760.330578512396</v>
      </c>
      <c r="X54773" s="4">
        <v>38760.330578512396</v>
      </c>
      <c r="Y54773" s="4">
        <v>77520.661157024791</v>
      </c>
      <c r="Z54773">
        <v>0.5</v>
      </c>
    </row>
    <row r="54774" spans="1:26" x14ac:dyDescent="0.35">
      <c r="A54774" s="1">
        <v>45363</v>
      </c>
      <c r="B54774" t="s">
        <v>26</v>
      </c>
      <c r="C54774" t="s">
        <v>27</v>
      </c>
      <c r="D54774" t="s">
        <v>15777</v>
      </c>
      <c r="E54774">
        <v>3882673</v>
      </c>
      <c r="F54774" t="s">
        <v>28</v>
      </c>
      <c r="G54774" t="s">
        <v>29</v>
      </c>
      <c r="H54774" t="s">
        <v>30</v>
      </c>
      <c r="I54774">
        <v>53682</v>
      </c>
      <c r="J54774" s="4">
        <v>5604.9586776859505</v>
      </c>
      <c r="K54774">
        <v>1</v>
      </c>
      <c r="L54774" t="s">
        <v>43491</v>
      </c>
      <c r="M54774">
        <v>10003</v>
      </c>
      <c r="N54774">
        <v>20000</v>
      </c>
      <c r="O54774">
        <v>30011</v>
      </c>
      <c r="P54774">
        <v>40048</v>
      </c>
      <c r="Q54774">
        <v>50821</v>
      </c>
      <c r="R54774">
        <v>4857.59</v>
      </c>
      <c r="S54774">
        <v>4857.59</v>
      </c>
      <c r="T54774">
        <v>4101020001</v>
      </c>
      <c r="U54774">
        <v>4103020001</v>
      </c>
      <c r="V54774">
        <v>1103010002</v>
      </c>
      <c r="W54774" s="4">
        <v>5604.9586776859505</v>
      </c>
      <c r="X54774" s="4">
        <v>1868.595041322314</v>
      </c>
      <c r="Y54774" s="4">
        <v>7473.553719008265</v>
      </c>
      <c r="Z54774">
        <v>0.25002764569280106</v>
      </c>
    </row>
    <row r="54775" spans="1:26" x14ac:dyDescent="0.35">
      <c r="A54775" s="1">
        <v>45363</v>
      </c>
      <c r="B54775" t="s">
        <v>26</v>
      </c>
      <c r="C54775" t="s">
        <v>27</v>
      </c>
      <c r="D54775" t="s">
        <v>15778</v>
      </c>
      <c r="E54775">
        <v>3882674</v>
      </c>
      <c r="F54775" t="s">
        <v>28</v>
      </c>
      <c r="G54775" t="s">
        <v>29</v>
      </c>
      <c r="H54775" t="s">
        <v>30</v>
      </c>
      <c r="I54775">
        <v>171699.95</v>
      </c>
      <c r="J54775" s="4">
        <v>141899.95867768594</v>
      </c>
      <c r="K54775">
        <v>1</v>
      </c>
      <c r="L54775" t="s">
        <v>41178</v>
      </c>
      <c r="M54775">
        <v>10003</v>
      </c>
      <c r="N54775">
        <v>20000</v>
      </c>
      <c r="O54775">
        <v>30011</v>
      </c>
      <c r="P54775">
        <v>40011</v>
      </c>
      <c r="Q54775">
        <v>50090</v>
      </c>
      <c r="R54775">
        <v>43769.45</v>
      </c>
      <c r="S54775">
        <v>43769.45</v>
      </c>
      <c r="T54775">
        <v>4101020001</v>
      </c>
      <c r="U54775">
        <v>4103020001</v>
      </c>
      <c r="V54775">
        <v>1103010002</v>
      </c>
      <c r="W54775" s="4">
        <v>141899.95867768597</v>
      </c>
      <c r="X54775" s="4">
        <v>25041.363636363636</v>
      </c>
      <c r="Y54775" s="4">
        <v>166941.32231404958</v>
      </c>
      <c r="Z54775">
        <v>0.15000099010391141</v>
      </c>
    </row>
    <row r="54776" spans="1:26" x14ac:dyDescent="0.35">
      <c r="A54776" s="1">
        <v>45363</v>
      </c>
      <c r="B54776" t="s">
        <v>26</v>
      </c>
      <c r="C54776" t="s">
        <v>27</v>
      </c>
      <c r="D54776" t="s">
        <v>15778</v>
      </c>
      <c r="E54776">
        <v>3882674</v>
      </c>
      <c r="F54776" t="s">
        <v>28</v>
      </c>
      <c r="G54776" t="s">
        <v>29</v>
      </c>
      <c r="H54776" t="s">
        <v>30</v>
      </c>
      <c r="I54776">
        <v>171699.95</v>
      </c>
      <c r="J54776" s="4">
        <v>0.82644628099173556</v>
      </c>
      <c r="K54776">
        <v>1</v>
      </c>
      <c r="L54776" t="s">
        <v>41179</v>
      </c>
      <c r="M54776">
        <v>10003</v>
      </c>
      <c r="N54776">
        <v>20000</v>
      </c>
      <c r="O54776">
        <v>30011</v>
      </c>
      <c r="P54776">
        <v>40011</v>
      </c>
      <c r="Q54776">
        <v>50514</v>
      </c>
      <c r="R54776">
        <v>0.01</v>
      </c>
      <c r="S54776">
        <v>0.01</v>
      </c>
      <c r="T54776">
        <v>4101020001</v>
      </c>
      <c r="U54776">
        <v>4103020001</v>
      </c>
      <c r="V54776">
        <v>1103010002</v>
      </c>
      <c r="W54776" s="4">
        <v>0.82644628099173556</v>
      </c>
      <c r="X54776" s="4">
        <v>0</v>
      </c>
      <c r="Y54776" s="4">
        <v>0.82644628099173556</v>
      </c>
      <c r="Z54776">
        <v>0</v>
      </c>
    </row>
    <row r="54777" spans="1:26" x14ac:dyDescent="0.35">
      <c r="A54777" s="1">
        <v>45363</v>
      </c>
      <c r="B54777" t="s">
        <v>26</v>
      </c>
      <c r="C54777" t="s">
        <v>27</v>
      </c>
      <c r="D54777" t="s">
        <v>15780</v>
      </c>
      <c r="E54777">
        <v>3882676</v>
      </c>
      <c r="F54777" t="s">
        <v>28</v>
      </c>
      <c r="G54777" t="s">
        <v>29</v>
      </c>
      <c r="H54777" t="s">
        <v>30</v>
      </c>
      <c r="I54777">
        <v>44923</v>
      </c>
      <c r="J54777" s="4">
        <v>32718.18181818182</v>
      </c>
      <c r="K54777">
        <v>1</v>
      </c>
      <c r="L54777" t="s">
        <v>43472</v>
      </c>
      <c r="M54777">
        <v>10003</v>
      </c>
      <c r="N54777">
        <v>20000</v>
      </c>
      <c r="O54777">
        <v>30011</v>
      </c>
      <c r="P54777">
        <v>40038</v>
      </c>
      <c r="Q54777">
        <v>50473</v>
      </c>
      <c r="R54777">
        <v>16864.740000000002</v>
      </c>
      <c r="S54777">
        <v>16864.740000000002</v>
      </c>
      <c r="T54777">
        <v>4101020001</v>
      </c>
      <c r="U54777">
        <v>4103020001</v>
      </c>
      <c r="V54777">
        <v>1103010002</v>
      </c>
      <c r="W54777" s="4">
        <v>32718.18181818182</v>
      </c>
      <c r="X54777" s="4">
        <v>0</v>
      </c>
      <c r="Y54777" s="4">
        <v>32718.18181818182</v>
      </c>
      <c r="Z54777">
        <v>0</v>
      </c>
    </row>
    <row r="54778" spans="1:26" x14ac:dyDescent="0.35">
      <c r="A54778" s="1">
        <v>45363</v>
      </c>
      <c r="B54778" t="s">
        <v>26</v>
      </c>
      <c r="C54778" t="s">
        <v>27</v>
      </c>
      <c r="D54778" t="s">
        <v>15779</v>
      </c>
      <c r="E54778">
        <v>3882675</v>
      </c>
      <c r="F54778" t="s">
        <v>28</v>
      </c>
      <c r="G54778" t="s">
        <v>29</v>
      </c>
      <c r="H54778" t="s">
        <v>30</v>
      </c>
      <c r="I54778">
        <v>50990</v>
      </c>
      <c r="J54778" s="4">
        <v>42140.495867768594</v>
      </c>
      <c r="K54778">
        <v>1</v>
      </c>
      <c r="L54778" t="s">
        <v>43947</v>
      </c>
      <c r="M54778">
        <v>10003</v>
      </c>
      <c r="N54778">
        <v>20000</v>
      </c>
      <c r="O54778">
        <v>30011</v>
      </c>
      <c r="P54778">
        <v>40014</v>
      </c>
      <c r="Q54778">
        <v>50135</v>
      </c>
      <c r="R54778">
        <v>9885.35</v>
      </c>
      <c r="S54778">
        <v>9885.35</v>
      </c>
      <c r="T54778">
        <v>4101020001</v>
      </c>
      <c r="U54778">
        <v>4103020001</v>
      </c>
      <c r="V54778">
        <v>1103010002</v>
      </c>
      <c r="W54778" s="4">
        <v>42140.495867768594</v>
      </c>
      <c r="X54778" s="4">
        <v>0</v>
      </c>
      <c r="Y54778" s="4">
        <v>42140.495867768594</v>
      </c>
      <c r="Z54778">
        <v>0</v>
      </c>
    </row>
    <row r="54779" spans="1:26" x14ac:dyDescent="0.35">
      <c r="A54779" s="1">
        <v>45363</v>
      </c>
      <c r="B54779" t="s">
        <v>26</v>
      </c>
      <c r="C54779" t="s">
        <v>27</v>
      </c>
      <c r="D54779" t="s">
        <v>15781</v>
      </c>
      <c r="E54779">
        <v>3882677</v>
      </c>
      <c r="F54779" t="s">
        <v>28</v>
      </c>
      <c r="G54779" t="s">
        <v>29</v>
      </c>
      <c r="H54779" t="s">
        <v>30</v>
      </c>
      <c r="I54779">
        <v>55716</v>
      </c>
      <c r="J54779" s="4">
        <v>46046.280991735533</v>
      </c>
      <c r="K54779">
        <v>3</v>
      </c>
      <c r="L54779" t="s">
        <v>42946</v>
      </c>
      <c r="M54779">
        <v>10003</v>
      </c>
      <c r="N54779">
        <v>20000</v>
      </c>
      <c r="O54779">
        <v>30011</v>
      </c>
      <c r="P54779">
        <v>40048</v>
      </c>
      <c r="Q54779">
        <v>50806</v>
      </c>
      <c r="R54779">
        <v>42712.05</v>
      </c>
      <c r="S54779">
        <v>42712.05</v>
      </c>
      <c r="T54779">
        <v>4101020001</v>
      </c>
      <c r="U54779">
        <v>4103020001</v>
      </c>
      <c r="V54779">
        <v>1103010002</v>
      </c>
      <c r="W54779" s="4">
        <v>46046.280991735541</v>
      </c>
      <c r="X54779" s="4">
        <v>24793.388429752067</v>
      </c>
      <c r="Y54779" s="4">
        <v>70839.669421487604</v>
      </c>
      <c r="Z54779">
        <v>0.34999300013999723</v>
      </c>
    </row>
    <row r="54780" spans="1:26" x14ac:dyDescent="0.35">
      <c r="A54780" s="1">
        <v>45363</v>
      </c>
      <c r="B54780" t="s">
        <v>26</v>
      </c>
      <c r="C54780" t="s">
        <v>27</v>
      </c>
      <c r="D54780" t="s">
        <v>15782</v>
      </c>
      <c r="E54780">
        <v>3882678</v>
      </c>
      <c r="F54780" t="s">
        <v>28</v>
      </c>
      <c r="G54780" t="s">
        <v>29</v>
      </c>
      <c r="H54780" t="s">
        <v>30</v>
      </c>
      <c r="I54780">
        <v>58520</v>
      </c>
      <c r="J54780" s="4">
        <v>48363.636363636368</v>
      </c>
      <c r="K54780">
        <v>1</v>
      </c>
      <c r="L54780" t="s">
        <v>41449</v>
      </c>
      <c r="M54780">
        <v>10003</v>
      </c>
      <c r="N54780">
        <v>20000</v>
      </c>
      <c r="O54780">
        <v>30011</v>
      </c>
      <c r="P54780">
        <v>40048</v>
      </c>
      <c r="Q54780">
        <v>50795</v>
      </c>
      <c r="R54780">
        <v>24800</v>
      </c>
      <c r="S54780">
        <v>24800</v>
      </c>
      <c r="T54780">
        <v>4101020001</v>
      </c>
      <c r="U54780">
        <v>4103020001</v>
      </c>
      <c r="V54780">
        <v>1103010002</v>
      </c>
      <c r="W54780" s="4">
        <v>48363.636363636368</v>
      </c>
      <c r="X54780" s="4">
        <v>0</v>
      </c>
      <c r="Y54780" s="4">
        <v>48363.636363636368</v>
      </c>
      <c r="Z54780">
        <v>0</v>
      </c>
    </row>
    <row r="54781" spans="1:26" x14ac:dyDescent="0.35">
      <c r="A54781" s="1">
        <v>45363</v>
      </c>
      <c r="B54781" t="s">
        <v>26</v>
      </c>
      <c r="C54781" t="s">
        <v>27</v>
      </c>
      <c r="D54781" t="s">
        <v>15783</v>
      </c>
      <c r="E54781">
        <v>3882679</v>
      </c>
      <c r="F54781" t="s">
        <v>28</v>
      </c>
      <c r="G54781" t="s">
        <v>29</v>
      </c>
      <c r="H54781" t="s">
        <v>30</v>
      </c>
      <c r="I54781">
        <v>141260.98000000001</v>
      </c>
      <c r="J54781" s="4">
        <v>52678.495867768594</v>
      </c>
      <c r="K54781">
        <v>1</v>
      </c>
      <c r="L54781" t="s">
        <v>40603</v>
      </c>
      <c r="M54781">
        <v>10003</v>
      </c>
      <c r="N54781">
        <v>20000</v>
      </c>
      <c r="O54781">
        <v>30011</v>
      </c>
      <c r="P54781">
        <v>40003</v>
      </c>
      <c r="Q54781">
        <v>50265</v>
      </c>
      <c r="R54781">
        <v>1774.6</v>
      </c>
      <c r="S54781">
        <v>1774.6</v>
      </c>
      <c r="T54781">
        <v>4101020001</v>
      </c>
      <c r="U54781">
        <v>4103020001</v>
      </c>
      <c r="V54781">
        <v>1103010002</v>
      </c>
      <c r="W54781" s="4">
        <v>52678.495867768601</v>
      </c>
      <c r="X54781" s="4">
        <v>9296.7107438016537</v>
      </c>
      <c r="Y54781" s="4">
        <v>61975.206611570247</v>
      </c>
      <c r="Z54781">
        <v>0.15000693425790107</v>
      </c>
    </row>
    <row r="54782" spans="1:26" x14ac:dyDescent="0.35">
      <c r="A54782" s="1">
        <v>45363</v>
      </c>
      <c r="B54782" t="s">
        <v>26</v>
      </c>
      <c r="C54782" t="s">
        <v>27</v>
      </c>
      <c r="D54782" t="s">
        <v>15783</v>
      </c>
      <c r="E54782">
        <v>3882679</v>
      </c>
      <c r="F54782" t="s">
        <v>28</v>
      </c>
      <c r="G54782" t="s">
        <v>29</v>
      </c>
      <c r="H54782" t="s">
        <v>30</v>
      </c>
      <c r="I54782">
        <v>141260.98000000001</v>
      </c>
      <c r="J54782" s="4">
        <v>64066.115702479343</v>
      </c>
      <c r="K54782">
        <v>1</v>
      </c>
      <c r="L54782" t="s">
        <v>41229</v>
      </c>
      <c r="M54782">
        <v>10003</v>
      </c>
      <c r="N54782">
        <v>20000</v>
      </c>
      <c r="O54782">
        <v>30011</v>
      </c>
      <c r="P54782">
        <v>40015</v>
      </c>
      <c r="Q54782">
        <v>50042</v>
      </c>
      <c r="R54782">
        <v>25916.28</v>
      </c>
      <c r="S54782">
        <v>25916.28</v>
      </c>
      <c r="T54782">
        <v>4101020001</v>
      </c>
      <c r="U54782">
        <v>4103020001</v>
      </c>
      <c r="V54782">
        <v>1103010002</v>
      </c>
      <c r="W54782" s="4">
        <v>64066.115702479343</v>
      </c>
      <c r="X54782" s="4">
        <v>16016.528925619836</v>
      </c>
      <c r="Y54782" s="4">
        <v>80082.64462809918</v>
      </c>
      <c r="Z54782">
        <v>0.19999999999999998</v>
      </c>
    </row>
    <row r="54783" spans="1:26" x14ac:dyDescent="0.35">
      <c r="A54783" s="1">
        <v>45363</v>
      </c>
      <c r="B54783" t="s">
        <v>26</v>
      </c>
      <c r="C54783" t="s">
        <v>27</v>
      </c>
      <c r="D54783" t="s">
        <v>15784</v>
      </c>
      <c r="E54783">
        <v>3882680</v>
      </c>
      <c r="F54783" t="s">
        <v>28</v>
      </c>
      <c r="G54783" t="s">
        <v>29</v>
      </c>
      <c r="H54783" t="s">
        <v>30</v>
      </c>
      <c r="I54783">
        <v>32625.98</v>
      </c>
      <c r="J54783" s="4">
        <v>11680.983471074378</v>
      </c>
      <c r="K54783">
        <v>1</v>
      </c>
      <c r="L54783" t="s">
        <v>42332</v>
      </c>
      <c r="M54783">
        <v>10003</v>
      </c>
      <c r="N54783">
        <v>20000</v>
      </c>
      <c r="O54783">
        <v>30011</v>
      </c>
      <c r="P54783">
        <v>40048</v>
      </c>
      <c r="Q54783">
        <v>50200</v>
      </c>
      <c r="R54783">
        <v>11086.58</v>
      </c>
      <c r="S54783">
        <v>11086.58</v>
      </c>
      <c r="T54783">
        <v>4101020001</v>
      </c>
      <c r="U54783">
        <v>4103020001</v>
      </c>
      <c r="V54783">
        <v>1103010002</v>
      </c>
      <c r="W54783" s="4">
        <v>11680.98347107438</v>
      </c>
      <c r="X54783" s="4">
        <v>6289.2644628099179</v>
      </c>
      <c r="Y54783" s="4">
        <v>17970.247933884297</v>
      </c>
      <c r="Z54783">
        <v>0.34998206401766008</v>
      </c>
    </row>
    <row r="54784" spans="1:26" x14ac:dyDescent="0.35">
      <c r="A54784" s="1">
        <v>45363</v>
      </c>
      <c r="B54784" t="s">
        <v>26</v>
      </c>
      <c r="C54784" t="s">
        <v>27</v>
      </c>
      <c r="D54784" t="s">
        <v>15784</v>
      </c>
      <c r="E54784">
        <v>3882680</v>
      </c>
      <c r="F54784" t="s">
        <v>28</v>
      </c>
      <c r="G54784" t="s">
        <v>29</v>
      </c>
      <c r="H54784" t="s">
        <v>30</v>
      </c>
      <c r="I54784">
        <v>32625.98</v>
      </c>
      <c r="J54784" s="4">
        <v>10692.553719008263</v>
      </c>
      <c r="K54784">
        <v>1</v>
      </c>
      <c r="L54784" t="s">
        <v>44000</v>
      </c>
      <c r="M54784">
        <v>10003</v>
      </c>
      <c r="N54784">
        <v>20000</v>
      </c>
      <c r="O54784">
        <v>30011</v>
      </c>
      <c r="P54784">
        <v>40048</v>
      </c>
      <c r="Q54784">
        <v>50200</v>
      </c>
      <c r="R54784">
        <v>10149.040000000001</v>
      </c>
      <c r="S54784">
        <v>10149.040000000001</v>
      </c>
      <c r="T54784">
        <v>4101020001</v>
      </c>
      <c r="U54784">
        <v>4103020001</v>
      </c>
      <c r="V54784">
        <v>1103010002</v>
      </c>
      <c r="W54784" s="4">
        <v>10692.553719008265</v>
      </c>
      <c r="X54784" s="4">
        <v>5757.8595041322315</v>
      </c>
      <c r="Y54784" s="4">
        <v>16450.413223140495</v>
      </c>
      <c r="Z54784">
        <v>0.35001306204471239</v>
      </c>
    </row>
    <row r="54785" spans="1:26" x14ac:dyDescent="0.35">
      <c r="A54785" s="1">
        <v>45363</v>
      </c>
      <c r="B54785" t="s">
        <v>26</v>
      </c>
      <c r="C54785" t="s">
        <v>27</v>
      </c>
      <c r="D54785" t="s">
        <v>15785</v>
      </c>
      <c r="E54785">
        <v>3882681</v>
      </c>
      <c r="F54785" t="s">
        <v>28</v>
      </c>
      <c r="G54785" t="s">
        <v>29</v>
      </c>
      <c r="H54785" t="s">
        <v>30</v>
      </c>
      <c r="I54785">
        <v>76900</v>
      </c>
      <c r="J54785" s="4">
        <v>63553.719008264467</v>
      </c>
      <c r="K54785">
        <v>1</v>
      </c>
      <c r="L54785" t="s">
        <v>41252</v>
      </c>
      <c r="M54785">
        <v>10003</v>
      </c>
      <c r="N54785">
        <v>20000</v>
      </c>
      <c r="O54785">
        <v>30011</v>
      </c>
      <c r="P54785">
        <v>40051</v>
      </c>
      <c r="Q54785">
        <v>50223</v>
      </c>
      <c r="R54785">
        <v>38132.230000000003</v>
      </c>
      <c r="S54785">
        <v>38132.230000000003</v>
      </c>
      <c r="T54785">
        <v>4101020001</v>
      </c>
      <c r="U54785">
        <v>4103020001</v>
      </c>
      <c r="V54785">
        <v>1103010002</v>
      </c>
      <c r="W54785" s="4">
        <v>63553.719008264467</v>
      </c>
      <c r="X54785" s="4">
        <v>0</v>
      </c>
      <c r="Y54785" s="4">
        <v>63553.719008264467</v>
      </c>
      <c r="Z54785">
        <v>0</v>
      </c>
    </row>
    <row r="54786" spans="1:26" x14ac:dyDescent="0.35">
      <c r="A54786" s="1">
        <v>45363</v>
      </c>
      <c r="B54786" t="s">
        <v>26</v>
      </c>
      <c r="C54786" t="s">
        <v>27</v>
      </c>
      <c r="D54786" t="s">
        <v>15786</v>
      </c>
      <c r="E54786">
        <v>3882682</v>
      </c>
      <c r="F54786" t="s">
        <v>28</v>
      </c>
      <c r="G54786" t="s">
        <v>29</v>
      </c>
      <c r="H54786" t="s">
        <v>30</v>
      </c>
      <c r="I54786">
        <v>83392.02</v>
      </c>
      <c r="J54786" s="4">
        <v>30076.03305785124</v>
      </c>
      <c r="K54786">
        <v>1</v>
      </c>
      <c r="L54786" t="s">
        <v>41203</v>
      </c>
      <c r="M54786">
        <v>10003</v>
      </c>
      <c r="N54786">
        <v>20000</v>
      </c>
      <c r="O54786">
        <v>30011</v>
      </c>
      <c r="P54786">
        <v>40042</v>
      </c>
      <c r="Q54786">
        <v>50070</v>
      </c>
      <c r="R54786">
        <v>20113.349999999999</v>
      </c>
      <c r="S54786">
        <v>20113.349999999999</v>
      </c>
      <c r="T54786">
        <v>4101020001</v>
      </c>
      <c r="U54786">
        <v>4103020001</v>
      </c>
      <c r="V54786">
        <v>1103010002</v>
      </c>
      <c r="W54786" s="4">
        <v>30076.03305785124</v>
      </c>
      <c r="X54786" s="4">
        <v>7519.0082644628101</v>
      </c>
      <c r="Y54786" s="4">
        <v>37595.041322314049</v>
      </c>
      <c r="Z54786">
        <v>0.2</v>
      </c>
    </row>
    <row r="54787" spans="1:26" x14ac:dyDescent="0.35">
      <c r="A54787" s="1">
        <v>45363</v>
      </c>
      <c r="B54787" t="s">
        <v>26</v>
      </c>
      <c r="C54787" t="s">
        <v>27</v>
      </c>
      <c r="D54787" t="s">
        <v>15786</v>
      </c>
      <c r="E54787">
        <v>3882682</v>
      </c>
      <c r="F54787" t="s">
        <v>28</v>
      </c>
      <c r="G54787" t="s">
        <v>29</v>
      </c>
      <c r="H54787" t="s">
        <v>30</v>
      </c>
      <c r="I54787">
        <v>83392.02</v>
      </c>
      <c r="J54787" s="4">
        <v>8.2644628099173556E-3</v>
      </c>
      <c r="K54787">
        <v>1</v>
      </c>
      <c r="L54787" t="s">
        <v>40750</v>
      </c>
      <c r="M54787">
        <v>10003</v>
      </c>
      <c r="N54787">
        <v>20000</v>
      </c>
      <c r="O54787">
        <v>30011</v>
      </c>
      <c r="P54787">
        <v>40042</v>
      </c>
      <c r="Q54787">
        <v>50072</v>
      </c>
      <c r="R54787">
        <v>0.01</v>
      </c>
      <c r="S54787">
        <v>0.01</v>
      </c>
      <c r="T54787">
        <v>4101020001</v>
      </c>
      <c r="U54787">
        <v>4103020001</v>
      </c>
      <c r="V54787">
        <v>1103010002</v>
      </c>
      <c r="W54787" s="4">
        <v>8.2644628099173556E-3</v>
      </c>
      <c r="X54787" s="4">
        <v>0</v>
      </c>
      <c r="Y54787" s="4">
        <v>8.2644628099173556E-3</v>
      </c>
      <c r="Z54787">
        <v>0</v>
      </c>
    </row>
    <row r="54788" spans="1:26" x14ac:dyDescent="0.35">
      <c r="A54788" s="1">
        <v>45363</v>
      </c>
      <c r="B54788" t="s">
        <v>26</v>
      </c>
      <c r="C54788" t="s">
        <v>27</v>
      </c>
      <c r="D54788" t="s">
        <v>15786</v>
      </c>
      <c r="E54788">
        <v>3882682</v>
      </c>
      <c r="F54788" t="s">
        <v>28</v>
      </c>
      <c r="G54788" t="s">
        <v>29</v>
      </c>
      <c r="H54788" t="s">
        <v>30</v>
      </c>
      <c r="I54788">
        <v>83392.02</v>
      </c>
      <c r="J54788" s="4">
        <v>8.2644628099173556E-3</v>
      </c>
      <c r="K54788">
        <v>1</v>
      </c>
      <c r="L54788" t="s">
        <v>42131</v>
      </c>
      <c r="M54788">
        <v>10003</v>
      </c>
      <c r="N54788">
        <v>20000</v>
      </c>
      <c r="O54788">
        <v>30011</v>
      </c>
      <c r="P54788">
        <v>40042</v>
      </c>
      <c r="Q54788">
        <v>50798</v>
      </c>
      <c r="R54788">
        <v>0.01</v>
      </c>
      <c r="S54788">
        <v>0.01</v>
      </c>
      <c r="T54788">
        <v>4101020001</v>
      </c>
      <c r="U54788">
        <v>4103020001</v>
      </c>
      <c r="V54788">
        <v>1103010002</v>
      </c>
      <c r="W54788" s="4">
        <v>8.2644628099173556E-3</v>
      </c>
      <c r="X54788" s="4">
        <v>0</v>
      </c>
      <c r="Y54788" s="4">
        <v>8.2644628099173556E-3</v>
      </c>
      <c r="Z54788">
        <v>0</v>
      </c>
    </row>
    <row r="54789" spans="1:26" x14ac:dyDescent="0.35">
      <c r="A54789" s="1">
        <v>45363</v>
      </c>
      <c r="B54789" t="s">
        <v>26</v>
      </c>
      <c r="C54789" t="s">
        <v>27</v>
      </c>
      <c r="D54789" t="s">
        <v>15786</v>
      </c>
      <c r="E54789">
        <v>3882682</v>
      </c>
      <c r="F54789" t="s">
        <v>28</v>
      </c>
      <c r="G54789" t="s">
        <v>29</v>
      </c>
      <c r="H54789" t="s">
        <v>30</v>
      </c>
      <c r="I54789">
        <v>83392.02</v>
      </c>
      <c r="J54789" s="4">
        <v>38842.975206611569</v>
      </c>
      <c r="K54789">
        <v>1</v>
      </c>
      <c r="L54789" t="s">
        <v>42510</v>
      </c>
      <c r="M54789">
        <v>10003</v>
      </c>
      <c r="N54789">
        <v>20000</v>
      </c>
      <c r="O54789">
        <v>30011</v>
      </c>
      <c r="P54789">
        <v>40042</v>
      </c>
      <c r="Q54789">
        <v>50183</v>
      </c>
      <c r="R54789">
        <v>19421.48</v>
      </c>
      <c r="S54789">
        <v>19421.48</v>
      </c>
      <c r="T54789">
        <v>4101020001</v>
      </c>
      <c r="U54789">
        <v>4103020001</v>
      </c>
      <c r="V54789">
        <v>1103010002</v>
      </c>
      <c r="W54789" s="4">
        <v>38842.975206611569</v>
      </c>
      <c r="X54789" s="4">
        <v>0</v>
      </c>
      <c r="Y54789" s="4">
        <v>38842.975206611569</v>
      </c>
      <c r="Z54789">
        <v>0</v>
      </c>
    </row>
    <row r="54790" spans="1:26" x14ac:dyDescent="0.35">
      <c r="A54790" s="1">
        <v>45363</v>
      </c>
      <c r="B54790" t="s">
        <v>26</v>
      </c>
      <c r="C54790" t="s">
        <v>27</v>
      </c>
      <c r="D54790" t="s">
        <v>15787</v>
      </c>
      <c r="E54790">
        <v>3882683</v>
      </c>
      <c r="F54790" t="s">
        <v>28</v>
      </c>
      <c r="G54790" t="s">
        <v>29</v>
      </c>
      <c r="H54790" t="s">
        <v>30</v>
      </c>
      <c r="I54790">
        <v>62440</v>
      </c>
      <c r="J54790" s="4">
        <v>0</v>
      </c>
      <c r="K54790">
        <v>1</v>
      </c>
      <c r="L54790" t="s">
        <v>43869</v>
      </c>
      <c r="M54790">
        <v>10003</v>
      </c>
      <c r="N54790">
        <v>20000</v>
      </c>
      <c r="O54790">
        <v>30011</v>
      </c>
      <c r="P54790">
        <v>40042</v>
      </c>
      <c r="Q54790">
        <v>50032</v>
      </c>
      <c r="R54790">
        <v>6893.1</v>
      </c>
      <c r="S54790">
        <v>6893.1</v>
      </c>
      <c r="T54790">
        <v>4101020001</v>
      </c>
      <c r="U54790">
        <v>4103020001</v>
      </c>
      <c r="V54790">
        <v>1103010002</v>
      </c>
      <c r="W54790" s="4">
        <v>0</v>
      </c>
      <c r="X54790" s="4">
        <v>25454.545454545456</v>
      </c>
      <c r="Y54790" s="4">
        <v>25454.545454545456</v>
      </c>
      <c r="Z54790">
        <v>1</v>
      </c>
    </row>
    <row r="54791" spans="1:26" x14ac:dyDescent="0.35">
      <c r="A54791" s="1">
        <v>45363</v>
      </c>
      <c r="B54791" t="s">
        <v>26</v>
      </c>
      <c r="C54791" t="s">
        <v>27</v>
      </c>
      <c r="D54791" t="s">
        <v>15787</v>
      </c>
      <c r="E54791">
        <v>3882683</v>
      </c>
      <c r="F54791" t="s">
        <v>28</v>
      </c>
      <c r="G54791" t="s">
        <v>29</v>
      </c>
      <c r="H54791" t="s">
        <v>30</v>
      </c>
      <c r="I54791">
        <v>62440</v>
      </c>
      <c r="J54791" s="4">
        <v>26033.057851239671</v>
      </c>
      <c r="K54791">
        <v>1</v>
      </c>
      <c r="L54791" t="s">
        <v>45044</v>
      </c>
      <c r="M54791">
        <v>10003</v>
      </c>
      <c r="N54791">
        <v>20000</v>
      </c>
      <c r="O54791">
        <v>30011</v>
      </c>
      <c r="P54791">
        <v>40042</v>
      </c>
      <c r="Q54791">
        <v>50032</v>
      </c>
      <c r="R54791">
        <v>7069.96</v>
      </c>
      <c r="S54791">
        <v>7069.96</v>
      </c>
      <c r="T54791">
        <v>4101020001</v>
      </c>
      <c r="U54791">
        <v>4103020001</v>
      </c>
      <c r="V54791">
        <v>1103010002</v>
      </c>
      <c r="W54791" s="4">
        <v>26033.057851239671</v>
      </c>
      <c r="X54791" s="4">
        <v>0</v>
      </c>
      <c r="Y54791" s="4">
        <v>26033.057851239671</v>
      </c>
      <c r="Z54791">
        <v>0</v>
      </c>
    </row>
    <row r="54792" spans="1:26" x14ac:dyDescent="0.35">
      <c r="A54792" s="1">
        <v>45363</v>
      </c>
      <c r="B54792" t="s">
        <v>26</v>
      </c>
      <c r="C54792" t="s">
        <v>27</v>
      </c>
      <c r="D54792" t="s">
        <v>15787</v>
      </c>
      <c r="E54792">
        <v>3882683</v>
      </c>
      <c r="F54792" t="s">
        <v>28</v>
      </c>
      <c r="G54792" t="s">
        <v>29</v>
      </c>
      <c r="H54792" t="s">
        <v>30</v>
      </c>
      <c r="I54792">
        <v>62440</v>
      </c>
      <c r="J54792" s="4">
        <v>25570.247933884297</v>
      </c>
      <c r="K54792">
        <v>1</v>
      </c>
      <c r="L54792" t="s">
        <v>44758</v>
      </c>
      <c r="M54792">
        <v>10003</v>
      </c>
      <c r="N54792">
        <v>20000</v>
      </c>
      <c r="O54792">
        <v>30011</v>
      </c>
      <c r="P54792">
        <v>40042</v>
      </c>
      <c r="Q54792">
        <v>50032</v>
      </c>
      <c r="R54792">
        <v>6937.31</v>
      </c>
      <c r="S54792">
        <v>6937.31</v>
      </c>
      <c r="T54792">
        <v>4101020001</v>
      </c>
      <c r="U54792">
        <v>4103020001</v>
      </c>
      <c r="V54792">
        <v>1103010002</v>
      </c>
      <c r="W54792" s="4">
        <v>25570.247933884297</v>
      </c>
      <c r="X54792" s="4">
        <v>0</v>
      </c>
      <c r="Y54792" s="4">
        <v>25570.247933884297</v>
      </c>
      <c r="Z54792">
        <v>0</v>
      </c>
    </row>
    <row r="54793" spans="1:26" x14ac:dyDescent="0.35">
      <c r="A54793" s="1">
        <v>45363</v>
      </c>
      <c r="B54793" t="s">
        <v>26</v>
      </c>
      <c r="C54793" t="s">
        <v>27</v>
      </c>
      <c r="D54793" t="s">
        <v>15787</v>
      </c>
      <c r="E54793">
        <v>3882683</v>
      </c>
      <c r="F54793" t="s">
        <v>28</v>
      </c>
      <c r="G54793" t="s">
        <v>29</v>
      </c>
      <c r="H54793" t="s">
        <v>30</v>
      </c>
      <c r="I54793">
        <v>62440</v>
      </c>
      <c r="J54793" s="4">
        <v>0</v>
      </c>
      <c r="K54793">
        <v>1</v>
      </c>
      <c r="L54793" t="s">
        <v>44098</v>
      </c>
      <c r="M54793">
        <v>10003</v>
      </c>
      <c r="N54793">
        <v>20000</v>
      </c>
      <c r="O54793">
        <v>30011</v>
      </c>
      <c r="P54793">
        <v>40042</v>
      </c>
      <c r="Q54793">
        <v>50032</v>
      </c>
      <c r="R54793">
        <v>6937.31</v>
      </c>
      <c r="S54793">
        <v>6937.31</v>
      </c>
      <c r="T54793">
        <v>4101020001</v>
      </c>
      <c r="U54793">
        <v>4103020001</v>
      </c>
      <c r="V54793">
        <v>1103010002</v>
      </c>
      <c r="W54793" s="4">
        <v>0</v>
      </c>
      <c r="X54793" s="4">
        <v>25570.247933884297</v>
      </c>
      <c r="Y54793" s="4">
        <v>25570.247933884297</v>
      </c>
      <c r="Z54793">
        <v>1</v>
      </c>
    </row>
    <row r="54794" spans="1:26" x14ac:dyDescent="0.35">
      <c r="A54794" s="1">
        <v>45363</v>
      </c>
      <c r="B54794" t="s">
        <v>26</v>
      </c>
      <c r="C54794" t="s">
        <v>27</v>
      </c>
      <c r="D54794" t="s">
        <v>15788</v>
      </c>
      <c r="E54794">
        <v>3882684</v>
      </c>
      <c r="F54794" t="s">
        <v>28</v>
      </c>
      <c r="G54794" t="s">
        <v>29</v>
      </c>
      <c r="H54794" t="s">
        <v>30</v>
      </c>
      <c r="I54794">
        <v>53913</v>
      </c>
      <c r="J54794" s="4">
        <v>39834.710743801654</v>
      </c>
      <c r="K54794">
        <v>1</v>
      </c>
      <c r="L54794" t="s">
        <v>45045</v>
      </c>
      <c r="M54794">
        <v>10003</v>
      </c>
      <c r="N54794">
        <v>20000</v>
      </c>
      <c r="O54794">
        <v>30011</v>
      </c>
      <c r="P54794">
        <v>40043</v>
      </c>
      <c r="Q54794">
        <v>50084</v>
      </c>
      <c r="R54794">
        <v>21909.09</v>
      </c>
      <c r="S54794">
        <v>21909.09</v>
      </c>
      <c r="T54794">
        <v>4101020001</v>
      </c>
      <c r="U54794">
        <v>4103020001</v>
      </c>
      <c r="V54794">
        <v>1103010002</v>
      </c>
      <c r="W54794" s="4">
        <v>39834.710743801654</v>
      </c>
      <c r="X54794" s="4">
        <v>0</v>
      </c>
      <c r="Y54794" s="4">
        <v>39834.710743801654</v>
      </c>
      <c r="Z54794">
        <v>0</v>
      </c>
    </row>
    <row r="54795" spans="1:26" x14ac:dyDescent="0.35">
      <c r="A54795" s="1">
        <v>45363</v>
      </c>
      <c r="B54795" t="s">
        <v>26</v>
      </c>
      <c r="C54795" t="s">
        <v>27</v>
      </c>
      <c r="D54795" t="s">
        <v>15789</v>
      </c>
      <c r="E54795">
        <v>3882685</v>
      </c>
      <c r="F54795" t="s">
        <v>28</v>
      </c>
      <c r="G54795" t="s">
        <v>29</v>
      </c>
      <c r="H54795" t="s">
        <v>30</v>
      </c>
      <c r="I54795">
        <v>209828.95</v>
      </c>
      <c r="J54795" s="4">
        <v>83172.685950413215</v>
      </c>
      <c r="K54795">
        <v>1</v>
      </c>
      <c r="L54795" t="s">
        <v>45046</v>
      </c>
      <c r="M54795">
        <v>10003</v>
      </c>
      <c r="N54795">
        <v>20000</v>
      </c>
      <c r="O54795">
        <v>30011</v>
      </c>
      <c r="P54795">
        <v>40056</v>
      </c>
      <c r="Q54795">
        <v>50320</v>
      </c>
      <c r="R54795">
        <v>60793.599999999999</v>
      </c>
      <c r="S54795">
        <v>60793.599999999999</v>
      </c>
      <c r="T54795">
        <v>4101020001</v>
      </c>
      <c r="U54795">
        <v>4103020001</v>
      </c>
      <c r="V54795">
        <v>1103010002</v>
      </c>
      <c r="W54795" s="4">
        <v>83172.68595041323</v>
      </c>
      <c r="X54795" s="4">
        <v>20793.429752066117</v>
      </c>
      <c r="Y54795" s="4">
        <v>103966.11570247934</v>
      </c>
      <c r="Z54795">
        <v>0.20000198729719634</v>
      </c>
    </row>
    <row r="54796" spans="1:26" x14ac:dyDescent="0.35">
      <c r="A54796" s="1">
        <v>45363</v>
      </c>
      <c r="B54796" t="s">
        <v>26</v>
      </c>
      <c r="C54796" t="s">
        <v>27</v>
      </c>
      <c r="D54796" t="s">
        <v>15789</v>
      </c>
      <c r="E54796">
        <v>3882685</v>
      </c>
      <c r="F54796" t="s">
        <v>28</v>
      </c>
      <c r="G54796" t="s">
        <v>29</v>
      </c>
      <c r="H54796" t="s">
        <v>30</v>
      </c>
      <c r="I54796">
        <v>209828.95</v>
      </c>
      <c r="J54796" s="4">
        <v>32396.694214876035</v>
      </c>
      <c r="K54796">
        <v>1</v>
      </c>
      <c r="L54796" t="s">
        <v>42344</v>
      </c>
      <c r="M54796">
        <v>10003</v>
      </c>
      <c r="N54796">
        <v>20000</v>
      </c>
      <c r="O54796">
        <v>30011</v>
      </c>
      <c r="P54796">
        <v>40042</v>
      </c>
      <c r="Q54796">
        <v>50183</v>
      </c>
      <c r="R54796">
        <v>20247.93</v>
      </c>
      <c r="S54796">
        <v>20247.93</v>
      </c>
      <c r="T54796">
        <v>4101020001</v>
      </c>
      <c r="U54796">
        <v>4103020001</v>
      </c>
      <c r="V54796">
        <v>1103010002</v>
      </c>
      <c r="W54796" s="4">
        <v>32396.694214876035</v>
      </c>
      <c r="X54796" s="4">
        <v>8099.1735537190089</v>
      </c>
      <c r="Y54796" s="4">
        <v>40495.867768595046</v>
      </c>
      <c r="Z54796">
        <v>0.19999999999999998</v>
      </c>
    </row>
    <row r="54797" spans="1:26" x14ac:dyDescent="0.35">
      <c r="A54797" s="1">
        <v>45363</v>
      </c>
      <c r="B54797" t="s">
        <v>26</v>
      </c>
      <c r="C54797" t="s">
        <v>27</v>
      </c>
      <c r="D54797" t="s">
        <v>15789</v>
      </c>
      <c r="E54797">
        <v>3882685</v>
      </c>
      <c r="F54797" t="s">
        <v>28</v>
      </c>
      <c r="G54797" t="s">
        <v>29</v>
      </c>
      <c r="H54797" t="s">
        <v>30</v>
      </c>
      <c r="I54797">
        <v>209828.95</v>
      </c>
      <c r="J54797" s="4">
        <v>57842.975206611569</v>
      </c>
      <c r="K54797">
        <v>1</v>
      </c>
      <c r="L54797" t="s">
        <v>41412</v>
      </c>
      <c r="M54797">
        <v>10003</v>
      </c>
      <c r="N54797">
        <v>20000</v>
      </c>
      <c r="O54797">
        <v>30011</v>
      </c>
      <c r="P54797">
        <v>40048</v>
      </c>
      <c r="Q54797">
        <v>50166</v>
      </c>
      <c r="R54797">
        <v>32160.69</v>
      </c>
      <c r="S54797">
        <v>32160.69</v>
      </c>
      <c r="T54797">
        <v>4101020001</v>
      </c>
      <c r="U54797">
        <v>4103020001</v>
      </c>
      <c r="V54797">
        <v>1103010002</v>
      </c>
      <c r="W54797" s="4">
        <v>57842.975206611569</v>
      </c>
      <c r="X54797" s="4">
        <v>0</v>
      </c>
      <c r="Y54797" s="4">
        <v>57842.975206611569</v>
      </c>
      <c r="Z54797">
        <v>0</v>
      </c>
    </row>
    <row r="54798" spans="1:26" x14ac:dyDescent="0.35">
      <c r="A54798" s="1">
        <v>45363</v>
      </c>
      <c r="B54798" t="s">
        <v>26</v>
      </c>
      <c r="C54798" t="s">
        <v>27</v>
      </c>
      <c r="D54798" t="s">
        <v>15790</v>
      </c>
      <c r="E54798">
        <v>3882686</v>
      </c>
      <c r="F54798" t="s">
        <v>28</v>
      </c>
      <c r="G54798" t="s">
        <v>29</v>
      </c>
      <c r="H54798" t="s">
        <v>30</v>
      </c>
      <c r="I54798">
        <v>38379</v>
      </c>
      <c r="J54798" s="4">
        <v>29917.355371900827</v>
      </c>
      <c r="K54798">
        <v>1</v>
      </c>
      <c r="L54798" t="s">
        <v>45047</v>
      </c>
      <c r="M54798">
        <v>10003</v>
      </c>
      <c r="N54798">
        <v>20000</v>
      </c>
      <c r="O54798">
        <v>30011</v>
      </c>
      <c r="P54798">
        <v>40025</v>
      </c>
      <c r="Q54798">
        <v>50244</v>
      </c>
      <c r="R54798">
        <v>4231.01</v>
      </c>
      <c r="S54798">
        <v>4231.01</v>
      </c>
      <c r="T54798">
        <v>4101020001</v>
      </c>
      <c r="U54798">
        <v>4103020001</v>
      </c>
      <c r="V54798">
        <v>1103010002</v>
      </c>
      <c r="W54798" s="4">
        <v>29917.355371900827</v>
      </c>
      <c r="X54798" s="4">
        <v>0</v>
      </c>
      <c r="Y54798" s="4">
        <v>29917.355371900827</v>
      </c>
      <c r="Z54798">
        <v>0</v>
      </c>
    </row>
    <row r="54799" spans="1:26" x14ac:dyDescent="0.35">
      <c r="A54799" s="1">
        <v>45363</v>
      </c>
      <c r="B54799" t="s">
        <v>26</v>
      </c>
      <c r="C54799" t="s">
        <v>27</v>
      </c>
      <c r="D54799" t="s">
        <v>15791</v>
      </c>
      <c r="E54799">
        <v>3882687</v>
      </c>
      <c r="F54799" t="s">
        <v>28</v>
      </c>
      <c r="G54799" t="s">
        <v>29</v>
      </c>
      <c r="H54799" t="s">
        <v>30</v>
      </c>
      <c r="I54799">
        <v>89980</v>
      </c>
      <c r="J54799" s="4">
        <v>26438.016528925622</v>
      </c>
      <c r="K54799">
        <v>1</v>
      </c>
      <c r="L54799" t="s">
        <v>41329</v>
      </c>
      <c r="M54799">
        <v>10003</v>
      </c>
      <c r="N54799">
        <v>20000</v>
      </c>
      <c r="O54799">
        <v>30011</v>
      </c>
      <c r="P54799">
        <v>40038</v>
      </c>
      <c r="Q54799">
        <v>50062</v>
      </c>
      <c r="R54799">
        <v>13115.98</v>
      </c>
      <c r="S54799">
        <v>13115.98</v>
      </c>
      <c r="T54799">
        <v>4101020001</v>
      </c>
      <c r="U54799">
        <v>4103020001</v>
      </c>
      <c r="V54799">
        <v>1103010002</v>
      </c>
      <c r="W54799" s="4">
        <v>26438.016528925622</v>
      </c>
      <c r="X54799" s="4">
        <v>0</v>
      </c>
      <c r="Y54799" s="4">
        <v>26438.016528925622</v>
      </c>
      <c r="Z54799">
        <v>0</v>
      </c>
    </row>
    <row r="54800" spans="1:26" x14ac:dyDescent="0.35">
      <c r="A54800" s="1">
        <v>45363</v>
      </c>
      <c r="B54800" t="s">
        <v>26</v>
      </c>
      <c r="C54800" t="s">
        <v>27</v>
      </c>
      <c r="D54800" t="s">
        <v>15791</v>
      </c>
      <c r="E54800">
        <v>3882687</v>
      </c>
      <c r="F54800" t="s">
        <v>28</v>
      </c>
      <c r="G54800" t="s">
        <v>29</v>
      </c>
      <c r="H54800" t="s">
        <v>30</v>
      </c>
      <c r="I54800">
        <v>89980</v>
      </c>
      <c r="J54800" s="4">
        <v>47925.619834710742</v>
      </c>
      <c r="K54800">
        <v>1</v>
      </c>
      <c r="L54800" t="s">
        <v>40654</v>
      </c>
      <c r="M54800">
        <v>10003</v>
      </c>
      <c r="N54800">
        <v>20000</v>
      </c>
      <c r="O54800">
        <v>30011</v>
      </c>
      <c r="P54800">
        <v>40004</v>
      </c>
      <c r="Q54800">
        <v>50309</v>
      </c>
      <c r="R54800">
        <v>11255</v>
      </c>
      <c r="S54800">
        <v>11255</v>
      </c>
      <c r="T54800">
        <v>4101020001</v>
      </c>
      <c r="U54800">
        <v>4103020001</v>
      </c>
      <c r="V54800">
        <v>1103010002</v>
      </c>
      <c r="W54800" s="4">
        <v>47925.619834710742</v>
      </c>
      <c r="X54800" s="4">
        <v>47925.619834710742</v>
      </c>
      <c r="Y54800" s="4">
        <v>95851.239669421484</v>
      </c>
      <c r="Z54800">
        <v>0.5</v>
      </c>
    </row>
    <row r="54801" spans="1:26" x14ac:dyDescent="0.35">
      <c r="A54801" s="1">
        <v>45363</v>
      </c>
      <c r="B54801" t="s">
        <v>26</v>
      </c>
      <c r="C54801" t="s">
        <v>27</v>
      </c>
      <c r="D54801" t="s">
        <v>15792</v>
      </c>
      <c r="E54801">
        <v>3882688</v>
      </c>
      <c r="F54801" t="s">
        <v>28</v>
      </c>
      <c r="G54801" t="s">
        <v>29</v>
      </c>
      <c r="H54801" t="s">
        <v>30</v>
      </c>
      <c r="I54801">
        <v>45767</v>
      </c>
      <c r="J54801" s="4">
        <v>0</v>
      </c>
      <c r="K54801">
        <v>1</v>
      </c>
      <c r="L54801" t="s">
        <v>45048</v>
      </c>
      <c r="M54801">
        <v>10003</v>
      </c>
      <c r="N54801">
        <v>20000</v>
      </c>
      <c r="O54801">
        <v>30011</v>
      </c>
      <c r="P54801">
        <v>40042</v>
      </c>
      <c r="Q54801">
        <v>50032</v>
      </c>
      <c r="R54801">
        <v>8838.5499999999993</v>
      </c>
      <c r="S54801">
        <v>8838.5499999999993</v>
      </c>
      <c r="T54801">
        <v>4101020001</v>
      </c>
      <c r="U54801">
        <v>4103020001</v>
      </c>
      <c r="V54801">
        <v>1103010002</v>
      </c>
      <c r="W54801" s="4">
        <v>0</v>
      </c>
      <c r="X54801" s="4">
        <v>32628.099173553721</v>
      </c>
      <c r="Y54801" s="4">
        <v>32628.099173553721</v>
      </c>
      <c r="Z54801">
        <v>1</v>
      </c>
    </row>
    <row r="54802" spans="1:26" x14ac:dyDescent="0.35">
      <c r="A54802" s="1">
        <v>45363</v>
      </c>
      <c r="B54802" t="s">
        <v>26</v>
      </c>
      <c r="C54802" t="s">
        <v>27</v>
      </c>
      <c r="D54802" t="s">
        <v>15792</v>
      </c>
      <c r="E54802">
        <v>3882688</v>
      </c>
      <c r="F54802" t="s">
        <v>28</v>
      </c>
      <c r="G54802" t="s">
        <v>29</v>
      </c>
      <c r="H54802" t="s">
        <v>30</v>
      </c>
      <c r="I54802">
        <v>45767</v>
      </c>
      <c r="J54802" s="4">
        <v>32628.099173553721</v>
      </c>
      <c r="K54802">
        <v>1</v>
      </c>
      <c r="L54802" t="s">
        <v>45049</v>
      </c>
      <c r="M54802">
        <v>10003</v>
      </c>
      <c r="N54802">
        <v>20000</v>
      </c>
      <c r="O54802">
        <v>30011</v>
      </c>
      <c r="P54802">
        <v>40042</v>
      </c>
      <c r="Q54802">
        <v>50032</v>
      </c>
      <c r="R54802">
        <v>8838.5499999999993</v>
      </c>
      <c r="S54802">
        <v>8838.5499999999993</v>
      </c>
      <c r="T54802">
        <v>4101020001</v>
      </c>
      <c r="U54802">
        <v>4103020001</v>
      </c>
      <c r="V54802">
        <v>1103010002</v>
      </c>
      <c r="W54802" s="4">
        <v>32628.099173553721</v>
      </c>
      <c r="X54802" s="4">
        <v>0</v>
      </c>
      <c r="Y54802" s="4">
        <v>32628.099173553721</v>
      </c>
      <c r="Z54802">
        <v>0</v>
      </c>
    </row>
    <row r="54803" spans="1:26" x14ac:dyDescent="0.35">
      <c r="A54803" s="1">
        <v>45363</v>
      </c>
      <c r="B54803" t="s">
        <v>26</v>
      </c>
      <c r="C54803" t="s">
        <v>27</v>
      </c>
      <c r="D54803" t="s">
        <v>15793</v>
      </c>
      <c r="E54803">
        <v>3882689</v>
      </c>
      <c r="F54803" t="s">
        <v>28</v>
      </c>
      <c r="G54803" t="s">
        <v>29</v>
      </c>
      <c r="H54803" t="s">
        <v>30</v>
      </c>
      <c r="I54803">
        <v>148750</v>
      </c>
      <c r="J54803" s="4">
        <v>122933.88429752066</v>
      </c>
      <c r="K54803">
        <v>1</v>
      </c>
      <c r="L54803" t="s">
        <v>42677</v>
      </c>
      <c r="M54803">
        <v>10003</v>
      </c>
      <c r="N54803">
        <v>20000</v>
      </c>
      <c r="O54803">
        <v>30011</v>
      </c>
      <c r="P54803">
        <v>40015</v>
      </c>
      <c r="Q54803">
        <v>50180</v>
      </c>
      <c r="R54803">
        <v>37171.279999999999</v>
      </c>
      <c r="S54803">
        <v>37171.279999999999</v>
      </c>
      <c r="T54803">
        <v>4101020001</v>
      </c>
      <c r="U54803">
        <v>4103020001</v>
      </c>
      <c r="V54803">
        <v>1103010002</v>
      </c>
      <c r="W54803" s="4">
        <v>122933.88429752066</v>
      </c>
      <c r="X54803" s="4">
        <v>21694.21487603306</v>
      </c>
      <c r="Y54803" s="4">
        <v>144628.09917355372</v>
      </c>
      <c r="Z54803">
        <v>0.15000000000000002</v>
      </c>
    </row>
    <row r="54804" spans="1:26" x14ac:dyDescent="0.35">
      <c r="A54804" s="1">
        <v>45363</v>
      </c>
      <c r="B54804" t="s">
        <v>26</v>
      </c>
      <c r="C54804" t="s">
        <v>27</v>
      </c>
      <c r="D54804" t="s">
        <v>15834</v>
      </c>
      <c r="E54804">
        <v>3883014</v>
      </c>
      <c r="F54804" t="s">
        <v>28</v>
      </c>
      <c r="G54804" t="s">
        <v>29</v>
      </c>
      <c r="H54804" t="s">
        <v>30</v>
      </c>
      <c r="I54804">
        <v>182750</v>
      </c>
      <c r="J54804" s="4">
        <v>151033.05785123969</v>
      </c>
      <c r="K54804">
        <v>1</v>
      </c>
      <c r="L54804" t="s">
        <v>41720</v>
      </c>
      <c r="M54804">
        <v>10003</v>
      </c>
      <c r="N54804">
        <v>20000</v>
      </c>
      <c r="O54804">
        <v>30011</v>
      </c>
      <c r="P54804">
        <v>40028</v>
      </c>
      <c r="Q54804">
        <v>50220</v>
      </c>
      <c r="R54804">
        <v>34110.400000000001</v>
      </c>
      <c r="S54804">
        <v>34110.400000000001</v>
      </c>
      <c r="T54804">
        <v>4101020001</v>
      </c>
      <c r="U54804">
        <v>4103020001</v>
      </c>
      <c r="V54804">
        <v>1103010002</v>
      </c>
      <c r="W54804" s="4">
        <v>151033.05785123966</v>
      </c>
      <c r="X54804" s="4">
        <v>26652.892561983474</v>
      </c>
      <c r="Y54804" s="4">
        <v>177685.95041322315</v>
      </c>
      <c r="Z54804">
        <v>0.15</v>
      </c>
    </row>
    <row r="54805" spans="1:26" x14ac:dyDescent="0.35">
      <c r="A54805" s="1">
        <v>45363</v>
      </c>
      <c r="B54805" t="s">
        <v>26</v>
      </c>
      <c r="C54805" t="s">
        <v>27</v>
      </c>
      <c r="D54805" t="s">
        <v>15835</v>
      </c>
      <c r="E54805">
        <v>3883015</v>
      </c>
      <c r="F54805" t="s">
        <v>28</v>
      </c>
      <c r="G54805" t="s">
        <v>29</v>
      </c>
      <c r="H54805" t="s">
        <v>30</v>
      </c>
      <c r="I54805">
        <v>30627</v>
      </c>
      <c r="J54805" s="4">
        <v>0</v>
      </c>
      <c r="K54805">
        <v>1</v>
      </c>
      <c r="L54805" t="s">
        <v>44758</v>
      </c>
      <c r="M54805">
        <v>10003</v>
      </c>
      <c r="N54805">
        <v>20000</v>
      </c>
      <c r="O54805">
        <v>30011</v>
      </c>
      <c r="P54805">
        <v>40042</v>
      </c>
      <c r="Q54805">
        <v>50032</v>
      </c>
      <c r="R54805">
        <v>6937.31</v>
      </c>
      <c r="S54805">
        <v>6937.31</v>
      </c>
      <c r="T54805">
        <v>4101020001</v>
      </c>
      <c r="U54805">
        <v>4103020001</v>
      </c>
      <c r="V54805">
        <v>1103010002</v>
      </c>
      <c r="W54805" s="4">
        <v>0</v>
      </c>
      <c r="X54805" s="4">
        <v>25570.247933884297</v>
      </c>
      <c r="Y54805" s="4">
        <v>25570.247933884297</v>
      </c>
      <c r="Z54805">
        <v>1</v>
      </c>
    </row>
    <row r="54806" spans="1:26" x14ac:dyDescent="0.35">
      <c r="A54806" s="1">
        <v>45363</v>
      </c>
      <c r="B54806" t="s">
        <v>26</v>
      </c>
      <c r="C54806" t="s">
        <v>27</v>
      </c>
      <c r="D54806" t="s">
        <v>15835</v>
      </c>
      <c r="E54806">
        <v>3883015</v>
      </c>
      <c r="F54806" t="s">
        <v>28</v>
      </c>
      <c r="G54806" t="s">
        <v>29</v>
      </c>
      <c r="H54806" t="s">
        <v>30</v>
      </c>
      <c r="I54806">
        <v>30627</v>
      </c>
      <c r="J54806" s="4">
        <v>23013.223140495866</v>
      </c>
      <c r="K54806">
        <v>1</v>
      </c>
      <c r="L54806" t="s">
        <v>44098</v>
      </c>
      <c r="M54806">
        <v>10003</v>
      </c>
      <c r="N54806">
        <v>20000</v>
      </c>
      <c r="O54806">
        <v>30011</v>
      </c>
      <c r="P54806">
        <v>40042</v>
      </c>
      <c r="Q54806">
        <v>50032</v>
      </c>
      <c r="R54806">
        <v>6937.31</v>
      </c>
      <c r="S54806">
        <v>6937.31</v>
      </c>
      <c r="T54806">
        <v>4101020001</v>
      </c>
      <c r="U54806">
        <v>4103020001</v>
      </c>
      <c r="V54806">
        <v>1103010002</v>
      </c>
      <c r="W54806" s="4">
        <v>23013.223140495869</v>
      </c>
      <c r="X54806" s="4">
        <v>2557.0247933884298</v>
      </c>
      <c r="Y54806" s="4">
        <v>25570.247933884297</v>
      </c>
      <c r="Z54806">
        <v>0.1</v>
      </c>
    </row>
    <row r="54807" spans="1:26" x14ac:dyDescent="0.35">
      <c r="A54807" s="1">
        <v>45363</v>
      </c>
      <c r="B54807" t="s">
        <v>26</v>
      </c>
      <c r="C54807" t="s">
        <v>27</v>
      </c>
      <c r="D54807" t="s">
        <v>15837</v>
      </c>
      <c r="E54807">
        <v>3883017</v>
      </c>
      <c r="F54807" t="s">
        <v>28</v>
      </c>
      <c r="G54807" t="s">
        <v>29</v>
      </c>
      <c r="H54807" t="s">
        <v>30</v>
      </c>
      <c r="I54807">
        <v>141865.01</v>
      </c>
      <c r="J54807" s="4">
        <v>8.2644628099173556E-3</v>
      </c>
      <c r="K54807">
        <v>1</v>
      </c>
      <c r="L54807" t="s">
        <v>43962</v>
      </c>
      <c r="M54807">
        <v>10003</v>
      </c>
      <c r="N54807">
        <v>20000</v>
      </c>
      <c r="O54807">
        <v>30011</v>
      </c>
      <c r="P54807">
        <v>40048</v>
      </c>
      <c r="Q54807">
        <v>50023</v>
      </c>
      <c r="R54807">
        <v>0.01</v>
      </c>
      <c r="S54807">
        <v>0.01</v>
      </c>
      <c r="T54807">
        <v>4101020001</v>
      </c>
      <c r="U54807">
        <v>4103020001</v>
      </c>
      <c r="V54807">
        <v>1103010002</v>
      </c>
      <c r="W54807" s="4">
        <v>8.2644628099173556E-3</v>
      </c>
      <c r="X54807" s="4">
        <v>0</v>
      </c>
      <c r="Y54807" s="4">
        <v>8.2644628099173556E-3</v>
      </c>
      <c r="Z54807">
        <v>0</v>
      </c>
    </row>
    <row r="54808" spans="1:26" x14ac:dyDescent="0.35">
      <c r="A54808" s="1">
        <v>45363</v>
      </c>
      <c r="B54808" t="s">
        <v>26</v>
      </c>
      <c r="C54808" t="s">
        <v>27</v>
      </c>
      <c r="D54808" t="s">
        <v>15837</v>
      </c>
      <c r="E54808">
        <v>3883017</v>
      </c>
      <c r="F54808" t="s">
        <v>28</v>
      </c>
      <c r="G54808" t="s">
        <v>29</v>
      </c>
      <c r="H54808" t="s">
        <v>30</v>
      </c>
      <c r="I54808">
        <v>141865.01</v>
      </c>
      <c r="J54808" s="4">
        <v>117243.80165289258</v>
      </c>
      <c r="K54808">
        <v>1</v>
      </c>
      <c r="L54808" t="s">
        <v>41361</v>
      </c>
      <c r="M54808">
        <v>10003</v>
      </c>
      <c r="N54808">
        <v>20000</v>
      </c>
      <c r="O54808">
        <v>30011</v>
      </c>
      <c r="P54808">
        <v>40048</v>
      </c>
      <c r="Q54808">
        <v>50022</v>
      </c>
      <c r="R54808">
        <v>81587.89</v>
      </c>
      <c r="S54808">
        <v>81587.89</v>
      </c>
      <c r="T54808">
        <v>4101020001</v>
      </c>
      <c r="U54808">
        <v>4103020001</v>
      </c>
      <c r="V54808">
        <v>1103010002</v>
      </c>
      <c r="W54808" s="4">
        <v>117243.80165289257</v>
      </c>
      <c r="X54808" s="4">
        <v>20690.082644628099</v>
      </c>
      <c r="Y54808" s="4">
        <v>137933.88429752068</v>
      </c>
      <c r="Z54808">
        <v>0.14999999999999997</v>
      </c>
    </row>
    <row r="54809" spans="1:26" x14ac:dyDescent="0.35">
      <c r="A54809" s="1">
        <v>45363</v>
      </c>
      <c r="B54809" t="s">
        <v>26</v>
      </c>
      <c r="C54809" t="s">
        <v>27</v>
      </c>
      <c r="D54809" t="s">
        <v>15836</v>
      </c>
      <c r="E54809">
        <v>3883016</v>
      </c>
      <c r="F54809" t="s">
        <v>28</v>
      </c>
      <c r="G54809" t="s">
        <v>29</v>
      </c>
      <c r="H54809" t="s">
        <v>30</v>
      </c>
      <c r="I54809">
        <v>61900</v>
      </c>
      <c r="J54809" s="4">
        <v>51157.024793388431</v>
      </c>
      <c r="K54809">
        <v>1</v>
      </c>
      <c r="L54809" t="s">
        <v>41587</v>
      </c>
      <c r="M54809">
        <v>10003</v>
      </c>
      <c r="N54809">
        <v>20000</v>
      </c>
      <c r="O54809">
        <v>30011</v>
      </c>
      <c r="P54809">
        <v>40048</v>
      </c>
      <c r="Q54809">
        <v>50804</v>
      </c>
      <c r="R54809">
        <v>28025</v>
      </c>
      <c r="S54809">
        <v>28025</v>
      </c>
      <c r="T54809">
        <v>4101020001</v>
      </c>
      <c r="U54809">
        <v>4103020001</v>
      </c>
      <c r="V54809">
        <v>1103010002</v>
      </c>
      <c r="W54809" s="4">
        <v>51157.024793388431</v>
      </c>
      <c r="X54809" s="4">
        <v>0</v>
      </c>
      <c r="Y54809" s="4">
        <v>51157.024793388431</v>
      </c>
      <c r="Z54809">
        <v>0</v>
      </c>
    </row>
    <row r="54810" spans="1:26" x14ac:dyDescent="0.35">
      <c r="A54810" s="1">
        <v>45363</v>
      </c>
      <c r="B54810" t="s">
        <v>26</v>
      </c>
      <c r="C54810" t="s">
        <v>27</v>
      </c>
      <c r="D54810" t="s">
        <v>15838</v>
      </c>
      <c r="E54810">
        <v>3883018</v>
      </c>
      <c r="F54810" t="s">
        <v>28</v>
      </c>
      <c r="G54810" t="s">
        <v>29</v>
      </c>
      <c r="H54810" t="s">
        <v>30</v>
      </c>
      <c r="I54810">
        <v>89305.99</v>
      </c>
      <c r="J54810" s="4">
        <v>64247.933884297527</v>
      </c>
      <c r="K54810">
        <v>1</v>
      </c>
      <c r="L54810" t="s">
        <v>40669</v>
      </c>
      <c r="M54810">
        <v>10003</v>
      </c>
      <c r="N54810">
        <v>20000</v>
      </c>
      <c r="O54810">
        <v>30011</v>
      </c>
      <c r="P54810">
        <v>40040</v>
      </c>
      <c r="Q54810">
        <v>50046</v>
      </c>
      <c r="R54810">
        <v>33826.54</v>
      </c>
      <c r="S54810">
        <v>33826.54</v>
      </c>
      <c r="T54810">
        <v>4101020001</v>
      </c>
      <c r="U54810">
        <v>4103020001</v>
      </c>
      <c r="V54810">
        <v>1103010002</v>
      </c>
      <c r="W54810" s="4">
        <v>64247.933884297519</v>
      </c>
      <c r="X54810" s="4">
        <v>34595.041322314049</v>
      </c>
      <c r="Y54810" s="4">
        <v>98842.975206611576</v>
      </c>
      <c r="Z54810">
        <v>0.35</v>
      </c>
    </row>
    <row r="54811" spans="1:26" x14ac:dyDescent="0.35">
      <c r="A54811" s="1">
        <v>45363</v>
      </c>
      <c r="B54811" t="s">
        <v>26</v>
      </c>
      <c r="C54811" t="s">
        <v>27</v>
      </c>
      <c r="D54811" t="s">
        <v>15838</v>
      </c>
      <c r="E54811">
        <v>3883018</v>
      </c>
      <c r="F54811" t="s">
        <v>28</v>
      </c>
      <c r="G54811" t="s">
        <v>29</v>
      </c>
      <c r="H54811" t="s">
        <v>30</v>
      </c>
      <c r="I54811">
        <v>89305.99</v>
      </c>
      <c r="J54811" s="4">
        <v>9558.6694214876024</v>
      </c>
      <c r="K54811">
        <v>1</v>
      </c>
      <c r="L54811" t="s">
        <v>45015</v>
      </c>
      <c r="M54811">
        <v>10003</v>
      </c>
      <c r="N54811">
        <v>20000</v>
      </c>
      <c r="O54811">
        <v>30011</v>
      </c>
      <c r="P54811">
        <v>40048</v>
      </c>
      <c r="Q54811">
        <v>50806</v>
      </c>
      <c r="R54811">
        <v>8866.84</v>
      </c>
      <c r="S54811">
        <v>8866.84</v>
      </c>
      <c r="T54811">
        <v>4101020001</v>
      </c>
      <c r="U54811">
        <v>4103020001</v>
      </c>
      <c r="V54811">
        <v>1103010002</v>
      </c>
      <c r="W54811" s="4">
        <v>9558.6694214876043</v>
      </c>
      <c r="X54811" s="4">
        <v>5147.1157024793392</v>
      </c>
      <c r="Y54811" s="4">
        <v>14705.785123966942</v>
      </c>
      <c r="Z54811">
        <v>0.35000618185905363</v>
      </c>
    </row>
    <row r="54812" spans="1:26" x14ac:dyDescent="0.35">
      <c r="A54812" s="1">
        <v>45363</v>
      </c>
      <c r="B54812" t="s">
        <v>26</v>
      </c>
      <c r="C54812" t="s">
        <v>27</v>
      </c>
      <c r="D54812" t="s">
        <v>15839</v>
      </c>
      <c r="E54812">
        <v>3883019</v>
      </c>
      <c r="F54812" t="s">
        <v>28</v>
      </c>
      <c r="G54812" t="s">
        <v>29</v>
      </c>
      <c r="H54812" t="s">
        <v>30</v>
      </c>
      <c r="I54812">
        <v>37141.01</v>
      </c>
      <c r="J54812" s="4">
        <v>26438.016528925622</v>
      </c>
      <c r="K54812">
        <v>1</v>
      </c>
      <c r="L54812" t="s">
        <v>40440</v>
      </c>
      <c r="M54812">
        <v>10003</v>
      </c>
      <c r="N54812">
        <v>20000</v>
      </c>
      <c r="O54812">
        <v>30011</v>
      </c>
      <c r="P54812">
        <v>40038</v>
      </c>
      <c r="Q54812">
        <v>50062</v>
      </c>
      <c r="R54812">
        <v>13115.98</v>
      </c>
      <c r="S54812">
        <v>13115.98</v>
      </c>
      <c r="T54812">
        <v>4101020001</v>
      </c>
      <c r="U54812">
        <v>4103020001</v>
      </c>
      <c r="V54812">
        <v>1103010002</v>
      </c>
      <c r="W54812" s="4">
        <v>26438.016528925622</v>
      </c>
      <c r="X54812" s="4">
        <v>0</v>
      </c>
      <c r="Y54812" s="4">
        <v>26438.016528925622</v>
      </c>
      <c r="Z54812">
        <v>0</v>
      </c>
    </row>
    <row r="54813" spans="1:26" x14ac:dyDescent="0.35">
      <c r="A54813" s="1">
        <v>45363</v>
      </c>
      <c r="B54813" t="s">
        <v>26</v>
      </c>
      <c r="C54813" t="s">
        <v>27</v>
      </c>
      <c r="D54813" t="s">
        <v>15839</v>
      </c>
      <c r="E54813">
        <v>3883019</v>
      </c>
      <c r="F54813" t="s">
        <v>28</v>
      </c>
      <c r="G54813" t="s">
        <v>29</v>
      </c>
      <c r="H54813" t="s">
        <v>30</v>
      </c>
      <c r="I54813">
        <v>37141.01</v>
      </c>
      <c r="J54813" s="4">
        <v>8.2644628099173556E-3</v>
      </c>
      <c r="K54813">
        <v>1</v>
      </c>
      <c r="L54813" t="s">
        <v>40441</v>
      </c>
      <c r="M54813">
        <v>10003</v>
      </c>
      <c r="N54813">
        <v>20000</v>
      </c>
      <c r="O54813">
        <v>30011</v>
      </c>
      <c r="P54813">
        <v>40038</v>
      </c>
      <c r="Q54813">
        <v>50780</v>
      </c>
      <c r="R54813">
        <v>0.01</v>
      </c>
      <c r="S54813">
        <v>0.01</v>
      </c>
      <c r="T54813">
        <v>4101020001</v>
      </c>
      <c r="U54813">
        <v>4103020001</v>
      </c>
      <c r="V54813">
        <v>1103010002</v>
      </c>
      <c r="W54813" s="4">
        <v>8.2644628099173556E-3</v>
      </c>
      <c r="X54813" s="4">
        <v>0</v>
      </c>
      <c r="Y54813" s="4">
        <v>8.2644628099173556E-3</v>
      </c>
      <c r="Z54813">
        <v>0</v>
      </c>
    </row>
    <row r="54814" spans="1:26" x14ac:dyDescent="0.35">
      <c r="A54814" s="1">
        <v>45363</v>
      </c>
      <c r="B54814" t="s">
        <v>26</v>
      </c>
      <c r="C54814" t="s">
        <v>27</v>
      </c>
      <c r="D54814" t="s">
        <v>15840</v>
      </c>
      <c r="E54814">
        <v>3883020</v>
      </c>
      <c r="F54814" t="s">
        <v>28</v>
      </c>
      <c r="G54814" t="s">
        <v>29</v>
      </c>
      <c r="H54814" t="s">
        <v>30</v>
      </c>
      <c r="I54814">
        <v>37310.01</v>
      </c>
      <c r="J54814" s="4">
        <v>26438.016528925622</v>
      </c>
      <c r="K54814">
        <v>1</v>
      </c>
      <c r="L54814" t="s">
        <v>40440</v>
      </c>
      <c r="M54814">
        <v>10003</v>
      </c>
      <c r="N54814">
        <v>20000</v>
      </c>
      <c r="O54814">
        <v>30011</v>
      </c>
      <c r="P54814">
        <v>40038</v>
      </c>
      <c r="Q54814">
        <v>50062</v>
      </c>
      <c r="R54814">
        <v>13115.98</v>
      </c>
      <c r="S54814">
        <v>13115.98</v>
      </c>
      <c r="T54814">
        <v>4101020001</v>
      </c>
      <c r="U54814">
        <v>4103020001</v>
      </c>
      <c r="V54814">
        <v>1103010002</v>
      </c>
      <c r="W54814" s="4">
        <v>26438.016528925622</v>
      </c>
      <c r="X54814" s="4">
        <v>0</v>
      </c>
      <c r="Y54814" s="4">
        <v>26438.016528925622</v>
      </c>
      <c r="Z54814">
        <v>0</v>
      </c>
    </row>
    <row r="54815" spans="1:26" x14ac:dyDescent="0.35">
      <c r="A54815" s="1">
        <v>45363</v>
      </c>
      <c r="B54815" t="s">
        <v>26</v>
      </c>
      <c r="C54815" t="s">
        <v>27</v>
      </c>
      <c r="D54815" t="s">
        <v>15840</v>
      </c>
      <c r="E54815">
        <v>3883020</v>
      </c>
      <c r="F54815" t="s">
        <v>28</v>
      </c>
      <c r="G54815" t="s">
        <v>29</v>
      </c>
      <c r="H54815" t="s">
        <v>30</v>
      </c>
      <c r="I54815">
        <v>37310.01</v>
      </c>
      <c r="J54815" s="4">
        <v>8.2644628099173556E-3</v>
      </c>
      <c r="K54815">
        <v>1</v>
      </c>
      <c r="L54815" t="s">
        <v>40441</v>
      </c>
      <c r="M54815">
        <v>10003</v>
      </c>
      <c r="N54815">
        <v>20000</v>
      </c>
      <c r="O54815">
        <v>30011</v>
      </c>
      <c r="P54815">
        <v>40038</v>
      </c>
      <c r="Q54815">
        <v>50780</v>
      </c>
      <c r="R54815">
        <v>0.01</v>
      </c>
      <c r="S54815">
        <v>0.01</v>
      </c>
      <c r="T54815">
        <v>4101020001</v>
      </c>
      <c r="U54815">
        <v>4103020001</v>
      </c>
      <c r="V54815">
        <v>1103010002</v>
      </c>
      <c r="W54815" s="4">
        <v>8.2644628099173556E-3</v>
      </c>
      <c r="X54815" s="4">
        <v>0</v>
      </c>
      <c r="Y54815" s="4">
        <v>8.2644628099173556E-3</v>
      </c>
      <c r="Z54815">
        <v>0</v>
      </c>
    </row>
    <row r="54816" spans="1:26" x14ac:dyDescent="0.35">
      <c r="A54816" s="1">
        <v>45363</v>
      </c>
      <c r="B54816" t="s">
        <v>26</v>
      </c>
      <c r="C54816" t="s">
        <v>27</v>
      </c>
      <c r="D54816" t="s">
        <v>15841</v>
      </c>
      <c r="E54816">
        <v>3883021</v>
      </c>
      <c r="F54816" t="s">
        <v>28</v>
      </c>
      <c r="G54816" t="s">
        <v>29</v>
      </c>
      <c r="H54816" t="s">
        <v>30</v>
      </c>
      <c r="I54816">
        <v>424080.01</v>
      </c>
      <c r="J54816" s="4">
        <v>209738.01652892563</v>
      </c>
      <c r="K54816">
        <v>1</v>
      </c>
      <c r="L54816" t="s">
        <v>40761</v>
      </c>
      <c r="M54816">
        <v>10003</v>
      </c>
      <c r="N54816">
        <v>20000</v>
      </c>
      <c r="O54816">
        <v>30011</v>
      </c>
      <c r="P54816">
        <v>40042</v>
      </c>
      <c r="Q54816">
        <v>50102</v>
      </c>
      <c r="R54816">
        <v>379708.95</v>
      </c>
      <c r="S54816">
        <v>379708.95</v>
      </c>
      <c r="T54816">
        <v>4101020001</v>
      </c>
      <c r="U54816">
        <v>4103020001</v>
      </c>
      <c r="V54816">
        <v>1103010002</v>
      </c>
      <c r="W54816" s="4">
        <v>209738.01652892563</v>
      </c>
      <c r="X54816" s="4">
        <v>0</v>
      </c>
      <c r="Y54816" s="4">
        <v>209738.01652892563</v>
      </c>
      <c r="Z54816">
        <v>0</v>
      </c>
    </row>
    <row r="54817" spans="1:26" x14ac:dyDescent="0.35">
      <c r="A54817" s="1">
        <v>45363</v>
      </c>
      <c r="B54817" t="s">
        <v>26</v>
      </c>
      <c r="C54817" t="s">
        <v>27</v>
      </c>
      <c r="D54817" t="s">
        <v>15841</v>
      </c>
      <c r="E54817">
        <v>3883021</v>
      </c>
      <c r="F54817" t="s">
        <v>28</v>
      </c>
      <c r="G54817" t="s">
        <v>29</v>
      </c>
      <c r="H54817" t="s">
        <v>30</v>
      </c>
      <c r="I54817">
        <v>424080.01</v>
      </c>
      <c r="J54817" s="4">
        <v>97595.041322314049</v>
      </c>
      <c r="K54817">
        <v>1</v>
      </c>
      <c r="L54817" t="s">
        <v>42267</v>
      </c>
      <c r="M54817">
        <v>10003</v>
      </c>
      <c r="N54817">
        <v>20000</v>
      </c>
      <c r="O54817">
        <v>30011</v>
      </c>
      <c r="P54817">
        <v>40042</v>
      </c>
      <c r="Q54817">
        <v>50102</v>
      </c>
      <c r="R54817">
        <v>107726.45</v>
      </c>
      <c r="S54817">
        <v>107726.45</v>
      </c>
      <c r="T54817">
        <v>4101020001</v>
      </c>
      <c r="U54817">
        <v>4103020001</v>
      </c>
      <c r="V54817">
        <v>1103010002</v>
      </c>
      <c r="W54817" s="4">
        <v>97595.041322314049</v>
      </c>
      <c r="X54817" s="4">
        <v>0</v>
      </c>
      <c r="Y54817" s="4">
        <v>97595.041322314049</v>
      </c>
      <c r="Z54817">
        <v>0</v>
      </c>
    </row>
    <row r="54818" spans="1:26" x14ac:dyDescent="0.35">
      <c r="A54818" s="1">
        <v>45363</v>
      </c>
      <c r="B54818" t="s">
        <v>26</v>
      </c>
      <c r="C54818" t="s">
        <v>27</v>
      </c>
      <c r="D54818" t="s">
        <v>15841</v>
      </c>
      <c r="E54818">
        <v>3883021</v>
      </c>
      <c r="F54818" t="s">
        <v>28</v>
      </c>
      <c r="G54818" t="s">
        <v>29</v>
      </c>
      <c r="H54818" t="s">
        <v>30</v>
      </c>
      <c r="I54818">
        <v>424080.01</v>
      </c>
      <c r="J54818" s="4">
        <v>8.2644628099173556E-3</v>
      </c>
      <c r="K54818">
        <v>1</v>
      </c>
      <c r="L54818" t="s">
        <v>42172</v>
      </c>
      <c r="M54818">
        <v>10003</v>
      </c>
      <c r="N54818">
        <v>20000</v>
      </c>
      <c r="O54818">
        <v>30011</v>
      </c>
      <c r="P54818">
        <v>40042</v>
      </c>
      <c r="Q54818">
        <v>50737</v>
      </c>
      <c r="R54818">
        <v>0.01</v>
      </c>
      <c r="S54818">
        <v>0.01</v>
      </c>
      <c r="T54818">
        <v>4101020001</v>
      </c>
      <c r="U54818">
        <v>4103020001</v>
      </c>
      <c r="V54818">
        <v>1103010002</v>
      </c>
      <c r="W54818" s="4">
        <v>8.2644628099173556E-3</v>
      </c>
      <c r="X54818" s="4">
        <v>0</v>
      </c>
      <c r="Y54818" s="4">
        <v>8.2644628099173556E-3</v>
      </c>
      <c r="Z54818">
        <v>0</v>
      </c>
    </row>
    <row r="54819" spans="1:26" x14ac:dyDescent="0.35">
      <c r="A54819" s="1">
        <v>45363</v>
      </c>
      <c r="B54819" t="s">
        <v>26</v>
      </c>
      <c r="C54819" t="s">
        <v>27</v>
      </c>
      <c r="D54819" t="s">
        <v>15841</v>
      </c>
      <c r="E54819">
        <v>3883021</v>
      </c>
      <c r="F54819" t="s">
        <v>28</v>
      </c>
      <c r="G54819" t="s">
        <v>29</v>
      </c>
      <c r="H54819" t="s">
        <v>30</v>
      </c>
      <c r="I54819">
        <v>424080.01</v>
      </c>
      <c r="J54819" s="4">
        <v>43146.280991735541</v>
      </c>
      <c r="K54819">
        <v>1</v>
      </c>
      <c r="L54819" t="s">
        <v>40762</v>
      </c>
      <c r="M54819">
        <v>10003</v>
      </c>
      <c r="N54819">
        <v>20000</v>
      </c>
      <c r="O54819">
        <v>30011</v>
      </c>
      <c r="P54819">
        <v>40042</v>
      </c>
      <c r="Q54819">
        <v>50102</v>
      </c>
      <c r="R54819">
        <v>76310.45</v>
      </c>
      <c r="S54819">
        <v>76310.45</v>
      </c>
      <c r="T54819">
        <v>4101020001</v>
      </c>
      <c r="U54819">
        <v>4103020001</v>
      </c>
      <c r="V54819">
        <v>1103010002</v>
      </c>
      <c r="W54819" s="4">
        <v>43146.280991735541</v>
      </c>
      <c r="X54819" s="4">
        <v>0</v>
      </c>
      <c r="Y54819" s="4">
        <v>43146.280991735541</v>
      </c>
      <c r="Z54819">
        <v>0</v>
      </c>
    </row>
    <row r="54820" spans="1:26" x14ac:dyDescent="0.35">
      <c r="A54820" s="1">
        <v>45363</v>
      </c>
      <c r="B54820" t="s">
        <v>26</v>
      </c>
      <c r="C54820" t="s">
        <v>27</v>
      </c>
      <c r="D54820" t="s">
        <v>15842</v>
      </c>
      <c r="E54820">
        <v>3883022</v>
      </c>
      <c r="F54820" t="s">
        <v>28</v>
      </c>
      <c r="G54820" t="s">
        <v>29</v>
      </c>
      <c r="H54820" t="s">
        <v>30</v>
      </c>
      <c r="I54820">
        <v>84915</v>
      </c>
      <c r="J54820" s="4">
        <v>70177.68595041323</v>
      </c>
      <c r="K54820">
        <v>1</v>
      </c>
      <c r="L54820" t="s">
        <v>41682</v>
      </c>
      <c r="M54820">
        <v>10003</v>
      </c>
      <c r="N54820">
        <v>20000</v>
      </c>
      <c r="O54820">
        <v>30011</v>
      </c>
      <c r="P54820">
        <v>40048</v>
      </c>
      <c r="Q54820">
        <v>50022</v>
      </c>
      <c r="R54820">
        <v>48835.41</v>
      </c>
      <c r="S54820">
        <v>48835.41</v>
      </c>
      <c r="T54820">
        <v>4101020001</v>
      </c>
      <c r="U54820">
        <v>4103020001</v>
      </c>
      <c r="V54820">
        <v>1103010002</v>
      </c>
      <c r="W54820" s="4">
        <v>70177.68595041323</v>
      </c>
      <c r="X54820" s="4">
        <v>12384.297520661157</v>
      </c>
      <c r="Y54820" s="4">
        <v>82561.983471074389</v>
      </c>
      <c r="Z54820">
        <v>0.15</v>
      </c>
    </row>
    <row r="54821" spans="1:26" x14ac:dyDescent="0.35">
      <c r="A54821" s="1">
        <v>45363</v>
      </c>
      <c r="B54821" t="s">
        <v>26</v>
      </c>
      <c r="C54821" t="s">
        <v>27</v>
      </c>
      <c r="D54821" t="s">
        <v>15843</v>
      </c>
      <c r="E54821">
        <v>3883023</v>
      </c>
      <c r="F54821" t="s">
        <v>28</v>
      </c>
      <c r="G54821" t="s">
        <v>29</v>
      </c>
      <c r="H54821" t="s">
        <v>30</v>
      </c>
      <c r="I54821">
        <v>7400</v>
      </c>
      <c r="J54821" s="4">
        <v>6115.7024793388427</v>
      </c>
      <c r="K54821">
        <v>2</v>
      </c>
      <c r="L54821" t="s">
        <v>40538</v>
      </c>
      <c r="M54821">
        <v>10003</v>
      </c>
      <c r="N54821">
        <v>20000</v>
      </c>
      <c r="O54821">
        <v>30011</v>
      </c>
      <c r="P54821">
        <v>40073</v>
      </c>
      <c r="Q54821">
        <v>50479</v>
      </c>
      <c r="R54821">
        <v>2000.88</v>
      </c>
      <c r="S54821">
        <v>2000.88</v>
      </c>
      <c r="T54821">
        <v>4101020001</v>
      </c>
      <c r="U54821">
        <v>4103020001</v>
      </c>
      <c r="V54821">
        <v>1103010002</v>
      </c>
      <c r="W54821" s="4">
        <v>6115.7024793388427</v>
      </c>
      <c r="X54821" s="4">
        <v>0</v>
      </c>
      <c r="Y54821" s="4">
        <v>6115.7024793388427</v>
      </c>
      <c r="Z54821">
        <v>0</v>
      </c>
    </row>
    <row r="54822" spans="1:26" x14ac:dyDescent="0.35">
      <c r="A54822" s="1">
        <v>45363</v>
      </c>
      <c r="B54822" t="s">
        <v>26</v>
      </c>
      <c r="C54822" t="s">
        <v>27</v>
      </c>
      <c r="D54822" t="s">
        <v>15844</v>
      </c>
      <c r="E54822">
        <v>3883024</v>
      </c>
      <c r="F54822" t="s">
        <v>28</v>
      </c>
      <c r="G54822" t="s">
        <v>29</v>
      </c>
      <c r="H54822" t="s">
        <v>30</v>
      </c>
      <c r="I54822">
        <v>403790.01</v>
      </c>
      <c r="J54822" s="4">
        <v>209738.01652892563</v>
      </c>
      <c r="K54822">
        <v>1</v>
      </c>
      <c r="L54822" t="s">
        <v>40761</v>
      </c>
      <c r="M54822">
        <v>10003</v>
      </c>
      <c r="N54822">
        <v>20000</v>
      </c>
      <c r="O54822">
        <v>30011</v>
      </c>
      <c r="P54822">
        <v>40042</v>
      </c>
      <c r="Q54822">
        <v>50102</v>
      </c>
      <c r="R54822">
        <v>379708.95</v>
      </c>
      <c r="S54822">
        <v>379708.95</v>
      </c>
      <c r="T54822">
        <v>4101020001</v>
      </c>
      <c r="U54822">
        <v>4103020001</v>
      </c>
      <c r="V54822">
        <v>1103010002</v>
      </c>
      <c r="W54822" s="4">
        <v>209738.01652892563</v>
      </c>
      <c r="X54822" s="4">
        <v>0</v>
      </c>
      <c r="Y54822" s="4">
        <v>209738.01652892563</v>
      </c>
      <c r="Z54822">
        <v>0</v>
      </c>
    </row>
    <row r="54823" spans="1:26" x14ac:dyDescent="0.35">
      <c r="A54823" s="1">
        <v>45363</v>
      </c>
      <c r="B54823" t="s">
        <v>26</v>
      </c>
      <c r="C54823" t="s">
        <v>27</v>
      </c>
      <c r="D54823" t="s">
        <v>15844</v>
      </c>
      <c r="E54823">
        <v>3883024</v>
      </c>
      <c r="F54823" t="s">
        <v>28</v>
      </c>
      <c r="G54823" t="s">
        <v>29</v>
      </c>
      <c r="H54823" t="s">
        <v>30</v>
      </c>
      <c r="I54823">
        <v>403790.01</v>
      </c>
      <c r="J54823" s="4">
        <v>8.2644628099173556E-3</v>
      </c>
      <c r="K54823">
        <v>1</v>
      </c>
      <c r="L54823" t="s">
        <v>42172</v>
      </c>
      <c r="M54823">
        <v>10003</v>
      </c>
      <c r="N54823">
        <v>20000</v>
      </c>
      <c r="O54823">
        <v>30011</v>
      </c>
      <c r="P54823">
        <v>40042</v>
      </c>
      <c r="Q54823">
        <v>50737</v>
      </c>
      <c r="R54823">
        <v>0.01</v>
      </c>
      <c r="S54823">
        <v>0.01</v>
      </c>
      <c r="T54823">
        <v>4101020001</v>
      </c>
      <c r="U54823">
        <v>4103020001</v>
      </c>
      <c r="V54823">
        <v>1103010002</v>
      </c>
      <c r="W54823" s="4">
        <v>8.2644628099173556E-3</v>
      </c>
      <c r="X54823" s="4">
        <v>0</v>
      </c>
      <c r="Y54823" s="4">
        <v>8.2644628099173556E-3</v>
      </c>
      <c r="Z54823">
        <v>0</v>
      </c>
    </row>
    <row r="54824" spans="1:26" x14ac:dyDescent="0.35">
      <c r="A54824" s="1">
        <v>45363</v>
      </c>
      <c r="B54824" t="s">
        <v>26</v>
      </c>
      <c r="C54824" t="s">
        <v>27</v>
      </c>
      <c r="D54824" t="s">
        <v>15844</v>
      </c>
      <c r="E54824">
        <v>3883024</v>
      </c>
      <c r="F54824" t="s">
        <v>28</v>
      </c>
      <c r="G54824" t="s">
        <v>29</v>
      </c>
      <c r="H54824" t="s">
        <v>30</v>
      </c>
      <c r="I54824">
        <v>403790.01</v>
      </c>
      <c r="J54824" s="4">
        <v>43146.280991735541</v>
      </c>
      <c r="K54824">
        <v>1</v>
      </c>
      <c r="L54824" t="s">
        <v>40762</v>
      </c>
      <c r="M54824">
        <v>10003</v>
      </c>
      <c r="N54824">
        <v>20000</v>
      </c>
      <c r="O54824">
        <v>30011</v>
      </c>
      <c r="P54824">
        <v>40042</v>
      </c>
      <c r="Q54824">
        <v>50102</v>
      </c>
      <c r="R54824">
        <v>76310.45</v>
      </c>
      <c r="S54824">
        <v>76310.45</v>
      </c>
      <c r="T54824">
        <v>4101020001</v>
      </c>
      <c r="U54824">
        <v>4103020001</v>
      </c>
      <c r="V54824">
        <v>1103010002</v>
      </c>
      <c r="W54824" s="4">
        <v>43146.280991735541</v>
      </c>
      <c r="X54824" s="4">
        <v>0</v>
      </c>
      <c r="Y54824" s="4">
        <v>43146.280991735541</v>
      </c>
      <c r="Z54824">
        <v>0</v>
      </c>
    </row>
    <row r="54825" spans="1:26" x14ac:dyDescent="0.35">
      <c r="A54825" s="1">
        <v>45363</v>
      </c>
      <c r="B54825" t="s">
        <v>26</v>
      </c>
      <c r="C54825" t="s">
        <v>27</v>
      </c>
      <c r="D54825" t="s">
        <v>15844</v>
      </c>
      <c r="E54825">
        <v>3883024</v>
      </c>
      <c r="F54825" t="s">
        <v>28</v>
      </c>
      <c r="G54825" t="s">
        <v>29</v>
      </c>
      <c r="H54825" t="s">
        <v>30</v>
      </c>
      <c r="I54825">
        <v>403790.01</v>
      </c>
      <c r="J54825" s="4">
        <v>35371.900826446283</v>
      </c>
      <c r="K54825">
        <v>1</v>
      </c>
      <c r="L54825" t="s">
        <v>42141</v>
      </c>
      <c r="M54825">
        <v>10003</v>
      </c>
      <c r="N54825">
        <v>20000</v>
      </c>
      <c r="O54825">
        <v>30011</v>
      </c>
      <c r="P54825">
        <v>40025</v>
      </c>
      <c r="Q54825">
        <v>50244</v>
      </c>
      <c r="R54825">
        <v>6432.19</v>
      </c>
      <c r="S54825">
        <v>6432.19</v>
      </c>
      <c r="T54825">
        <v>4101020001</v>
      </c>
      <c r="U54825">
        <v>4103020001</v>
      </c>
      <c r="V54825">
        <v>1103010002</v>
      </c>
      <c r="W54825" s="4">
        <v>35371.900826446283</v>
      </c>
      <c r="X54825" s="4">
        <v>0</v>
      </c>
      <c r="Y54825" s="4">
        <v>35371.900826446283</v>
      </c>
      <c r="Z54825">
        <v>0</v>
      </c>
    </row>
    <row r="54826" spans="1:26" x14ac:dyDescent="0.35">
      <c r="A54826" s="1">
        <v>45363</v>
      </c>
      <c r="B54826" t="s">
        <v>26</v>
      </c>
      <c r="C54826" t="s">
        <v>27</v>
      </c>
      <c r="D54826" t="s">
        <v>15844</v>
      </c>
      <c r="E54826">
        <v>3883024</v>
      </c>
      <c r="F54826" t="s">
        <v>28</v>
      </c>
      <c r="G54826" t="s">
        <v>29</v>
      </c>
      <c r="H54826" t="s">
        <v>30</v>
      </c>
      <c r="I54826">
        <v>403790.01</v>
      </c>
      <c r="J54826" s="4">
        <v>28595.041322314049</v>
      </c>
      <c r="K54826">
        <v>1</v>
      </c>
      <c r="L54826" t="s">
        <v>45052</v>
      </c>
      <c r="M54826">
        <v>10003</v>
      </c>
      <c r="N54826">
        <v>20000</v>
      </c>
      <c r="O54826">
        <v>30011</v>
      </c>
      <c r="P54826">
        <v>40004</v>
      </c>
      <c r="Q54826">
        <v>50217</v>
      </c>
      <c r="R54826">
        <v>4883.12</v>
      </c>
      <c r="S54826">
        <v>4883.12</v>
      </c>
      <c r="T54826">
        <v>4101020001</v>
      </c>
      <c r="U54826">
        <v>4103020001</v>
      </c>
      <c r="V54826">
        <v>1103010002</v>
      </c>
      <c r="W54826" s="4">
        <v>28595.041322314049</v>
      </c>
      <c r="X54826" s="4">
        <v>0</v>
      </c>
      <c r="Y54826" s="4">
        <v>28595.041322314049</v>
      </c>
      <c r="Z54826">
        <v>0</v>
      </c>
    </row>
    <row r="54827" spans="1:26" x14ac:dyDescent="0.35">
      <c r="A54827" s="1">
        <v>45363</v>
      </c>
      <c r="B54827" t="s">
        <v>26</v>
      </c>
      <c r="C54827" t="s">
        <v>27</v>
      </c>
      <c r="D54827" t="s">
        <v>15844</v>
      </c>
      <c r="E54827">
        <v>3883024</v>
      </c>
      <c r="F54827" t="s">
        <v>28</v>
      </c>
      <c r="G54827" t="s">
        <v>29</v>
      </c>
      <c r="H54827" t="s">
        <v>30</v>
      </c>
      <c r="I54827">
        <v>403790.01</v>
      </c>
      <c r="J54827" s="4">
        <v>16859.504132231406</v>
      </c>
      <c r="K54827">
        <v>1</v>
      </c>
      <c r="L54827" t="s">
        <v>40529</v>
      </c>
      <c r="M54827">
        <v>10003</v>
      </c>
      <c r="N54827">
        <v>20000</v>
      </c>
      <c r="O54827">
        <v>30011</v>
      </c>
      <c r="P54827">
        <v>40026</v>
      </c>
      <c r="Q54827">
        <v>50262</v>
      </c>
      <c r="R54827">
        <v>3072.79</v>
      </c>
      <c r="S54827">
        <v>3072.79</v>
      </c>
      <c r="T54827">
        <v>4101020001</v>
      </c>
      <c r="U54827">
        <v>4103020001</v>
      </c>
      <c r="V54827">
        <v>1103010002</v>
      </c>
      <c r="W54827" s="4">
        <v>16859.504132231406</v>
      </c>
      <c r="X54827" s="4">
        <v>0</v>
      </c>
      <c r="Y54827" s="4">
        <v>16859.504132231406</v>
      </c>
      <c r="Z54827">
        <v>0</v>
      </c>
    </row>
    <row r="54828" spans="1:26" x14ac:dyDescent="0.35">
      <c r="A54828" s="1">
        <v>45363</v>
      </c>
      <c r="B54828" t="s">
        <v>26</v>
      </c>
      <c r="C54828" t="s">
        <v>27</v>
      </c>
      <c r="D54828" t="s">
        <v>15844</v>
      </c>
      <c r="E54828">
        <v>3883024</v>
      </c>
      <c r="F54828" t="s">
        <v>28</v>
      </c>
      <c r="G54828" t="s">
        <v>29</v>
      </c>
      <c r="H54828" t="s">
        <v>30</v>
      </c>
      <c r="I54828">
        <v>403790.01</v>
      </c>
      <c r="J54828" s="4">
        <v>0</v>
      </c>
      <c r="K54828">
        <v>1</v>
      </c>
      <c r="L54828" t="s">
        <v>41618</v>
      </c>
      <c r="M54828">
        <v>10003</v>
      </c>
      <c r="N54828">
        <v>20000</v>
      </c>
      <c r="O54828">
        <v>30011</v>
      </c>
      <c r="P54828">
        <v>40026</v>
      </c>
      <c r="Q54828">
        <v>50262</v>
      </c>
      <c r="R54828">
        <v>1453.03</v>
      </c>
      <c r="S54828">
        <v>1453.03</v>
      </c>
      <c r="T54828">
        <v>4101020001</v>
      </c>
      <c r="U54828">
        <v>4103020001</v>
      </c>
      <c r="V54828">
        <v>1103010002</v>
      </c>
      <c r="W54828" s="4">
        <v>0</v>
      </c>
      <c r="X54828" s="4">
        <v>7933.8842975206617</v>
      </c>
      <c r="Y54828" s="4">
        <v>7933.8842975206617</v>
      </c>
      <c r="Z54828">
        <v>1</v>
      </c>
    </row>
    <row r="54829" spans="1:26" x14ac:dyDescent="0.35">
      <c r="A54829" s="1">
        <v>45363</v>
      </c>
      <c r="B54829" t="s">
        <v>26</v>
      </c>
      <c r="C54829" t="s">
        <v>27</v>
      </c>
      <c r="D54829" t="s">
        <v>15878</v>
      </c>
      <c r="E54829">
        <v>3883060</v>
      </c>
      <c r="F54829" t="s">
        <v>28</v>
      </c>
      <c r="G54829" t="s">
        <v>29</v>
      </c>
      <c r="H54829" t="s">
        <v>30</v>
      </c>
      <c r="I54829">
        <v>187000.01</v>
      </c>
      <c r="J54829" s="4">
        <v>154545.45454545456</v>
      </c>
      <c r="K54829">
        <v>1</v>
      </c>
      <c r="L54829" t="s">
        <v>42035</v>
      </c>
      <c r="M54829">
        <v>10009</v>
      </c>
      <c r="N54829">
        <v>20000</v>
      </c>
      <c r="O54829">
        <v>30081</v>
      </c>
      <c r="P54829">
        <v>40015</v>
      </c>
      <c r="Q54829">
        <v>50292</v>
      </c>
      <c r="R54829">
        <v>35658.699999999997</v>
      </c>
      <c r="S54829">
        <v>35658.699999999997</v>
      </c>
      <c r="T54829">
        <v>4101020001</v>
      </c>
      <c r="U54829">
        <v>4103020001</v>
      </c>
      <c r="V54829">
        <v>1103010002</v>
      </c>
      <c r="W54829" s="4">
        <v>154545.45454545456</v>
      </c>
      <c r="X54829" s="4">
        <v>27272.727272727272</v>
      </c>
      <c r="Y54829" s="4">
        <v>181818.18181818182</v>
      </c>
      <c r="Z54829">
        <v>0.15</v>
      </c>
    </row>
    <row r="54830" spans="1:26" x14ac:dyDescent="0.35">
      <c r="A54830" s="1">
        <v>45363</v>
      </c>
      <c r="B54830" t="s">
        <v>26</v>
      </c>
      <c r="C54830" t="s">
        <v>27</v>
      </c>
      <c r="D54830" t="s">
        <v>15878</v>
      </c>
      <c r="E54830">
        <v>3883060</v>
      </c>
      <c r="F54830" t="s">
        <v>28</v>
      </c>
      <c r="G54830" t="s">
        <v>29</v>
      </c>
      <c r="H54830" t="s">
        <v>30</v>
      </c>
      <c r="I54830">
        <v>187000.01</v>
      </c>
      <c r="J54830" s="4">
        <v>8.2644628099173556E-3</v>
      </c>
      <c r="K54830">
        <v>1</v>
      </c>
      <c r="L54830" t="s">
        <v>40434</v>
      </c>
      <c r="M54830">
        <v>10009</v>
      </c>
      <c r="N54830">
        <v>20000</v>
      </c>
      <c r="O54830">
        <v>30081</v>
      </c>
      <c r="P54830">
        <v>40015</v>
      </c>
      <c r="Q54830">
        <v>50557</v>
      </c>
      <c r="R54830">
        <v>0.01</v>
      </c>
      <c r="S54830">
        <v>0.01</v>
      </c>
      <c r="T54830">
        <v>4101020001</v>
      </c>
      <c r="U54830">
        <v>4103020001</v>
      </c>
      <c r="V54830">
        <v>1103010002</v>
      </c>
      <c r="W54830" s="4">
        <v>8.2644628099173556E-3</v>
      </c>
      <c r="X54830" s="4">
        <v>0</v>
      </c>
      <c r="Y54830" s="4">
        <v>8.2644628099173556E-3</v>
      </c>
      <c r="Z54830">
        <v>0</v>
      </c>
    </row>
    <row r="54831" spans="1:26" x14ac:dyDescent="0.35">
      <c r="A54831" s="1">
        <v>45363</v>
      </c>
      <c r="B54831" t="s">
        <v>26</v>
      </c>
      <c r="C54831" t="s">
        <v>27</v>
      </c>
      <c r="D54831" t="s">
        <v>15845</v>
      </c>
      <c r="E54831">
        <v>3883025</v>
      </c>
      <c r="F54831" t="s">
        <v>28</v>
      </c>
      <c r="G54831" t="s">
        <v>29</v>
      </c>
      <c r="H54831" t="s">
        <v>30</v>
      </c>
      <c r="I54831">
        <v>56036</v>
      </c>
      <c r="J54831" s="4">
        <v>41266.115702479343</v>
      </c>
      <c r="K54831">
        <v>1</v>
      </c>
      <c r="L54831" t="s">
        <v>45053</v>
      </c>
      <c r="M54831">
        <v>10003</v>
      </c>
      <c r="N54831">
        <v>20000</v>
      </c>
      <c r="O54831">
        <v>30011</v>
      </c>
      <c r="P54831">
        <v>40042</v>
      </c>
      <c r="Q54831">
        <v>50183</v>
      </c>
      <c r="R54831">
        <v>22925.62</v>
      </c>
      <c r="S54831">
        <v>22925.62</v>
      </c>
      <c r="T54831">
        <v>4101020001</v>
      </c>
      <c r="U54831">
        <v>4103020001</v>
      </c>
      <c r="V54831">
        <v>1103010002</v>
      </c>
      <c r="W54831" s="4">
        <v>41266.115702479343</v>
      </c>
      <c r="X54831" s="4">
        <v>4585.1239669421493</v>
      </c>
      <c r="Y54831" s="4">
        <v>45851.239669421491</v>
      </c>
      <c r="Z54831">
        <v>0.1</v>
      </c>
    </row>
    <row r="54832" spans="1:26" x14ac:dyDescent="0.35">
      <c r="A54832" s="1">
        <v>45363</v>
      </c>
      <c r="B54832" t="s">
        <v>26</v>
      </c>
      <c r="C54832" t="s">
        <v>27</v>
      </c>
      <c r="D54832" t="s">
        <v>15845</v>
      </c>
      <c r="E54832">
        <v>3883025</v>
      </c>
      <c r="F54832" t="s">
        <v>28</v>
      </c>
      <c r="G54832" t="s">
        <v>29</v>
      </c>
      <c r="H54832" t="s">
        <v>30</v>
      </c>
      <c r="I54832">
        <v>56036</v>
      </c>
      <c r="J54832" s="4">
        <v>5044.6280991735548</v>
      </c>
      <c r="K54832">
        <v>1</v>
      </c>
      <c r="L54832" t="s">
        <v>43491</v>
      </c>
      <c r="M54832">
        <v>10003</v>
      </c>
      <c r="N54832">
        <v>20000</v>
      </c>
      <c r="O54832">
        <v>30011</v>
      </c>
      <c r="P54832">
        <v>40048</v>
      </c>
      <c r="Q54832">
        <v>50821</v>
      </c>
      <c r="R54832">
        <v>4857.59</v>
      </c>
      <c r="S54832">
        <v>4857.59</v>
      </c>
      <c r="T54832">
        <v>4101020001</v>
      </c>
      <c r="U54832">
        <v>4103020001</v>
      </c>
      <c r="V54832">
        <v>1103010002</v>
      </c>
      <c r="W54832" s="4">
        <v>5044.6280991735539</v>
      </c>
      <c r="X54832" s="4">
        <v>2428.9256198347107</v>
      </c>
      <c r="Y54832" s="4">
        <v>7473.553719008265</v>
      </c>
      <c r="Z54832">
        <v>0.32500276456928007</v>
      </c>
    </row>
    <row r="54833" spans="1:26" x14ac:dyDescent="0.35">
      <c r="A54833" s="1">
        <v>45363</v>
      </c>
      <c r="B54833" t="s">
        <v>26</v>
      </c>
      <c r="C54833" t="s">
        <v>27</v>
      </c>
      <c r="D54833" t="s">
        <v>15879</v>
      </c>
      <c r="E54833">
        <v>3883061</v>
      </c>
      <c r="F54833" t="s">
        <v>28</v>
      </c>
      <c r="G54833" t="s">
        <v>29</v>
      </c>
      <c r="H54833" t="s">
        <v>30</v>
      </c>
      <c r="I54833">
        <v>80760</v>
      </c>
      <c r="J54833" s="4">
        <v>66743.801652892565</v>
      </c>
      <c r="K54833">
        <v>1</v>
      </c>
      <c r="L54833" t="s">
        <v>41382</v>
      </c>
      <c r="M54833">
        <v>10009</v>
      </c>
      <c r="N54833">
        <v>20000</v>
      </c>
      <c r="O54833">
        <v>30081</v>
      </c>
      <c r="P54833">
        <v>40038</v>
      </c>
      <c r="Q54833">
        <v>50096</v>
      </c>
      <c r="R54833">
        <v>37843.74</v>
      </c>
      <c r="S54833">
        <v>37843.74</v>
      </c>
      <c r="T54833">
        <v>4101020001</v>
      </c>
      <c r="U54833">
        <v>4103020001</v>
      </c>
      <c r="V54833">
        <v>1103010002</v>
      </c>
      <c r="W54833" s="4">
        <v>66743.801652892565</v>
      </c>
      <c r="X54833" s="4">
        <v>0</v>
      </c>
      <c r="Y54833" s="4">
        <v>66743.801652892565</v>
      </c>
      <c r="Z54833">
        <v>0</v>
      </c>
    </row>
    <row r="54834" spans="1:26" x14ac:dyDescent="0.35">
      <c r="A54834" s="1">
        <v>45363</v>
      </c>
      <c r="B54834" t="s">
        <v>26</v>
      </c>
      <c r="C54834" t="s">
        <v>27</v>
      </c>
      <c r="D54834" t="s">
        <v>15880</v>
      </c>
      <c r="E54834">
        <v>3883062</v>
      </c>
      <c r="F54834" t="s">
        <v>28</v>
      </c>
      <c r="G54834" t="s">
        <v>29</v>
      </c>
      <c r="H54834" t="s">
        <v>30</v>
      </c>
      <c r="I54834">
        <v>218000</v>
      </c>
      <c r="J54834" s="4">
        <v>180162.80991735536</v>
      </c>
      <c r="K54834">
        <v>1</v>
      </c>
      <c r="L54834" t="s">
        <v>40847</v>
      </c>
      <c r="M54834">
        <v>10009</v>
      </c>
      <c r="N54834">
        <v>20000</v>
      </c>
      <c r="O54834">
        <v>30081</v>
      </c>
      <c r="P54834">
        <v>40028</v>
      </c>
      <c r="Q54834">
        <v>50131</v>
      </c>
      <c r="R54834">
        <v>37623.86</v>
      </c>
      <c r="S54834">
        <v>37623.86</v>
      </c>
      <c r="T54834">
        <v>4101020001</v>
      </c>
      <c r="U54834">
        <v>4103020001</v>
      </c>
      <c r="V54834">
        <v>1103010002</v>
      </c>
      <c r="W54834" s="4">
        <v>180162.80991735536</v>
      </c>
      <c r="X54834" s="4">
        <v>0</v>
      </c>
      <c r="Y54834" s="4">
        <v>180162.80991735536</v>
      </c>
      <c r="Z54834">
        <v>0</v>
      </c>
    </row>
    <row r="54835" spans="1:26" x14ac:dyDescent="0.35">
      <c r="A54835" s="1">
        <v>45363</v>
      </c>
      <c r="B54835" t="s">
        <v>26</v>
      </c>
      <c r="C54835" t="s">
        <v>27</v>
      </c>
      <c r="D54835" t="s">
        <v>15880</v>
      </c>
      <c r="E54835">
        <v>3883062</v>
      </c>
      <c r="F54835" t="s">
        <v>28</v>
      </c>
      <c r="G54835" t="s">
        <v>29</v>
      </c>
      <c r="H54835" t="s">
        <v>30</v>
      </c>
      <c r="I54835">
        <v>218000</v>
      </c>
      <c r="J54835" s="4">
        <v>2.4793388429752068</v>
      </c>
      <c r="K54835">
        <v>1</v>
      </c>
      <c r="L54835" t="s">
        <v>42914</v>
      </c>
      <c r="M54835">
        <v>10009</v>
      </c>
      <c r="N54835">
        <v>20000</v>
      </c>
      <c r="O54835">
        <v>30081</v>
      </c>
      <c r="P54835">
        <v>40028</v>
      </c>
      <c r="Q54835">
        <v>50529</v>
      </c>
      <c r="R54835">
        <v>0.01</v>
      </c>
      <c r="S54835">
        <v>0.01</v>
      </c>
      <c r="T54835">
        <v>4101020001</v>
      </c>
      <c r="U54835">
        <v>4103020001</v>
      </c>
      <c r="V54835">
        <v>1103010002</v>
      </c>
      <c r="W54835" s="4">
        <v>2.4793388429752068</v>
      </c>
      <c r="X54835" s="4">
        <v>0</v>
      </c>
      <c r="Y54835" s="4">
        <v>2.4793388429752068</v>
      </c>
      <c r="Z54835">
        <v>0</v>
      </c>
    </row>
    <row r="54836" spans="1:26" x14ac:dyDescent="0.35">
      <c r="A54836" s="1">
        <v>45363</v>
      </c>
      <c r="B54836" t="s">
        <v>26</v>
      </c>
      <c r="C54836" t="s">
        <v>27</v>
      </c>
      <c r="D54836" t="s">
        <v>15881</v>
      </c>
      <c r="E54836">
        <v>3883063</v>
      </c>
      <c r="F54836" t="s">
        <v>28</v>
      </c>
      <c r="G54836" t="s">
        <v>29</v>
      </c>
      <c r="H54836" t="s">
        <v>30</v>
      </c>
      <c r="I54836">
        <v>14079</v>
      </c>
      <c r="J54836" s="4">
        <v>4396.6942148760327</v>
      </c>
      <c r="K54836">
        <v>1</v>
      </c>
      <c r="L54836" t="s">
        <v>40876</v>
      </c>
      <c r="M54836">
        <v>10009</v>
      </c>
      <c r="N54836">
        <v>20000</v>
      </c>
      <c r="O54836">
        <v>30081</v>
      </c>
      <c r="P54836">
        <v>40070</v>
      </c>
      <c r="Q54836">
        <v>50479</v>
      </c>
      <c r="R54836">
        <v>1197.52</v>
      </c>
      <c r="S54836">
        <v>1197.52</v>
      </c>
      <c r="T54836">
        <v>4101020001</v>
      </c>
      <c r="U54836">
        <v>4103020001</v>
      </c>
      <c r="V54836">
        <v>1103010002</v>
      </c>
      <c r="W54836" s="4">
        <v>4396.6942148760336</v>
      </c>
      <c r="X54836" s="4">
        <v>1884.297520661157</v>
      </c>
      <c r="Y54836" s="4">
        <v>6280.9917355371899</v>
      </c>
      <c r="Z54836">
        <v>0.3</v>
      </c>
    </row>
    <row r="54837" spans="1:26" x14ac:dyDescent="0.35">
      <c r="A54837" s="1">
        <v>45363</v>
      </c>
      <c r="B54837" t="s">
        <v>26</v>
      </c>
      <c r="C54837" t="s">
        <v>27</v>
      </c>
      <c r="D54837" t="s">
        <v>15881</v>
      </c>
      <c r="E54837">
        <v>3883063</v>
      </c>
      <c r="F54837" t="s">
        <v>28</v>
      </c>
      <c r="G54837" t="s">
        <v>29</v>
      </c>
      <c r="H54837" t="s">
        <v>30</v>
      </c>
      <c r="I54837">
        <v>14079</v>
      </c>
      <c r="J54837" s="4">
        <v>3388.4297520661157</v>
      </c>
      <c r="K54837">
        <v>1</v>
      </c>
      <c r="L54837" t="s">
        <v>43470</v>
      </c>
      <c r="M54837">
        <v>10009</v>
      </c>
      <c r="N54837">
        <v>20000</v>
      </c>
      <c r="O54837">
        <v>30081</v>
      </c>
      <c r="P54837">
        <v>40038</v>
      </c>
      <c r="Q54837">
        <v>50172</v>
      </c>
      <c r="R54837">
        <v>1376.03</v>
      </c>
      <c r="S54837">
        <v>1376.03</v>
      </c>
      <c r="T54837">
        <v>4101020001</v>
      </c>
      <c r="U54837">
        <v>4103020001</v>
      </c>
      <c r="V54837">
        <v>1103010002</v>
      </c>
      <c r="W54837" s="4">
        <v>3388.4297520661157</v>
      </c>
      <c r="X54837" s="4">
        <v>0</v>
      </c>
      <c r="Y54837" s="4">
        <v>3388.4297520661157</v>
      </c>
      <c r="Z54837">
        <v>0</v>
      </c>
    </row>
    <row r="54838" spans="1:26" x14ac:dyDescent="0.35">
      <c r="A54838" s="1">
        <v>45363</v>
      </c>
      <c r="B54838" t="s">
        <v>26</v>
      </c>
      <c r="C54838" t="s">
        <v>27</v>
      </c>
      <c r="D54838" t="s">
        <v>15882</v>
      </c>
      <c r="E54838">
        <v>3883064</v>
      </c>
      <c r="F54838" t="s">
        <v>28</v>
      </c>
      <c r="G54838" t="s">
        <v>29</v>
      </c>
      <c r="H54838" t="s">
        <v>30</v>
      </c>
      <c r="I54838">
        <v>20912.5</v>
      </c>
      <c r="J54838" s="4">
        <v>17049.586776859505</v>
      </c>
      <c r="K54838">
        <v>1</v>
      </c>
      <c r="L54838" t="s">
        <v>45042</v>
      </c>
      <c r="M54838">
        <v>10009</v>
      </c>
      <c r="N54838">
        <v>20000</v>
      </c>
      <c r="O54838">
        <v>30074</v>
      </c>
      <c r="P54838">
        <v>40051</v>
      </c>
      <c r="Q54838">
        <v>50020</v>
      </c>
      <c r="R54838">
        <v>10229.75</v>
      </c>
      <c r="S54838">
        <v>10229.75</v>
      </c>
      <c r="T54838">
        <v>4101020001</v>
      </c>
      <c r="U54838">
        <v>4103020001</v>
      </c>
      <c r="V54838">
        <v>1103010002</v>
      </c>
      <c r="W54838" s="4">
        <v>17049.586776859505</v>
      </c>
      <c r="X54838" s="4">
        <v>0</v>
      </c>
      <c r="Y54838" s="4">
        <v>17049.586776859505</v>
      </c>
      <c r="Z54838">
        <v>0</v>
      </c>
    </row>
    <row r="54839" spans="1:26" x14ac:dyDescent="0.35">
      <c r="A54839" s="1">
        <v>45363</v>
      </c>
      <c r="B54839" t="s">
        <v>26</v>
      </c>
      <c r="C54839" t="s">
        <v>27</v>
      </c>
      <c r="D54839" t="s">
        <v>15846</v>
      </c>
      <c r="E54839">
        <v>3883026</v>
      </c>
      <c r="F54839" t="s">
        <v>28</v>
      </c>
      <c r="G54839" t="s">
        <v>29</v>
      </c>
      <c r="H54839" t="s">
        <v>30</v>
      </c>
      <c r="I54839">
        <v>81310.03</v>
      </c>
      <c r="J54839" s="4">
        <v>8.2644628099173556E-3</v>
      </c>
      <c r="K54839">
        <v>1</v>
      </c>
      <c r="L54839" t="s">
        <v>43439</v>
      </c>
      <c r="M54839">
        <v>10003</v>
      </c>
      <c r="N54839">
        <v>20000</v>
      </c>
      <c r="O54839">
        <v>30011</v>
      </c>
      <c r="P54839">
        <v>40038</v>
      </c>
      <c r="Q54839">
        <v>50780</v>
      </c>
      <c r="R54839">
        <v>0.01</v>
      </c>
      <c r="S54839">
        <v>0.01</v>
      </c>
      <c r="T54839">
        <v>4101020001</v>
      </c>
      <c r="U54839">
        <v>4103020001</v>
      </c>
      <c r="V54839">
        <v>1103010002</v>
      </c>
      <c r="W54839" s="4">
        <v>8.2644628099173556E-3</v>
      </c>
      <c r="X54839" s="4">
        <v>0</v>
      </c>
      <c r="Y54839" s="4">
        <v>8.2644628099173556E-3</v>
      </c>
      <c r="Z54839">
        <v>0</v>
      </c>
    </row>
    <row r="54840" spans="1:26" x14ac:dyDescent="0.35">
      <c r="A54840" s="1">
        <v>45363</v>
      </c>
      <c r="B54840" t="s">
        <v>26</v>
      </c>
      <c r="C54840" t="s">
        <v>27</v>
      </c>
      <c r="D54840" t="s">
        <v>15846</v>
      </c>
      <c r="E54840">
        <v>3883026</v>
      </c>
      <c r="F54840" t="s">
        <v>28</v>
      </c>
      <c r="G54840" t="s">
        <v>29</v>
      </c>
      <c r="H54840" t="s">
        <v>30</v>
      </c>
      <c r="I54840">
        <v>81310.03</v>
      </c>
      <c r="J54840" s="4">
        <v>33380.165289256198</v>
      </c>
      <c r="K54840">
        <v>1</v>
      </c>
      <c r="L54840" t="s">
        <v>40941</v>
      </c>
      <c r="M54840">
        <v>10003</v>
      </c>
      <c r="N54840">
        <v>20000</v>
      </c>
      <c r="O54840">
        <v>30011</v>
      </c>
      <c r="P54840">
        <v>40038</v>
      </c>
      <c r="Q54840">
        <v>50062</v>
      </c>
      <c r="R54840">
        <v>16864.740000000002</v>
      </c>
      <c r="S54840">
        <v>16864.740000000002</v>
      </c>
      <c r="T54840">
        <v>4101020001</v>
      </c>
      <c r="U54840">
        <v>4103020001</v>
      </c>
      <c r="V54840">
        <v>1103010002</v>
      </c>
      <c r="W54840" s="4">
        <v>33380.165289256198</v>
      </c>
      <c r="X54840" s="4">
        <v>0</v>
      </c>
      <c r="Y54840" s="4">
        <v>33380.165289256198</v>
      </c>
      <c r="Z54840">
        <v>0</v>
      </c>
    </row>
    <row r="54841" spans="1:26" x14ac:dyDescent="0.35">
      <c r="A54841" s="1">
        <v>45363</v>
      </c>
      <c r="B54841" t="s">
        <v>26</v>
      </c>
      <c r="C54841" t="s">
        <v>27</v>
      </c>
      <c r="D54841" t="s">
        <v>15846</v>
      </c>
      <c r="E54841">
        <v>3883026</v>
      </c>
      <c r="F54841" t="s">
        <v>28</v>
      </c>
      <c r="G54841" t="s">
        <v>29</v>
      </c>
      <c r="H54841" t="s">
        <v>30</v>
      </c>
      <c r="I54841">
        <v>81310.03</v>
      </c>
      <c r="J54841" s="4">
        <v>8.2644628099173556E-3</v>
      </c>
      <c r="K54841">
        <v>1</v>
      </c>
      <c r="L54841" t="s">
        <v>42346</v>
      </c>
      <c r="M54841">
        <v>10003</v>
      </c>
      <c r="N54841">
        <v>20000</v>
      </c>
      <c r="O54841">
        <v>30011</v>
      </c>
      <c r="P54841">
        <v>40051</v>
      </c>
      <c r="Q54841">
        <v>50799</v>
      </c>
      <c r="R54841">
        <v>0.01</v>
      </c>
      <c r="S54841">
        <v>0.01</v>
      </c>
      <c r="T54841">
        <v>4101020001</v>
      </c>
      <c r="U54841">
        <v>4103020001</v>
      </c>
      <c r="V54841">
        <v>1103010002</v>
      </c>
      <c r="W54841" s="4">
        <v>8.2644628099173556E-3</v>
      </c>
      <c r="X54841" s="4">
        <v>0</v>
      </c>
      <c r="Y54841" s="4">
        <v>8.2644628099173556E-3</v>
      </c>
      <c r="Z54841">
        <v>0</v>
      </c>
    </row>
    <row r="54842" spans="1:26" x14ac:dyDescent="0.35">
      <c r="A54842" s="1">
        <v>45363</v>
      </c>
      <c r="B54842" t="s">
        <v>26</v>
      </c>
      <c r="C54842" t="s">
        <v>27</v>
      </c>
      <c r="D54842" t="s">
        <v>15846</v>
      </c>
      <c r="E54842">
        <v>3883026</v>
      </c>
      <c r="F54842" t="s">
        <v>28</v>
      </c>
      <c r="G54842" t="s">
        <v>29</v>
      </c>
      <c r="H54842" t="s">
        <v>30</v>
      </c>
      <c r="I54842">
        <v>81310.03</v>
      </c>
      <c r="J54842" s="4">
        <v>33818.181818181816</v>
      </c>
      <c r="K54842">
        <v>1</v>
      </c>
      <c r="L54842" t="s">
        <v>42347</v>
      </c>
      <c r="M54842">
        <v>10003</v>
      </c>
      <c r="N54842">
        <v>20000</v>
      </c>
      <c r="O54842">
        <v>30011</v>
      </c>
      <c r="P54842">
        <v>40051</v>
      </c>
      <c r="Q54842">
        <v>50024</v>
      </c>
      <c r="R54842">
        <v>20290.91</v>
      </c>
      <c r="S54842">
        <v>20290.91</v>
      </c>
      <c r="T54842">
        <v>4101020001</v>
      </c>
      <c r="U54842">
        <v>4103020001</v>
      </c>
      <c r="V54842">
        <v>1103010002</v>
      </c>
      <c r="W54842" s="4">
        <v>33818.181818181816</v>
      </c>
      <c r="X54842" s="4">
        <v>0</v>
      </c>
      <c r="Y54842" s="4">
        <v>33818.181818181816</v>
      </c>
      <c r="Z54842">
        <v>0</v>
      </c>
    </row>
    <row r="54843" spans="1:26" x14ac:dyDescent="0.35">
      <c r="A54843" s="1">
        <v>45363</v>
      </c>
      <c r="B54843" t="s">
        <v>26</v>
      </c>
      <c r="C54843" t="s">
        <v>27</v>
      </c>
      <c r="D54843" t="s">
        <v>15846</v>
      </c>
      <c r="E54843">
        <v>3883026</v>
      </c>
      <c r="F54843" t="s">
        <v>28</v>
      </c>
      <c r="G54843" t="s">
        <v>29</v>
      </c>
      <c r="H54843" t="s">
        <v>30</v>
      </c>
      <c r="I54843">
        <v>81310.03</v>
      </c>
      <c r="J54843" s="4">
        <v>8.2644628099173556E-3</v>
      </c>
      <c r="K54843">
        <v>1</v>
      </c>
      <c r="L54843" t="s">
        <v>42348</v>
      </c>
      <c r="M54843">
        <v>10003</v>
      </c>
      <c r="N54843">
        <v>20000</v>
      </c>
      <c r="O54843">
        <v>30011</v>
      </c>
      <c r="P54843">
        <v>40051</v>
      </c>
      <c r="Q54843">
        <v>50799</v>
      </c>
      <c r="R54843">
        <v>0.01</v>
      </c>
      <c r="S54843">
        <v>0.01</v>
      </c>
      <c r="T54843">
        <v>4101020001</v>
      </c>
      <c r="U54843">
        <v>4103020001</v>
      </c>
      <c r="V54843">
        <v>1103010002</v>
      </c>
      <c r="W54843" s="4">
        <v>8.2644628099173556E-3</v>
      </c>
      <c r="X54843" s="4">
        <v>0</v>
      </c>
      <c r="Y54843" s="4">
        <v>8.2644628099173556E-3</v>
      </c>
      <c r="Z54843">
        <v>0</v>
      </c>
    </row>
    <row r="54844" spans="1:26" x14ac:dyDescent="0.35">
      <c r="A54844" s="1">
        <v>45363</v>
      </c>
      <c r="B54844" t="s">
        <v>26</v>
      </c>
      <c r="C54844" t="s">
        <v>27</v>
      </c>
      <c r="D54844" t="s">
        <v>15847</v>
      </c>
      <c r="E54844">
        <v>3883027</v>
      </c>
      <c r="F54844" t="s">
        <v>28</v>
      </c>
      <c r="G54844" t="s">
        <v>29</v>
      </c>
      <c r="H54844" t="s">
        <v>30</v>
      </c>
      <c r="I54844">
        <v>106478.93</v>
      </c>
      <c r="J54844" s="4">
        <v>87999.115702479336</v>
      </c>
      <c r="K54844">
        <v>1</v>
      </c>
      <c r="L54844" t="s">
        <v>44234</v>
      </c>
      <c r="M54844">
        <v>10003</v>
      </c>
      <c r="N54844">
        <v>20000</v>
      </c>
      <c r="O54844">
        <v>30011</v>
      </c>
      <c r="P54844">
        <v>40056</v>
      </c>
      <c r="Q54844">
        <v>50320</v>
      </c>
      <c r="R54844">
        <v>64220.800000000003</v>
      </c>
      <c r="S54844">
        <v>64220.800000000003</v>
      </c>
      <c r="T54844">
        <v>4101020001</v>
      </c>
      <c r="U54844">
        <v>4103020001</v>
      </c>
      <c r="V54844">
        <v>1103010002</v>
      </c>
      <c r="W54844" s="4">
        <v>87999.115702479336</v>
      </c>
      <c r="X54844" s="4">
        <v>22000.057851239671</v>
      </c>
      <c r="Y54844" s="4">
        <v>109999.17355371901</v>
      </c>
      <c r="Z54844">
        <v>0.20000202856520335</v>
      </c>
    </row>
    <row r="54845" spans="1:26" x14ac:dyDescent="0.35">
      <c r="A54845" s="1">
        <v>45363</v>
      </c>
      <c r="B54845" t="s">
        <v>26</v>
      </c>
      <c r="C54845" t="s">
        <v>27</v>
      </c>
      <c r="D54845" t="s">
        <v>15848</v>
      </c>
      <c r="E54845">
        <v>3883029</v>
      </c>
      <c r="F54845" t="s">
        <v>28</v>
      </c>
      <c r="G54845" t="s">
        <v>29</v>
      </c>
      <c r="H54845" t="s">
        <v>30</v>
      </c>
      <c r="I54845">
        <v>74800</v>
      </c>
      <c r="J54845" s="4">
        <v>61818.181818181823</v>
      </c>
      <c r="K54845">
        <v>1</v>
      </c>
      <c r="L54845" t="s">
        <v>40597</v>
      </c>
      <c r="M54845">
        <v>10003</v>
      </c>
      <c r="N54845">
        <v>20000</v>
      </c>
      <c r="O54845">
        <v>30011</v>
      </c>
      <c r="P54845">
        <v>40004</v>
      </c>
      <c r="Q54845">
        <v>50214</v>
      </c>
      <c r="R54845">
        <v>14387.35</v>
      </c>
      <c r="S54845">
        <v>14387.35</v>
      </c>
      <c r="T54845">
        <v>4101020001</v>
      </c>
      <c r="U54845">
        <v>4103020001</v>
      </c>
      <c r="V54845">
        <v>1103010002</v>
      </c>
      <c r="W54845" s="4">
        <v>61818.181818181823</v>
      </c>
      <c r="X54845" s="4">
        <v>78677.68595041323</v>
      </c>
      <c r="Y54845" s="4">
        <v>140495.86776859505</v>
      </c>
      <c r="Z54845">
        <v>0.56000000000000005</v>
      </c>
    </row>
    <row r="54846" spans="1:26" x14ac:dyDescent="0.35">
      <c r="A54846" s="1">
        <v>45363</v>
      </c>
      <c r="B54846" t="s">
        <v>26</v>
      </c>
      <c r="C54846" t="s">
        <v>27</v>
      </c>
      <c r="D54846" t="s">
        <v>15883</v>
      </c>
      <c r="E54846">
        <v>3883065</v>
      </c>
      <c r="F54846" t="s">
        <v>28</v>
      </c>
      <c r="G54846" t="s">
        <v>29</v>
      </c>
      <c r="H54846" t="s">
        <v>30</v>
      </c>
      <c r="I54846">
        <v>20912.5</v>
      </c>
      <c r="J54846" s="4">
        <v>17049.586776859505</v>
      </c>
      <c r="K54846">
        <v>1</v>
      </c>
      <c r="L54846" t="s">
        <v>45042</v>
      </c>
      <c r="M54846">
        <v>10009</v>
      </c>
      <c r="N54846">
        <v>20000</v>
      </c>
      <c r="O54846">
        <v>30074</v>
      </c>
      <c r="P54846">
        <v>40051</v>
      </c>
      <c r="Q54846">
        <v>50020</v>
      </c>
      <c r="R54846">
        <v>10229.75</v>
      </c>
      <c r="S54846">
        <v>10229.75</v>
      </c>
      <c r="T54846">
        <v>4101020001</v>
      </c>
      <c r="U54846">
        <v>4103020001</v>
      </c>
      <c r="V54846">
        <v>1103010002</v>
      </c>
      <c r="W54846" s="4">
        <v>17049.586776859505</v>
      </c>
      <c r="X54846" s="4">
        <v>0</v>
      </c>
      <c r="Y54846" s="4">
        <v>17049.586776859505</v>
      </c>
      <c r="Z54846">
        <v>0</v>
      </c>
    </row>
    <row r="54847" spans="1:26" x14ac:dyDescent="0.35">
      <c r="A54847" s="1">
        <v>45363</v>
      </c>
      <c r="B54847" t="s">
        <v>26</v>
      </c>
      <c r="C54847" t="s">
        <v>27</v>
      </c>
      <c r="D54847" t="s">
        <v>15849</v>
      </c>
      <c r="E54847">
        <v>3883030</v>
      </c>
      <c r="F54847" t="s">
        <v>28</v>
      </c>
      <c r="G54847" t="s">
        <v>29</v>
      </c>
      <c r="H54847" t="s">
        <v>30</v>
      </c>
      <c r="I54847">
        <v>444000</v>
      </c>
      <c r="J54847" s="4">
        <v>183471.07438016529</v>
      </c>
      <c r="K54847">
        <v>2</v>
      </c>
      <c r="L54847" t="s">
        <v>42138</v>
      </c>
      <c r="M54847">
        <v>10003</v>
      </c>
      <c r="N54847">
        <v>20000</v>
      </c>
      <c r="O54847">
        <v>30011</v>
      </c>
      <c r="P54847">
        <v>40028</v>
      </c>
      <c r="Q54847">
        <v>50220</v>
      </c>
      <c r="R54847">
        <v>71436.5</v>
      </c>
      <c r="S54847">
        <v>71436.5</v>
      </c>
      <c r="T54847">
        <v>4101020001</v>
      </c>
      <c r="U54847">
        <v>4103020001</v>
      </c>
      <c r="V54847">
        <v>1103010002</v>
      </c>
      <c r="W54847" s="4">
        <v>183471.07438016529</v>
      </c>
      <c r="X54847" s="4">
        <v>183471.07438016529</v>
      </c>
      <c r="Y54847" s="4">
        <v>366942.14876033057</v>
      </c>
      <c r="Z54847">
        <v>0.5</v>
      </c>
    </row>
    <row r="54848" spans="1:26" x14ac:dyDescent="0.35">
      <c r="A54848" s="1">
        <v>45363</v>
      </c>
      <c r="B54848" t="s">
        <v>26</v>
      </c>
      <c r="C54848" t="s">
        <v>27</v>
      </c>
      <c r="D54848" t="s">
        <v>15884</v>
      </c>
      <c r="E54848">
        <v>3883066</v>
      </c>
      <c r="F54848" t="s">
        <v>28</v>
      </c>
      <c r="G54848" t="s">
        <v>29</v>
      </c>
      <c r="H54848" t="s">
        <v>30</v>
      </c>
      <c r="I54848">
        <v>32305</v>
      </c>
      <c r="J54848" s="4">
        <v>26438.016528925622</v>
      </c>
      <c r="K54848">
        <v>1</v>
      </c>
      <c r="L54848" t="s">
        <v>40440</v>
      </c>
      <c r="M54848">
        <v>10009</v>
      </c>
      <c r="N54848">
        <v>20000</v>
      </c>
      <c r="O54848">
        <v>30074</v>
      </c>
      <c r="P54848">
        <v>40038</v>
      </c>
      <c r="Q54848">
        <v>50062</v>
      </c>
      <c r="R54848">
        <v>13115.98</v>
      </c>
      <c r="S54848">
        <v>13115.98</v>
      </c>
      <c r="T54848">
        <v>4101020001</v>
      </c>
      <c r="U54848">
        <v>4103020001</v>
      </c>
      <c r="V54848">
        <v>1103010002</v>
      </c>
      <c r="W54848" s="4">
        <v>26438.016528925622</v>
      </c>
      <c r="X54848" s="4">
        <v>0</v>
      </c>
      <c r="Y54848" s="4">
        <v>26438.016528925622</v>
      </c>
      <c r="Z54848">
        <v>0</v>
      </c>
    </row>
    <row r="54849" spans="1:26" x14ac:dyDescent="0.35">
      <c r="A54849" s="1">
        <v>45363</v>
      </c>
      <c r="B54849" t="s">
        <v>26</v>
      </c>
      <c r="C54849" t="s">
        <v>27</v>
      </c>
      <c r="D54849" t="s">
        <v>15850</v>
      </c>
      <c r="E54849">
        <v>3883031</v>
      </c>
      <c r="F54849" t="s">
        <v>28</v>
      </c>
      <c r="G54849" t="s">
        <v>29</v>
      </c>
      <c r="H54849" t="s">
        <v>30</v>
      </c>
      <c r="I54849">
        <v>106600</v>
      </c>
      <c r="J54849" s="4">
        <v>88099.173553719011</v>
      </c>
      <c r="K54849">
        <v>1</v>
      </c>
      <c r="L54849" t="s">
        <v>45054</v>
      </c>
      <c r="M54849">
        <v>10003</v>
      </c>
      <c r="N54849">
        <v>20000</v>
      </c>
      <c r="O54849">
        <v>30011</v>
      </c>
      <c r="P54849">
        <v>40051</v>
      </c>
      <c r="Q54849">
        <v>50140</v>
      </c>
      <c r="R54849">
        <v>52860.29</v>
      </c>
      <c r="S54849">
        <v>52860.29</v>
      </c>
      <c r="T54849">
        <v>4101020001</v>
      </c>
      <c r="U54849">
        <v>4103020001</v>
      </c>
      <c r="V54849">
        <v>1103010002</v>
      </c>
      <c r="W54849" s="4">
        <v>88099.173553719011</v>
      </c>
      <c r="X54849" s="4">
        <v>0</v>
      </c>
      <c r="Y54849" s="4">
        <v>88099.173553719011</v>
      </c>
      <c r="Z54849">
        <v>0</v>
      </c>
    </row>
    <row r="54850" spans="1:26" x14ac:dyDescent="0.35">
      <c r="A54850" s="1">
        <v>45363</v>
      </c>
      <c r="B54850" t="s">
        <v>26</v>
      </c>
      <c r="C54850" t="s">
        <v>27</v>
      </c>
      <c r="D54850" t="s">
        <v>15885</v>
      </c>
      <c r="E54850">
        <v>3883067</v>
      </c>
      <c r="F54850" t="s">
        <v>28</v>
      </c>
      <c r="G54850" t="s">
        <v>29</v>
      </c>
      <c r="H54850" t="s">
        <v>30</v>
      </c>
      <c r="I54850">
        <v>27314.99</v>
      </c>
      <c r="J54850" s="4">
        <v>22409.090909090908</v>
      </c>
      <c r="K54850">
        <v>1</v>
      </c>
      <c r="L54850" t="s">
        <v>42196</v>
      </c>
      <c r="M54850">
        <v>10009</v>
      </c>
      <c r="N54850">
        <v>20000</v>
      </c>
      <c r="O54850">
        <v>30074</v>
      </c>
      <c r="P54850">
        <v>40051</v>
      </c>
      <c r="Q54850">
        <v>50020</v>
      </c>
      <c r="R54850">
        <v>13445.45</v>
      </c>
      <c r="S54850">
        <v>13445.45</v>
      </c>
      <c r="T54850">
        <v>4101020001</v>
      </c>
      <c r="U54850">
        <v>4103020001</v>
      </c>
      <c r="V54850">
        <v>1103010002</v>
      </c>
      <c r="W54850" s="4">
        <v>22409.090909090908</v>
      </c>
      <c r="X54850" s="4">
        <v>0</v>
      </c>
      <c r="Y54850" s="4">
        <v>22409.090909090908</v>
      </c>
      <c r="Z54850">
        <v>0</v>
      </c>
    </row>
    <row r="54851" spans="1:26" x14ac:dyDescent="0.35">
      <c r="A54851" s="1">
        <v>45363</v>
      </c>
      <c r="B54851" t="s">
        <v>26</v>
      </c>
      <c r="C54851" t="s">
        <v>27</v>
      </c>
      <c r="D54851" t="s">
        <v>15851</v>
      </c>
      <c r="E54851">
        <v>3883032</v>
      </c>
      <c r="F54851" t="s">
        <v>28</v>
      </c>
      <c r="G54851" t="s">
        <v>29</v>
      </c>
      <c r="H54851" t="s">
        <v>30</v>
      </c>
      <c r="I54851">
        <v>221000</v>
      </c>
      <c r="J54851" s="4">
        <v>182644.62809917357</v>
      </c>
      <c r="K54851">
        <v>1</v>
      </c>
      <c r="L54851" t="s">
        <v>42609</v>
      </c>
      <c r="M54851">
        <v>10003</v>
      </c>
      <c r="N54851">
        <v>20000</v>
      </c>
      <c r="O54851">
        <v>30011</v>
      </c>
      <c r="P54851">
        <v>40009</v>
      </c>
      <c r="Q54851">
        <v>50125</v>
      </c>
      <c r="R54851">
        <v>35920.730000000003</v>
      </c>
      <c r="S54851">
        <v>35920.730000000003</v>
      </c>
      <c r="T54851">
        <v>4101020001</v>
      </c>
      <c r="U54851">
        <v>4103020001</v>
      </c>
      <c r="V54851">
        <v>1103010002</v>
      </c>
      <c r="W54851" s="4">
        <v>182644.62809917357</v>
      </c>
      <c r="X54851" s="4">
        <v>0</v>
      </c>
      <c r="Y54851" s="4">
        <v>182644.62809917357</v>
      </c>
      <c r="Z54851">
        <v>0</v>
      </c>
    </row>
    <row r="54852" spans="1:26" x14ac:dyDescent="0.35">
      <c r="A54852" s="1">
        <v>45363</v>
      </c>
      <c r="B54852" t="s">
        <v>26</v>
      </c>
      <c r="C54852" t="s">
        <v>27</v>
      </c>
      <c r="D54852" t="s">
        <v>15852</v>
      </c>
      <c r="E54852">
        <v>3883033</v>
      </c>
      <c r="F54852" t="s">
        <v>28</v>
      </c>
      <c r="G54852" t="s">
        <v>29</v>
      </c>
      <c r="H54852" t="s">
        <v>30</v>
      </c>
      <c r="I54852">
        <v>74800</v>
      </c>
      <c r="J54852" s="4">
        <v>61818.181818181823</v>
      </c>
      <c r="K54852">
        <v>1</v>
      </c>
      <c r="L54852" t="s">
        <v>40597</v>
      </c>
      <c r="M54852">
        <v>10003</v>
      </c>
      <c r="N54852">
        <v>20000</v>
      </c>
      <c r="O54852">
        <v>30011</v>
      </c>
      <c r="P54852">
        <v>40004</v>
      </c>
      <c r="Q54852">
        <v>50214</v>
      </c>
      <c r="R54852">
        <v>14387.35</v>
      </c>
      <c r="S54852">
        <v>14387.35</v>
      </c>
      <c r="T54852">
        <v>4101020001</v>
      </c>
      <c r="U54852">
        <v>4103020001</v>
      </c>
      <c r="V54852">
        <v>1103010002</v>
      </c>
      <c r="W54852" s="4">
        <v>61818.181818181823</v>
      </c>
      <c r="X54852" s="4">
        <v>78677.68595041323</v>
      </c>
      <c r="Y54852" s="4">
        <v>140495.86776859505</v>
      </c>
      <c r="Z54852">
        <v>0.56000000000000005</v>
      </c>
    </row>
    <row r="54853" spans="1:26" x14ac:dyDescent="0.35">
      <c r="A54853" s="1">
        <v>45363</v>
      </c>
      <c r="B54853" t="s">
        <v>26</v>
      </c>
      <c r="C54853" t="s">
        <v>27</v>
      </c>
      <c r="D54853" t="s">
        <v>15853</v>
      </c>
      <c r="E54853">
        <v>3883034</v>
      </c>
      <c r="F54853" t="s">
        <v>28</v>
      </c>
      <c r="G54853" t="s">
        <v>29</v>
      </c>
      <c r="H54853" t="s">
        <v>30</v>
      </c>
      <c r="I54853">
        <v>148750</v>
      </c>
      <c r="J54853" s="4">
        <v>122933.88429752066</v>
      </c>
      <c r="K54853">
        <v>1</v>
      </c>
      <c r="L54853" t="s">
        <v>42677</v>
      </c>
      <c r="M54853">
        <v>10003</v>
      </c>
      <c r="N54853">
        <v>20000</v>
      </c>
      <c r="O54853">
        <v>30011</v>
      </c>
      <c r="P54853">
        <v>40015</v>
      </c>
      <c r="Q54853">
        <v>50180</v>
      </c>
      <c r="R54853">
        <v>37171.279999999999</v>
      </c>
      <c r="S54853">
        <v>37171.279999999999</v>
      </c>
      <c r="T54853">
        <v>4101020001</v>
      </c>
      <c r="U54853">
        <v>4103020001</v>
      </c>
      <c r="V54853">
        <v>1103010002</v>
      </c>
      <c r="W54853" s="4">
        <v>122933.88429752066</v>
      </c>
      <c r="X54853" s="4">
        <v>21694.21487603306</v>
      </c>
      <c r="Y54853" s="4">
        <v>144628.09917355372</v>
      </c>
      <c r="Z54853">
        <v>0.15000000000000002</v>
      </c>
    </row>
    <row r="54854" spans="1:26" x14ac:dyDescent="0.35">
      <c r="A54854" s="1">
        <v>45363</v>
      </c>
      <c r="B54854" t="s">
        <v>26</v>
      </c>
      <c r="C54854" t="s">
        <v>27</v>
      </c>
      <c r="D54854" t="s">
        <v>15886</v>
      </c>
      <c r="E54854">
        <v>3883068</v>
      </c>
      <c r="F54854" t="s">
        <v>28</v>
      </c>
      <c r="G54854" t="s">
        <v>29</v>
      </c>
      <c r="H54854" t="s">
        <v>30</v>
      </c>
      <c r="I54854">
        <v>218000</v>
      </c>
      <c r="J54854" s="4">
        <v>180165.28925619836</v>
      </c>
      <c r="K54854">
        <v>1</v>
      </c>
      <c r="L54854" t="s">
        <v>40847</v>
      </c>
      <c r="M54854">
        <v>10009</v>
      </c>
      <c r="N54854">
        <v>20000</v>
      </c>
      <c r="O54854">
        <v>30081</v>
      </c>
      <c r="P54854">
        <v>40028</v>
      </c>
      <c r="Q54854">
        <v>50131</v>
      </c>
      <c r="R54854">
        <v>37623.86</v>
      </c>
      <c r="S54854">
        <v>37623.86</v>
      </c>
      <c r="T54854">
        <v>4101020001</v>
      </c>
      <c r="U54854">
        <v>4103020001</v>
      </c>
      <c r="V54854">
        <v>1103010002</v>
      </c>
      <c r="W54854" s="4">
        <v>180165.28925619836</v>
      </c>
      <c r="X54854" s="4">
        <v>0</v>
      </c>
      <c r="Y54854" s="4">
        <v>180165.28925619836</v>
      </c>
      <c r="Z54854">
        <v>0</v>
      </c>
    </row>
    <row r="54855" spans="1:26" x14ac:dyDescent="0.35">
      <c r="A54855" s="1">
        <v>45363</v>
      </c>
      <c r="B54855" t="s">
        <v>26</v>
      </c>
      <c r="C54855" t="s">
        <v>27</v>
      </c>
      <c r="D54855" t="s">
        <v>15887</v>
      </c>
      <c r="E54855">
        <v>3883069</v>
      </c>
      <c r="F54855" t="s">
        <v>28</v>
      </c>
      <c r="G54855" t="s">
        <v>29</v>
      </c>
      <c r="H54855" t="s">
        <v>30</v>
      </c>
      <c r="I54855">
        <v>91630</v>
      </c>
      <c r="J54855" s="4">
        <v>75727.272727272735</v>
      </c>
      <c r="K54855">
        <v>1</v>
      </c>
      <c r="L54855" t="s">
        <v>40865</v>
      </c>
      <c r="M54855">
        <v>10009</v>
      </c>
      <c r="N54855">
        <v>20000</v>
      </c>
      <c r="O54855">
        <v>30081</v>
      </c>
      <c r="P54855">
        <v>40004</v>
      </c>
      <c r="Q54855">
        <v>50309</v>
      </c>
      <c r="R54855">
        <v>17507.78</v>
      </c>
      <c r="S54855">
        <v>17507.78</v>
      </c>
      <c r="T54855">
        <v>4101020001</v>
      </c>
      <c r="U54855">
        <v>4103020001</v>
      </c>
      <c r="V54855">
        <v>1103010002</v>
      </c>
      <c r="W54855" s="4">
        <v>75727.272727272735</v>
      </c>
      <c r="X54855" s="4">
        <v>78818.181818181823</v>
      </c>
      <c r="Y54855" s="4">
        <v>154545.45454545456</v>
      </c>
      <c r="Z54855">
        <v>0.51</v>
      </c>
    </row>
    <row r="54856" spans="1:26" x14ac:dyDescent="0.35">
      <c r="A54856" s="1">
        <v>45363</v>
      </c>
      <c r="B54856" t="s">
        <v>26</v>
      </c>
      <c r="C54856" t="s">
        <v>27</v>
      </c>
      <c r="D54856" t="s">
        <v>15854</v>
      </c>
      <c r="E54856">
        <v>3883035</v>
      </c>
      <c r="F54856" t="s">
        <v>28</v>
      </c>
      <c r="G54856" t="s">
        <v>29</v>
      </c>
      <c r="H54856" t="s">
        <v>30</v>
      </c>
      <c r="I54856">
        <v>44372</v>
      </c>
      <c r="J54856" s="4">
        <v>34768.595041322318</v>
      </c>
      <c r="K54856">
        <v>1</v>
      </c>
      <c r="L54856" t="s">
        <v>42365</v>
      </c>
      <c r="M54856">
        <v>10003</v>
      </c>
      <c r="N54856">
        <v>20000</v>
      </c>
      <c r="O54856">
        <v>30011</v>
      </c>
      <c r="P54856">
        <v>40051</v>
      </c>
      <c r="Q54856">
        <v>50020</v>
      </c>
      <c r="R54856">
        <v>20861.16</v>
      </c>
      <c r="S54856">
        <v>20861.16</v>
      </c>
      <c r="T54856">
        <v>4101020001</v>
      </c>
      <c r="U54856">
        <v>4103020001</v>
      </c>
      <c r="V54856">
        <v>1103010002</v>
      </c>
      <c r="W54856" s="4">
        <v>34768.595041322318</v>
      </c>
      <c r="X54856" s="4">
        <v>0</v>
      </c>
      <c r="Y54856" s="4">
        <v>34768.595041322318</v>
      </c>
      <c r="Z54856">
        <v>0</v>
      </c>
    </row>
    <row r="54857" spans="1:26" x14ac:dyDescent="0.35">
      <c r="A54857" s="1">
        <v>45363</v>
      </c>
      <c r="B54857" t="s">
        <v>26</v>
      </c>
      <c r="C54857" t="s">
        <v>27</v>
      </c>
      <c r="D54857" t="s">
        <v>15888</v>
      </c>
      <c r="E54857">
        <v>3883070</v>
      </c>
      <c r="F54857" t="s">
        <v>28</v>
      </c>
      <c r="G54857" t="s">
        <v>29</v>
      </c>
      <c r="H54857" t="s">
        <v>30</v>
      </c>
      <c r="I54857">
        <v>164000</v>
      </c>
      <c r="J54857" s="4">
        <v>135536.36363636365</v>
      </c>
      <c r="K54857">
        <v>1</v>
      </c>
      <c r="L54857" t="s">
        <v>40925</v>
      </c>
      <c r="M54857">
        <v>10009</v>
      </c>
      <c r="N54857">
        <v>20000</v>
      </c>
      <c r="O54857">
        <v>30081</v>
      </c>
      <c r="P54857">
        <v>40004</v>
      </c>
      <c r="Q54857">
        <v>50309</v>
      </c>
      <c r="R54857">
        <v>25142.13</v>
      </c>
      <c r="S54857">
        <v>25142.13</v>
      </c>
      <c r="T54857">
        <v>4101020001</v>
      </c>
      <c r="U54857">
        <v>4103020001</v>
      </c>
      <c r="V54857">
        <v>1103010002</v>
      </c>
      <c r="W54857" s="4">
        <v>135536.36363636365</v>
      </c>
      <c r="X54857" s="4">
        <v>0</v>
      </c>
      <c r="Y54857" s="4">
        <v>135536.36363636365</v>
      </c>
      <c r="Z54857">
        <v>0</v>
      </c>
    </row>
    <row r="54858" spans="1:26" x14ac:dyDescent="0.35">
      <c r="A54858" s="1">
        <v>45363</v>
      </c>
      <c r="B54858" t="s">
        <v>26</v>
      </c>
      <c r="C54858" t="s">
        <v>27</v>
      </c>
      <c r="D54858" t="s">
        <v>15888</v>
      </c>
      <c r="E54858">
        <v>3883070</v>
      </c>
      <c r="F54858" t="s">
        <v>28</v>
      </c>
      <c r="G54858" t="s">
        <v>29</v>
      </c>
      <c r="H54858" t="s">
        <v>30</v>
      </c>
      <c r="I54858">
        <v>164000</v>
      </c>
      <c r="J54858" s="4">
        <v>0.82644628099173556</v>
      </c>
      <c r="K54858">
        <v>1</v>
      </c>
      <c r="L54858" t="s">
        <v>40974</v>
      </c>
      <c r="M54858">
        <v>10009</v>
      </c>
      <c r="N54858">
        <v>20000</v>
      </c>
      <c r="O54858">
        <v>30081</v>
      </c>
      <c r="P54858">
        <v>40004</v>
      </c>
      <c r="Q54858">
        <v>50561</v>
      </c>
      <c r="R54858">
        <v>0.01</v>
      </c>
      <c r="S54858">
        <v>0.01</v>
      </c>
      <c r="T54858">
        <v>4101020001</v>
      </c>
      <c r="U54858">
        <v>4103020001</v>
      </c>
      <c r="V54858">
        <v>1103010002</v>
      </c>
      <c r="W54858" s="4">
        <v>0.82644628099173556</v>
      </c>
      <c r="X54858" s="4">
        <v>0</v>
      </c>
      <c r="Y54858" s="4">
        <v>0.82644628099173556</v>
      </c>
      <c r="Z54858">
        <v>0</v>
      </c>
    </row>
    <row r="54859" spans="1:26" x14ac:dyDescent="0.35">
      <c r="A54859" s="1">
        <v>45363</v>
      </c>
      <c r="B54859" t="s">
        <v>26</v>
      </c>
      <c r="C54859" t="s">
        <v>27</v>
      </c>
      <c r="D54859" t="s">
        <v>15855</v>
      </c>
      <c r="E54859">
        <v>3883036</v>
      </c>
      <c r="F54859" t="s">
        <v>28</v>
      </c>
      <c r="G54859" t="s">
        <v>29</v>
      </c>
      <c r="H54859" t="s">
        <v>30</v>
      </c>
      <c r="I54859">
        <v>180000</v>
      </c>
      <c r="J54859" s="4">
        <v>148760.3305785124</v>
      </c>
      <c r="K54859">
        <v>1</v>
      </c>
      <c r="L54859" t="s">
        <v>40564</v>
      </c>
      <c r="M54859">
        <v>10003</v>
      </c>
      <c r="N54859">
        <v>20000</v>
      </c>
      <c r="O54859">
        <v>30011</v>
      </c>
      <c r="P54859">
        <v>40028</v>
      </c>
      <c r="Q54859">
        <v>50220</v>
      </c>
      <c r="R54859">
        <v>30942.32</v>
      </c>
      <c r="S54859">
        <v>30942.32</v>
      </c>
      <c r="T54859">
        <v>4101020001</v>
      </c>
      <c r="U54859">
        <v>4103020001</v>
      </c>
      <c r="V54859">
        <v>1103010002</v>
      </c>
      <c r="W54859" s="4">
        <v>148760.3305785124</v>
      </c>
      <c r="X54859" s="4">
        <v>0</v>
      </c>
      <c r="Y54859" s="4">
        <v>148760.3305785124</v>
      </c>
      <c r="Z54859">
        <v>0</v>
      </c>
    </row>
    <row r="54860" spans="1:26" x14ac:dyDescent="0.35">
      <c r="A54860" s="1">
        <v>45363</v>
      </c>
      <c r="B54860" t="s">
        <v>26</v>
      </c>
      <c r="C54860" t="s">
        <v>27</v>
      </c>
      <c r="D54860" t="s">
        <v>15889</v>
      </c>
      <c r="E54860">
        <v>3883071</v>
      </c>
      <c r="F54860" t="s">
        <v>28</v>
      </c>
      <c r="G54860" t="s">
        <v>29</v>
      </c>
      <c r="H54860" t="s">
        <v>30</v>
      </c>
      <c r="I54860">
        <v>81039</v>
      </c>
      <c r="J54860" s="4">
        <v>66974.380165289258</v>
      </c>
      <c r="K54860">
        <v>1</v>
      </c>
      <c r="L54860" t="s">
        <v>45058</v>
      </c>
      <c r="M54860">
        <v>10009</v>
      </c>
      <c r="N54860">
        <v>20000</v>
      </c>
      <c r="O54860">
        <v>30081</v>
      </c>
      <c r="P54860">
        <v>40056</v>
      </c>
      <c r="Q54860">
        <v>50320</v>
      </c>
      <c r="R54860">
        <v>48819.4</v>
      </c>
      <c r="S54860">
        <v>48819.4</v>
      </c>
      <c r="T54860">
        <v>4101020001</v>
      </c>
      <c r="U54860">
        <v>4103020001</v>
      </c>
      <c r="V54860">
        <v>1103010002</v>
      </c>
      <c r="W54860" s="4">
        <v>66974.380165289258</v>
      </c>
      <c r="X54860" s="4">
        <v>16743.801652892562</v>
      </c>
      <c r="Y54860" s="4">
        <v>83718.181818181823</v>
      </c>
      <c r="Z54860">
        <v>0.20000197435315253</v>
      </c>
    </row>
    <row r="54861" spans="1:26" x14ac:dyDescent="0.35">
      <c r="A54861" s="1">
        <v>45363</v>
      </c>
      <c r="B54861" t="s">
        <v>26</v>
      </c>
      <c r="C54861" t="s">
        <v>27</v>
      </c>
      <c r="D54861" t="s">
        <v>15890</v>
      </c>
      <c r="E54861">
        <v>3883072</v>
      </c>
      <c r="F54861" t="s">
        <v>28</v>
      </c>
      <c r="G54861" t="s">
        <v>29</v>
      </c>
      <c r="H54861" t="s">
        <v>30</v>
      </c>
      <c r="I54861">
        <v>74800</v>
      </c>
      <c r="J54861" s="4">
        <v>61818.181818181823</v>
      </c>
      <c r="K54861">
        <v>1</v>
      </c>
      <c r="L54861" t="s">
        <v>40597</v>
      </c>
      <c r="M54861">
        <v>10009</v>
      </c>
      <c r="N54861">
        <v>20000</v>
      </c>
      <c r="O54861">
        <v>30081</v>
      </c>
      <c r="P54861">
        <v>40004</v>
      </c>
      <c r="Q54861">
        <v>50214</v>
      </c>
      <c r="R54861">
        <v>14387.35</v>
      </c>
      <c r="S54861">
        <v>14387.35</v>
      </c>
      <c r="T54861">
        <v>4101020001</v>
      </c>
      <c r="U54861">
        <v>4103020001</v>
      </c>
      <c r="V54861">
        <v>1103010002</v>
      </c>
      <c r="W54861" s="4">
        <v>61818.181818181823</v>
      </c>
      <c r="X54861" s="4">
        <v>78677.68595041323</v>
      </c>
      <c r="Y54861" s="4">
        <v>140495.86776859505</v>
      </c>
      <c r="Z54861">
        <v>0.56000000000000005</v>
      </c>
    </row>
    <row r="54862" spans="1:26" x14ac:dyDescent="0.35">
      <c r="A54862" s="1">
        <v>45363</v>
      </c>
      <c r="B54862" t="s">
        <v>26</v>
      </c>
      <c r="C54862" t="s">
        <v>27</v>
      </c>
      <c r="D54862" t="s">
        <v>15856</v>
      </c>
      <c r="E54862">
        <v>3883037</v>
      </c>
      <c r="F54862" t="s">
        <v>28</v>
      </c>
      <c r="G54862" t="s">
        <v>29</v>
      </c>
      <c r="H54862" t="s">
        <v>30</v>
      </c>
      <c r="I54862">
        <v>74800</v>
      </c>
      <c r="J54862" s="4">
        <v>61818.181818181823</v>
      </c>
      <c r="K54862">
        <v>1</v>
      </c>
      <c r="L54862" t="s">
        <v>40597</v>
      </c>
      <c r="M54862">
        <v>10003</v>
      </c>
      <c r="N54862">
        <v>20000</v>
      </c>
      <c r="O54862">
        <v>30011</v>
      </c>
      <c r="P54862">
        <v>40004</v>
      </c>
      <c r="Q54862">
        <v>50214</v>
      </c>
      <c r="R54862">
        <v>14387.35</v>
      </c>
      <c r="S54862">
        <v>14387.35</v>
      </c>
      <c r="T54862">
        <v>4101020001</v>
      </c>
      <c r="U54862">
        <v>4103020001</v>
      </c>
      <c r="V54862">
        <v>1103010002</v>
      </c>
      <c r="W54862" s="4">
        <v>61818.181818181823</v>
      </c>
      <c r="X54862" s="4">
        <v>78677.68595041323</v>
      </c>
      <c r="Y54862" s="4">
        <v>140495.86776859505</v>
      </c>
      <c r="Z54862">
        <v>0.56000000000000005</v>
      </c>
    </row>
    <row r="54863" spans="1:26" x14ac:dyDescent="0.35">
      <c r="A54863" s="1">
        <v>45363</v>
      </c>
      <c r="B54863" t="s">
        <v>26</v>
      </c>
      <c r="C54863" t="s">
        <v>27</v>
      </c>
      <c r="D54863" t="s">
        <v>15891</v>
      </c>
      <c r="E54863">
        <v>3883073</v>
      </c>
      <c r="F54863" t="s">
        <v>28</v>
      </c>
      <c r="G54863" t="s">
        <v>29</v>
      </c>
      <c r="H54863" t="s">
        <v>30</v>
      </c>
      <c r="I54863">
        <v>20912.5</v>
      </c>
      <c r="J54863" s="4">
        <v>17049.586776859505</v>
      </c>
      <c r="K54863">
        <v>1</v>
      </c>
      <c r="L54863" t="s">
        <v>45042</v>
      </c>
      <c r="M54863">
        <v>10009</v>
      </c>
      <c r="N54863">
        <v>20000</v>
      </c>
      <c r="O54863">
        <v>30074</v>
      </c>
      <c r="P54863">
        <v>40051</v>
      </c>
      <c r="Q54863">
        <v>50020</v>
      </c>
      <c r="R54863">
        <v>10229.75</v>
      </c>
      <c r="S54863">
        <v>10229.75</v>
      </c>
      <c r="T54863">
        <v>4101020001</v>
      </c>
      <c r="U54863">
        <v>4103020001</v>
      </c>
      <c r="V54863">
        <v>1103010002</v>
      </c>
      <c r="W54863" s="4">
        <v>17049.586776859505</v>
      </c>
      <c r="X54863" s="4">
        <v>0</v>
      </c>
      <c r="Y54863" s="4">
        <v>17049.586776859505</v>
      </c>
      <c r="Z54863">
        <v>0</v>
      </c>
    </row>
    <row r="54864" spans="1:26" x14ac:dyDescent="0.35">
      <c r="A54864" s="1">
        <v>45363</v>
      </c>
      <c r="B54864" t="s">
        <v>26</v>
      </c>
      <c r="C54864" t="s">
        <v>27</v>
      </c>
      <c r="D54864" t="s">
        <v>15857</v>
      </c>
      <c r="E54864">
        <v>3883038</v>
      </c>
      <c r="F54864" t="s">
        <v>28</v>
      </c>
      <c r="G54864" t="s">
        <v>29</v>
      </c>
      <c r="H54864" t="s">
        <v>30</v>
      </c>
      <c r="I54864">
        <v>311700</v>
      </c>
      <c r="J54864" s="4">
        <v>137851.23966942148</v>
      </c>
      <c r="K54864">
        <v>2</v>
      </c>
      <c r="L54864" t="s">
        <v>45055</v>
      </c>
      <c r="M54864">
        <v>10003</v>
      </c>
      <c r="N54864">
        <v>20000</v>
      </c>
      <c r="O54864">
        <v>30011</v>
      </c>
      <c r="P54864">
        <v>40043</v>
      </c>
      <c r="Q54864">
        <v>50115</v>
      </c>
      <c r="R54864">
        <v>68909.100000000006</v>
      </c>
      <c r="S54864">
        <v>68909.100000000006</v>
      </c>
      <c r="T54864">
        <v>4101020001</v>
      </c>
      <c r="U54864">
        <v>4103020001</v>
      </c>
      <c r="V54864">
        <v>1103010002</v>
      </c>
      <c r="W54864" s="4">
        <v>137851.23966942148</v>
      </c>
      <c r="X54864" s="4">
        <v>0</v>
      </c>
      <c r="Y54864" s="4">
        <v>137851.23966942148</v>
      </c>
      <c r="Z54864">
        <v>0</v>
      </c>
    </row>
    <row r="54865" spans="1:26" x14ac:dyDescent="0.35">
      <c r="A54865" s="1">
        <v>45363</v>
      </c>
      <c r="B54865" t="s">
        <v>26</v>
      </c>
      <c r="C54865" t="s">
        <v>27</v>
      </c>
      <c r="D54865" t="s">
        <v>15857</v>
      </c>
      <c r="E54865">
        <v>3883038</v>
      </c>
      <c r="F54865" t="s">
        <v>28</v>
      </c>
      <c r="G54865" t="s">
        <v>29</v>
      </c>
      <c r="H54865" t="s">
        <v>30</v>
      </c>
      <c r="I54865">
        <v>311700</v>
      </c>
      <c r="J54865" s="4">
        <v>84049.586776859505</v>
      </c>
      <c r="K54865">
        <v>1</v>
      </c>
      <c r="L54865" t="s">
        <v>42026</v>
      </c>
      <c r="M54865">
        <v>10003</v>
      </c>
      <c r="N54865">
        <v>20000</v>
      </c>
      <c r="O54865">
        <v>30011</v>
      </c>
      <c r="P54865">
        <v>40043</v>
      </c>
      <c r="Q54865">
        <v>50112</v>
      </c>
      <c r="R54865">
        <v>42000</v>
      </c>
      <c r="S54865">
        <v>42000</v>
      </c>
      <c r="T54865">
        <v>4101020001</v>
      </c>
      <c r="U54865">
        <v>4103020001</v>
      </c>
      <c r="V54865">
        <v>1103010002</v>
      </c>
      <c r="W54865" s="4">
        <v>84049.586776859505</v>
      </c>
      <c r="X54865" s="4">
        <v>0</v>
      </c>
      <c r="Y54865" s="4">
        <v>84049.586776859505</v>
      </c>
      <c r="Z54865">
        <v>0</v>
      </c>
    </row>
    <row r="54866" spans="1:26" x14ac:dyDescent="0.35">
      <c r="A54866" s="1">
        <v>45363</v>
      </c>
      <c r="B54866" t="s">
        <v>26</v>
      </c>
      <c r="C54866" t="s">
        <v>27</v>
      </c>
      <c r="D54866" t="s">
        <v>15857</v>
      </c>
      <c r="E54866">
        <v>3883038</v>
      </c>
      <c r="F54866" t="s">
        <v>28</v>
      </c>
      <c r="G54866" t="s">
        <v>29</v>
      </c>
      <c r="H54866" t="s">
        <v>30</v>
      </c>
      <c r="I54866">
        <v>311700</v>
      </c>
      <c r="J54866" s="4">
        <v>35702.479338842975</v>
      </c>
      <c r="K54866">
        <v>1</v>
      </c>
      <c r="L54866" t="s">
        <v>42538</v>
      </c>
      <c r="M54866">
        <v>10003</v>
      </c>
      <c r="N54866">
        <v>20000</v>
      </c>
      <c r="O54866">
        <v>30011</v>
      </c>
      <c r="P54866">
        <v>40043</v>
      </c>
      <c r="Q54866">
        <v>50112</v>
      </c>
      <c r="R54866">
        <v>17818.18</v>
      </c>
      <c r="S54866">
        <v>17818.18</v>
      </c>
      <c r="T54866">
        <v>4101020001</v>
      </c>
      <c r="U54866">
        <v>4103020001</v>
      </c>
      <c r="V54866">
        <v>1103010002</v>
      </c>
      <c r="W54866" s="4">
        <v>35702.479338842975</v>
      </c>
      <c r="X54866" s="4">
        <v>0</v>
      </c>
      <c r="Y54866" s="4">
        <v>35702.479338842975</v>
      </c>
      <c r="Z54866">
        <v>0</v>
      </c>
    </row>
    <row r="54867" spans="1:26" x14ac:dyDescent="0.35">
      <c r="A54867" s="1">
        <v>45363</v>
      </c>
      <c r="B54867" t="s">
        <v>26</v>
      </c>
      <c r="C54867" t="s">
        <v>27</v>
      </c>
      <c r="D54867" t="s">
        <v>15892</v>
      </c>
      <c r="E54867">
        <v>3883074</v>
      </c>
      <c r="F54867" t="s">
        <v>28</v>
      </c>
      <c r="G54867" t="s">
        <v>29</v>
      </c>
      <c r="H54867" t="s">
        <v>30</v>
      </c>
      <c r="I54867">
        <v>74980</v>
      </c>
      <c r="J54867" s="4">
        <v>61966.942148760332</v>
      </c>
      <c r="K54867">
        <v>1</v>
      </c>
      <c r="L54867" t="s">
        <v>44174</v>
      </c>
      <c r="M54867">
        <v>10009</v>
      </c>
      <c r="N54867">
        <v>20000</v>
      </c>
      <c r="O54867">
        <v>30074</v>
      </c>
      <c r="P54867">
        <v>40048</v>
      </c>
      <c r="Q54867">
        <v>50795</v>
      </c>
      <c r="R54867">
        <v>37490</v>
      </c>
      <c r="S54867">
        <v>37490</v>
      </c>
      <c r="T54867">
        <v>4101020001</v>
      </c>
      <c r="U54867">
        <v>4103020001</v>
      </c>
      <c r="V54867">
        <v>1103010002</v>
      </c>
      <c r="W54867" s="4">
        <v>61966.942148760332</v>
      </c>
      <c r="X54867" s="4">
        <v>0</v>
      </c>
      <c r="Y54867" s="4">
        <v>61966.942148760332</v>
      </c>
      <c r="Z54867">
        <v>0</v>
      </c>
    </row>
    <row r="54868" spans="1:26" x14ac:dyDescent="0.35">
      <c r="A54868" s="1">
        <v>45363</v>
      </c>
      <c r="B54868" t="s">
        <v>26</v>
      </c>
      <c r="C54868" t="s">
        <v>27</v>
      </c>
      <c r="D54868" t="s">
        <v>15858</v>
      </c>
      <c r="E54868">
        <v>3883039</v>
      </c>
      <c r="F54868" t="s">
        <v>28</v>
      </c>
      <c r="G54868" t="s">
        <v>29</v>
      </c>
      <c r="H54868" t="s">
        <v>30</v>
      </c>
      <c r="I54868">
        <v>38964.01</v>
      </c>
      <c r="J54868" s="4">
        <v>8.2644628099173556E-3</v>
      </c>
      <c r="K54868">
        <v>1</v>
      </c>
      <c r="L54868" t="s">
        <v>43442</v>
      </c>
      <c r="M54868">
        <v>10003</v>
      </c>
      <c r="N54868">
        <v>20000</v>
      </c>
      <c r="O54868">
        <v>30011</v>
      </c>
      <c r="P54868">
        <v>40038</v>
      </c>
      <c r="Q54868">
        <v>50474</v>
      </c>
      <c r="R54868">
        <v>0.01</v>
      </c>
      <c r="S54868">
        <v>0.01</v>
      </c>
      <c r="T54868">
        <v>4101020001</v>
      </c>
      <c r="U54868">
        <v>4103020001</v>
      </c>
      <c r="V54868">
        <v>1103010002</v>
      </c>
      <c r="W54868" s="4">
        <v>8.2644628099173556E-3</v>
      </c>
      <c r="X54868" s="4">
        <v>0</v>
      </c>
      <c r="Y54868" s="4">
        <v>8.2644628099173556E-3</v>
      </c>
      <c r="Z54868">
        <v>0</v>
      </c>
    </row>
    <row r="54869" spans="1:26" x14ac:dyDescent="0.35">
      <c r="A54869" s="1">
        <v>45363</v>
      </c>
      <c r="B54869" t="s">
        <v>26</v>
      </c>
      <c r="C54869" t="s">
        <v>27</v>
      </c>
      <c r="D54869" t="s">
        <v>15858</v>
      </c>
      <c r="E54869">
        <v>3883039</v>
      </c>
      <c r="F54869" t="s">
        <v>28</v>
      </c>
      <c r="G54869" t="s">
        <v>29</v>
      </c>
      <c r="H54869" t="s">
        <v>30</v>
      </c>
      <c r="I54869">
        <v>38964.01</v>
      </c>
      <c r="J54869" s="4">
        <v>30404.958677685951</v>
      </c>
      <c r="K54869">
        <v>1</v>
      </c>
      <c r="L54869" t="s">
        <v>40693</v>
      </c>
      <c r="M54869">
        <v>10003</v>
      </c>
      <c r="N54869">
        <v>20000</v>
      </c>
      <c r="O54869">
        <v>30011</v>
      </c>
      <c r="P54869">
        <v>40038</v>
      </c>
      <c r="Q54869">
        <v>50473</v>
      </c>
      <c r="R54869">
        <v>15646.39</v>
      </c>
      <c r="S54869">
        <v>15646.39</v>
      </c>
      <c r="T54869">
        <v>4101020001</v>
      </c>
      <c r="U54869">
        <v>4103020001</v>
      </c>
      <c r="V54869">
        <v>1103010002</v>
      </c>
      <c r="W54869" s="4">
        <v>30404.958677685951</v>
      </c>
      <c r="X54869" s="4">
        <v>0</v>
      </c>
      <c r="Y54869" s="4">
        <v>30404.958677685951</v>
      </c>
      <c r="Z54869">
        <v>0</v>
      </c>
    </row>
    <row r="54870" spans="1:26" x14ac:dyDescent="0.35">
      <c r="A54870" s="1">
        <v>45363</v>
      </c>
      <c r="B54870" t="s">
        <v>26</v>
      </c>
      <c r="C54870" t="s">
        <v>27</v>
      </c>
      <c r="D54870" t="s">
        <v>15893</v>
      </c>
      <c r="E54870">
        <v>3883075</v>
      </c>
      <c r="F54870" t="s">
        <v>28</v>
      </c>
      <c r="G54870" t="s">
        <v>29</v>
      </c>
      <c r="H54870" t="s">
        <v>30</v>
      </c>
      <c r="I54870">
        <v>17147.990000000002</v>
      </c>
      <c r="J54870" s="4">
        <v>7680.1652892561988</v>
      </c>
      <c r="K54870">
        <v>1</v>
      </c>
      <c r="L54870" t="s">
        <v>43458</v>
      </c>
      <c r="M54870">
        <v>10009</v>
      </c>
      <c r="N54870">
        <v>20000</v>
      </c>
      <c r="O54870">
        <v>30074</v>
      </c>
      <c r="P54870">
        <v>40048</v>
      </c>
      <c r="Q54870">
        <v>50111</v>
      </c>
      <c r="R54870">
        <v>4991.97</v>
      </c>
      <c r="S54870">
        <v>4991.97</v>
      </c>
      <c r="T54870">
        <v>4101020001</v>
      </c>
      <c r="U54870">
        <v>4103020001</v>
      </c>
      <c r="V54870">
        <v>1103010002</v>
      </c>
      <c r="W54870" s="4">
        <v>7680.1652892561988</v>
      </c>
      <c r="X54870" s="4">
        <v>0</v>
      </c>
      <c r="Y54870" s="4">
        <v>7680.1652892561988</v>
      </c>
      <c r="Z54870">
        <v>0</v>
      </c>
    </row>
    <row r="54871" spans="1:26" x14ac:dyDescent="0.35">
      <c r="A54871" s="1">
        <v>45363</v>
      </c>
      <c r="B54871" t="s">
        <v>26</v>
      </c>
      <c r="C54871" t="s">
        <v>27</v>
      </c>
      <c r="D54871" t="s">
        <v>15893</v>
      </c>
      <c r="E54871">
        <v>3883075</v>
      </c>
      <c r="F54871" t="s">
        <v>28</v>
      </c>
      <c r="G54871" t="s">
        <v>29</v>
      </c>
      <c r="H54871" t="s">
        <v>30</v>
      </c>
      <c r="I54871">
        <v>17147.990000000002</v>
      </c>
      <c r="J54871" s="4">
        <v>6326.4462809917359</v>
      </c>
      <c r="K54871">
        <v>1</v>
      </c>
      <c r="L54871" t="s">
        <v>40542</v>
      </c>
      <c r="M54871">
        <v>10009</v>
      </c>
      <c r="N54871">
        <v>20000</v>
      </c>
      <c r="O54871">
        <v>30074</v>
      </c>
      <c r="P54871">
        <v>40048</v>
      </c>
      <c r="Q54871">
        <v>50111</v>
      </c>
      <c r="R54871">
        <v>4112.13</v>
      </c>
      <c r="S54871">
        <v>4112.13</v>
      </c>
      <c r="T54871">
        <v>4101020001</v>
      </c>
      <c r="U54871">
        <v>4103020001</v>
      </c>
      <c r="V54871">
        <v>1103010002</v>
      </c>
      <c r="W54871" s="4">
        <v>6326.4462809917359</v>
      </c>
      <c r="X54871" s="4">
        <v>0</v>
      </c>
      <c r="Y54871" s="4">
        <v>6326.4462809917359</v>
      </c>
      <c r="Z54871">
        <v>0</v>
      </c>
    </row>
    <row r="54872" spans="1:26" x14ac:dyDescent="0.35">
      <c r="A54872" s="1">
        <v>45363</v>
      </c>
      <c r="B54872" t="s">
        <v>26</v>
      </c>
      <c r="C54872" t="s">
        <v>27</v>
      </c>
      <c r="D54872" t="s">
        <v>15859</v>
      </c>
      <c r="E54872">
        <v>3883040</v>
      </c>
      <c r="F54872" t="s">
        <v>28</v>
      </c>
      <c r="G54872" t="s">
        <v>29</v>
      </c>
      <c r="H54872" t="s">
        <v>30</v>
      </c>
      <c r="I54872">
        <v>74940</v>
      </c>
      <c r="J54872" s="4">
        <v>61933.884297520664</v>
      </c>
      <c r="K54872">
        <v>1</v>
      </c>
      <c r="L54872" t="s">
        <v>40432</v>
      </c>
      <c r="M54872">
        <v>10003</v>
      </c>
      <c r="N54872">
        <v>20000</v>
      </c>
      <c r="O54872">
        <v>30011</v>
      </c>
      <c r="P54872">
        <v>40004</v>
      </c>
      <c r="Q54872">
        <v>50214</v>
      </c>
      <c r="R54872">
        <v>14977.13</v>
      </c>
      <c r="S54872">
        <v>14977.13</v>
      </c>
      <c r="T54872">
        <v>4101020001</v>
      </c>
      <c r="U54872">
        <v>4103020001</v>
      </c>
      <c r="V54872">
        <v>1103010002</v>
      </c>
      <c r="W54872" s="4">
        <v>61933.884297520664</v>
      </c>
      <c r="X54872" s="4">
        <v>41289.25619834711</v>
      </c>
      <c r="Y54872" s="4">
        <v>103223.14049586777</v>
      </c>
      <c r="Z54872">
        <v>0.4</v>
      </c>
    </row>
    <row r="54873" spans="1:26" x14ac:dyDescent="0.35">
      <c r="A54873" s="1">
        <v>45363</v>
      </c>
      <c r="B54873" t="s">
        <v>26</v>
      </c>
      <c r="C54873" t="s">
        <v>27</v>
      </c>
      <c r="D54873" t="s">
        <v>15894</v>
      </c>
      <c r="E54873">
        <v>3883076</v>
      </c>
      <c r="F54873" t="s">
        <v>28</v>
      </c>
      <c r="G54873" t="s">
        <v>29</v>
      </c>
      <c r="H54873" t="s">
        <v>30</v>
      </c>
      <c r="I54873">
        <v>101599.2</v>
      </c>
      <c r="J54873" s="4">
        <v>83966.280991735533</v>
      </c>
      <c r="K54873">
        <v>1</v>
      </c>
      <c r="L54873" t="s">
        <v>45059</v>
      </c>
      <c r="M54873">
        <v>10009</v>
      </c>
      <c r="N54873">
        <v>20000</v>
      </c>
      <c r="O54873">
        <v>30074</v>
      </c>
      <c r="P54873">
        <v>40056</v>
      </c>
      <c r="Q54873">
        <v>50320</v>
      </c>
      <c r="R54873">
        <v>61145</v>
      </c>
      <c r="S54873">
        <v>61145</v>
      </c>
      <c r="T54873">
        <v>4101020001</v>
      </c>
      <c r="U54873">
        <v>4103020001</v>
      </c>
      <c r="V54873">
        <v>1103010002</v>
      </c>
      <c r="W54873" s="4">
        <v>83966.280991735533</v>
      </c>
      <c r="X54873" s="4">
        <v>0</v>
      </c>
      <c r="Y54873" s="4">
        <v>83966.280991735533</v>
      </c>
      <c r="Z54873">
        <v>0</v>
      </c>
    </row>
    <row r="54874" spans="1:26" x14ac:dyDescent="0.35">
      <c r="A54874" s="1">
        <v>45363</v>
      </c>
      <c r="B54874" t="s">
        <v>26</v>
      </c>
      <c r="C54874" t="s">
        <v>27</v>
      </c>
      <c r="D54874" t="s">
        <v>15860</v>
      </c>
      <c r="E54874">
        <v>3883041</v>
      </c>
      <c r="F54874" t="s">
        <v>28</v>
      </c>
      <c r="G54874" t="s">
        <v>29</v>
      </c>
      <c r="H54874" t="s">
        <v>30</v>
      </c>
      <c r="I54874">
        <v>50141</v>
      </c>
      <c r="J54874" s="4">
        <v>24702.479338842975</v>
      </c>
      <c r="K54874">
        <v>1</v>
      </c>
      <c r="L54874" t="s">
        <v>45056</v>
      </c>
      <c r="M54874">
        <v>10003</v>
      </c>
      <c r="N54874">
        <v>20000</v>
      </c>
      <c r="O54874">
        <v>30011</v>
      </c>
      <c r="P54874">
        <v>40038</v>
      </c>
      <c r="Q54874">
        <v>50061</v>
      </c>
      <c r="R54874">
        <v>12178.79</v>
      </c>
      <c r="S54874">
        <v>12178.79</v>
      </c>
      <c r="T54874">
        <v>4101020001</v>
      </c>
      <c r="U54874">
        <v>4103020001</v>
      </c>
      <c r="V54874">
        <v>1103010002</v>
      </c>
      <c r="W54874" s="4">
        <v>24702.479338842975</v>
      </c>
      <c r="X54874" s="4">
        <v>0</v>
      </c>
      <c r="Y54874" s="4">
        <v>24702.479338842975</v>
      </c>
      <c r="Z54874">
        <v>0</v>
      </c>
    </row>
    <row r="54875" spans="1:26" x14ac:dyDescent="0.35">
      <c r="A54875" s="1">
        <v>45363</v>
      </c>
      <c r="B54875" t="s">
        <v>26</v>
      </c>
      <c r="C54875" t="s">
        <v>27</v>
      </c>
      <c r="D54875" t="s">
        <v>15860</v>
      </c>
      <c r="E54875">
        <v>3883041</v>
      </c>
      <c r="F54875" t="s">
        <v>28</v>
      </c>
      <c r="G54875" t="s">
        <v>29</v>
      </c>
      <c r="H54875" t="s">
        <v>30</v>
      </c>
      <c r="I54875">
        <v>50141</v>
      </c>
      <c r="J54875" s="4">
        <v>16736.363636363636</v>
      </c>
      <c r="K54875">
        <v>1</v>
      </c>
      <c r="L54875" t="s">
        <v>42158</v>
      </c>
      <c r="M54875">
        <v>10003</v>
      </c>
      <c r="N54875">
        <v>20000</v>
      </c>
      <c r="O54875">
        <v>30011</v>
      </c>
      <c r="P54875">
        <v>40048</v>
      </c>
      <c r="Q54875">
        <v>50200</v>
      </c>
      <c r="R54875">
        <v>10325.540000000001</v>
      </c>
      <c r="S54875">
        <v>10325.540000000001</v>
      </c>
      <c r="T54875">
        <v>4101020001</v>
      </c>
      <c r="U54875">
        <v>4103020001</v>
      </c>
      <c r="V54875">
        <v>1103010002</v>
      </c>
      <c r="W54875" s="4">
        <v>16736.363636363636</v>
      </c>
      <c r="X54875" s="4">
        <v>0</v>
      </c>
      <c r="Y54875" s="4">
        <v>16736.363636363636</v>
      </c>
      <c r="Z54875">
        <v>0</v>
      </c>
    </row>
    <row r="54876" spans="1:26" x14ac:dyDescent="0.35">
      <c r="A54876" s="1">
        <v>45363</v>
      </c>
      <c r="B54876" t="s">
        <v>26</v>
      </c>
      <c r="C54876" t="s">
        <v>27</v>
      </c>
      <c r="D54876" t="s">
        <v>15895</v>
      </c>
      <c r="E54876">
        <v>3883077</v>
      </c>
      <c r="F54876" t="s">
        <v>28</v>
      </c>
      <c r="G54876" t="s">
        <v>29</v>
      </c>
      <c r="H54876" t="s">
        <v>30</v>
      </c>
      <c r="I54876">
        <v>50541</v>
      </c>
      <c r="J54876" s="4">
        <v>1549.5867768595042</v>
      </c>
      <c r="K54876">
        <v>1</v>
      </c>
      <c r="L54876" t="s">
        <v>42246</v>
      </c>
      <c r="M54876">
        <v>10009</v>
      </c>
      <c r="N54876">
        <v>20000</v>
      </c>
      <c r="O54876">
        <v>30081</v>
      </c>
      <c r="P54876">
        <v>40070</v>
      </c>
      <c r="Q54876">
        <v>50479</v>
      </c>
      <c r="R54876">
        <v>510.74</v>
      </c>
      <c r="S54876">
        <v>510.74</v>
      </c>
      <c r="T54876">
        <v>4101020001</v>
      </c>
      <c r="U54876">
        <v>4103020001</v>
      </c>
      <c r="V54876">
        <v>1103010002</v>
      </c>
      <c r="W54876" s="4">
        <v>1549.5867768595042</v>
      </c>
      <c r="X54876" s="4">
        <v>1549.5867768595042</v>
      </c>
      <c r="Y54876" s="4">
        <v>3099.1735537190084</v>
      </c>
      <c r="Z54876">
        <v>0.5</v>
      </c>
    </row>
    <row r="54877" spans="1:26" x14ac:dyDescent="0.35">
      <c r="A54877" s="1">
        <v>45363</v>
      </c>
      <c r="B54877" t="s">
        <v>26</v>
      </c>
      <c r="C54877" t="s">
        <v>27</v>
      </c>
      <c r="D54877" t="s">
        <v>15895</v>
      </c>
      <c r="E54877">
        <v>3883077</v>
      </c>
      <c r="F54877" t="s">
        <v>28</v>
      </c>
      <c r="G54877" t="s">
        <v>29</v>
      </c>
      <c r="H54877" t="s">
        <v>30</v>
      </c>
      <c r="I54877">
        <v>50541</v>
      </c>
      <c r="J54877" s="4">
        <v>4396.6942148760327</v>
      </c>
      <c r="K54877">
        <v>1</v>
      </c>
      <c r="L54877" t="s">
        <v>40876</v>
      </c>
      <c r="M54877">
        <v>10009</v>
      </c>
      <c r="N54877">
        <v>20000</v>
      </c>
      <c r="O54877">
        <v>30081</v>
      </c>
      <c r="P54877">
        <v>40070</v>
      </c>
      <c r="Q54877">
        <v>50479</v>
      </c>
      <c r="R54877">
        <v>1197.52</v>
      </c>
      <c r="S54877">
        <v>1197.52</v>
      </c>
      <c r="T54877">
        <v>4101020001</v>
      </c>
      <c r="U54877">
        <v>4103020001</v>
      </c>
      <c r="V54877">
        <v>1103010002</v>
      </c>
      <c r="W54877" s="4">
        <v>4396.6942148760336</v>
      </c>
      <c r="X54877" s="4">
        <v>1884.297520661157</v>
      </c>
      <c r="Y54877" s="4">
        <v>6280.9917355371899</v>
      </c>
      <c r="Z54877">
        <v>0.3</v>
      </c>
    </row>
    <row r="54878" spans="1:26" x14ac:dyDescent="0.35">
      <c r="A54878" s="1">
        <v>45363</v>
      </c>
      <c r="B54878" t="s">
        <v>26</v>
      </c>
      <c r="C54878" t="s">
        <v>27</v>
      </c>
      <c r="D54878" t="s">
        <v>15895</v>
      </c>
      <c r="E54878">
        <v>3883077</v>
      </c>
      <c r="F54878" t="s">
        <v>28</v>
      </c>
      <c r="G54878" t="s">
        <v>29</v>
      </c>
      <c r="H54878" t="s">
        <v>30</v>
      </c>
      <c r="I54878">
        <v>50541</v>
      </c>
      <c r="J54878" s="4">
        <v>0.82644628099173556</v>
      </c>
      <c r="K54878">
        <v>1</v>
      </c>
      <c r="L54878" t="s">
        <v>43474</v>
      </c>
      <c r="M54878">
        <v>10009</v>
      </c>
      <c r="N54878">
        <v>20000</v>
      </c>
      <c r="O54878">
        <v>30081</v>
      </c>
      <c r="P54878">
        <v>40044</v>
      </c>
      <c r="Q54878">
        <v>50007</v>
      </c>
      <c r="R54878">
        <v>0.01</v>
      </c>
      <c r="S54878">
        <v>0.01</v>
      </c>
      <c r="T54878">
        <v>4101020001</v>
      </c>
      <c r="U54878">
        <v>4103020001</v>
      </c>
      <c r="V54878">
        <v>1103010002</v>
      </c>
      <c r="W54878" s="4">
        <v>0.82644628099173556</v>
      </c>
      <c r="X54878" s="4">
        <v>0</v>
      </c>
      <c r="Y54878" s="4">
        <v>0.82644628099173556</v>
      </c>
      <c r="Z54878">
        <v>0</v>
      </c>
    </row>
    <row r="54879" spans="1:26" x14ac:dyDescent="0.35">
      <c r="A54879" s="1">
        <v>45363</v>
      </c>
      <c r="B54879" t="s">
        <v>26</v>
      </c>
      <c r="C54879" t="s">
        <v>27</v>
      </c>
      <c r="D54879" t="s">
        <v>15895</v>
      </c>
      <c r="E54879">
        <v>3883077</v>
      </c>
      <c r="F54879" t="s">
        <v>28</v>
      </c>
      <c r="G54879" t="s">
        <v>29</v>
      </c>
      <c r="H54879" t="s">
        <v>30</v>
      </c>
      <c r="I54879">
        <v>50541</v>
      </c>
      <c r="J54879" s="4">
        <v>33718.181818181816</v>
      </c>
      <c r="K54879">
        <v>1</v>
      </c>
      <c r="L54879" t="s">
        <v>45060</v>
      </c>
      <c r="M54879">
        <v>10009</v>
      </c>
      <c r="N54879">
        <v>20000</v>
      </c>
      <c r="O54879">
        <v>30081</v>
      </c>
      <c r="P54879">
        <v>40044</v>
      </c>
      <c r="Q54879">
        <v>50006</v>
      </c>
      <c r="R54879">
        <v>15173.55</v>
      </c>
      <c r="S54879">
        <v>15173.55</v>
      </c>
      <c r="T54879">
        <v>4101020001</v>
      </c>
      <c r="U54879">
        <v>4103020001</v>
      </c>
      <c r="V54879">
        <v>1103010002</v>
      </c>
      <c r="W54879" s="4">
        <v>33718.181818181816</v>
      </c>
      <c r="X54879" s="4">
        <v>0</v>
      </c>
      <c r="Y54879" s="4">
        <v>33718.181818181816</v>
      </c>
      <c r="Z54879">
        <v>0</v>
      </c>
    </row>
    <row r="54880" spans="1:26" x14ac:dyDescent="0.35">
      <c r="A54880" s="1">
        <v>45363</v>
      </c>
      <c r="B54880" t="s">
        <v>26</v>
      </c>
      <c r="C54880" t="s">
        <v>27</v>
      </c>
      <c r="D54880" t="s">
        <v>15896</v>
      </c>
      <c r="E54880">
        <v>3883078</v>
      </c>
      <c r="F54880" t="s">
        <v>28</v>
      </c>
      <c r="G54880" t="s">
        <v>29</v>
      </c>
      <c r="H54880" t="s">
        <v>30</v>
      </c>
      <c r="I54880">
        <v>85330</v>
      </c>
      <c r="J54880" s="4">
        <v>70520.661157024791</v>
      </c>
      <c r="K54880">
        <v>1</v>
      </c>
      <c r="L54880" t="s">
        <v>45061</v>
      </c>
      <c r="M54880">
        <v>10009</v>
      </c>
      <c r="N54880">
        <v>20000</v>
      </c>
      <c r="O54880">
        <v>30074</v>
      </c>
      <c r="P54880">
        <v>40046</v>
      </c>
      <c r="Q54880">
        <v>50463</v>
      </c>
      <c r="R54880">
        <v>49349.75</v>
      </c>
      <c r="S54880">
        <v>49349.75</v>
      </c>
      <c r="T54880">
        <v>4101020001</v>
      </c>
      <c r="U54880">
        <v>4103020001</v>
      </c>
      <c r="V54880">
        <v>1103010002</v>
      </c>
      <c r="W54880" s="4">
        <v>70520.661157024791</v>
      </c>
      <c r="X54880" s="4">
        <v>0</v>
      </c>
      <c r="Y54880" s="4">
        <v>70520.661157024791</v>
      </c>
      <c r="Z54880">
        <v>0</v>
      </c>
    </row>
    <row r="54881" spans="1:26" x14ac:dyDescent="0.35">
      <c r="A54881" s="1">
        <v>45363</v>
      </c>
      <c r="B54881" t="s">
        <v>26</v>
      </c>
      <c r="C54881" t="s">
        <v>27</v>
      </c>
      <c r="D54881" t="s">
        <v>15861</v>
      </c>
      <c r="E54881">
        <v>3883042</v>
      </c>
      <c r="F54881" t="s">
        <v>28</v>
      </c>
      <c r="G54881" t="s">
        <v>29</v>
      </c>
      <c r="H54881" t="s">
        <v>30</v>
      </c>
      <c r="I54881">
        <v>86900</v>
      </c>
      <c r="J54881" s="4">
        <v>71818.181818181823</v>
      </c>
      <c r="K54881">
        <v>1</v>
      </c>
      <c r="L54881" t="s">
        <v>43000</v>
      </c>
      <c r="M54881">
        <v>10003</v>
      </c>
      <c r="N54881">
        <v>20000</v>
      </c>
      <c r="O54881">
        <v>30011</v>
      </c>
      <c r="P54881">
        <v>40048</v>
      </c>
      <c r="Q54881">
        <v>50248</v>
      </c>
      <c r="R54881">
        <v>42480.45</v>
      </c>
      <c r="S54881">
        <v>42480.45</v>
      </c>
      <c r="T54881">
        <v>4101020001</v>
      </c>
      <c r="U54881">
        <v>4103020001</v>
      </c>
      <c r="V54881">
        <v>1103010002</v>
      </c>
      <c r="W54881" s="4">
        <v>71818.181818181823</v>
      </c>
      <c r="X54881" s="4">
        <v>0</v>
      </c>
      <c r="Y54881" s="4">
        <v>71818.181818181823</v>
      </c>
      <c r="Z54881">
        <v>0</v>
      </c>
    </row>
    <row r="54882" spans="1:26" x14ac:dyDescent="0.35">
      <c r="A54882" s="1">
        <v>45363</v>
      </c>
      <c r="B54882" t="s">
        <v>26</v>
      </c>
      <c r="C54882" t="s">
        <v>27</v>
      </c>
      <c r="D54882" t="s">
        <v>15915</v>
      </c>
      <c r="E54882">
        <v>3883336</v>
      </c>
      <c r="F54882" t="s">
        <v>28</v>
      </c>
      <c r="G54882" t="s">
        <v>29</v>
      </c>
      <c r="H54882" t="s">
        <v>30</v>
      </c>
      <c r="I54882">
        <v>112820</v>
      </c>
      <c r="J54882" s="4">
        <v>17512.396694214876</v>
      </c>
      <c r="K54882">
        <v>1</v>
      </c>
      <c r="L54882" t="s">
        <v>43404</v>
      </c>
      <c r="M54882">
        <v>10003</v>
      </c>
      <c r="N54882">
        <v>20000</v>
      </c>
      <c r="O54882">
        <v>30011</v>
      </c>
      <c r="P54882">
        <v>40038</v>
      </c>
      <c r="Q54882">
        <v>50380</v>
      </c>
      <c r="R54882">
        <v>8992.34</v>
      </c>
      <c r="S54882">
        <v>8992.34</v>
      </c>
      <c r="T54882">
        <v>4101020001</v>
      </c>
      <c r="U54882">
        <v>4103020001</v>
      </c>
      <c r="V54882">
        <v>1103010002</v>
      </c>
      <c r="W54882" s="4">
        <v>17512.396694214876</v>
      </c>
      <c r="X54882" s="4">
        <v>0</v>
      </c>
      <c r="Y54882" s="4">
        <v>17512.396694214876</v>
      </c>
      <c r="Z54882">
        <v>0</v>
      </c>
    </row>
    <row r="54883" spans="1:26" x14ac:dyDescent="0.35">
      <c r="A54883" s="1">
        <v>45363</v>
      </c>
      <c r="B54883" t="s">
        <v>26</v>
      </c>
      <c r="C54883" t="s">
        <v>27</v>
      </c>
      <c r="D54883" t="s">
        <v>15915</v>
      </c>
      <c r="E54883">
        <v>3883336</v>
      </c>
      <c r="F54883" t="s">
        <v>28</v>
      </c>
      <c r="G54883" t="s">
        <v>29</v>
      </c>
      <c r="H54883" t="s">
        <v>30</v>
      </c>
      <c r="I54883">
        <v>112820</v>
      </c>
      <c r="J54883" s="4">
        <v>75727.272727272735</v>
      </c>
      <c r="K54883">
        <v>1</v>
      </c>
      <c r="L54883" t="s">
        <v>40865</v>
      </c>
      <c r="M54883">
        <v>10003</v>
      </c>
      <c r="N54883">
        <v>20000</v>
      </c>
      <c r="O54883">
        <v>30011</v>
      </c>
      <c r="P54883">
        <v>40004</v>
      </c>
      <c r="Q54883">
        <v>50309</v>
      </c>
      <c r="R54883">
        <v>17507.78</v>
      </c>
      <c r="S54883">
        <v>17507.78</v>
      </c>
      <c r="T54883">
        <v>4101020001</v>
      </c>
      <c r="U54883">
        <v>4103020001</v>
      </c>
      <c r="V54883">
        <v>1103010002</v>
      </c>
      <c r="W54883" s="4">
        <v>75727.272727272735</v>
      </c>
      <c r="X54883" s="4">
        <v>78818.181818181823</v>
      </c>
      <c r="Y54883" s="4">
        <v>154545.45454545456</v>
      </c>
      <c r="Z54883">
        <v>0.51</v>
      </c>
    </row>
    <row r="54884" spans="1:26" x14ac:dyDescent="0.35">
      <c r="A54884" s="1">
        <v>45363</v>
      </c>
      <c r="B54884" t="s">
        <v>26</v>
      </c>
      <c r="C54884" t="s">
        <v>27</v>
      </c>
      <c r="D54884" t="s">
        <v>15972</v>
      </c>
      <c r="E54884">
        <v>3883393</v>
      </c>
      <c r="F54884" t="s">
        <v>28</v>
      </c>
      <c r="G54884" t="s">
        <v>29</v>
      </c>
      <c r="H54884" t="s">
        <v>30</v>
      </c>
      <c r="I54884">
        <v>89090</v>
      </c>
      <c r="J54884" s="4">
        <v>73628.099173553725</v>
      </c>
      <c r="K54884">
        <v>1</v>
      </c>
      <c r="L54884" t="s">
        <v>43008</v>
      </c>
      <c r="M54884">
        <v>10009</v>
      </c>
      <c r="N54884">
        <v>20000</v>
      </c>
      <c r="O54884">
        <v>30081</v>
      </c>
      <c r="P54884">
        <v>40038</v>
      </c>
      <c r="Q54884">
        <v>50096</v>
      </c>
      <c r="R54884">
        <v>37951.51</v>
      </c>
      <c r="S54884">
        <v>37951.51</v>
      </c>
      <c r="T54884">
        <v>4101020001</v>
      </c>
      <c r="U54884">
        <v>4103020001</v>
      </c>
      <c r="V54884">
        <v>1103010002</v>
      </c>
      <c r="W54884" s="4">
        <v>73628.099173553725</v>
      </c>
      <c r="X54884" s="4">
        <v>0</v>
      </c>
      <c r="Y54884" s="4">
        <v>73628.099173553725</v>
      </c>
      <c r="Z54884">
        <v>0</v>
      </c>
    </row>
    <row r="54885" spans="1:26" x14ac:dyDescent="0.35">
      <c r="A54885" s="1">
        <v>45363</v>
      </c>
      <c r="B54885" t="s">
        <v>26</v>
      </c>
      <c r="C54885" t="s">
        <v>27</v>
      </c>
      <c r="D54885" t="s">
        <v>15973</v>
      </c>
      <c r="E54885">
        <v>3883394</v>
      </c>
      <c r="F54885" t="s">
        <v>28</v>
      </c>
      <c r="G54885" t="s">
        <v>29</v>
      </c>
      <c r="H54885" t="s">
        <v>30</v>
      </c>
      <c r="I54885">
        <v>22339</v>
      </c>
      <c r="J54885" s="4">
        <v>4396.6942148760327</v>
      </c>
      <c r="K54885">
        <v>1</v>
      </c>
      <c r="L54885" t="s">
        <v>40876</v>
      </c>
      <c r="M54885">
        <v>10009</v>
      </c>
      <c r="N54885">
        <v>20000</v>
      </c>
      <c r="O54885">
        <v>30081</v>
      </c>
      <c r="P54885">
        <v>40070</v>
      </c>
      <c r="Q54885">
        <v>50479</v>
      </c>
      <c r="R54885">
        <v>1197.52</v>
      </c>
      <c r="S54885">
        <v>1197.52</v>
      </c>
      <c r="T54885">
        <v>4101020001</v>
      </c>
      <c r="U54885">
        <v>4103020001</v>
      </c>
      <c r="V54885">
        <v>1103010002</v>
      </c>
      <c r="W54885" s="4">
        <v>4396.6942148760336</v>
      </c>
      <c r="X54885" s="4">
        <v>1884.297520661157</v>
      </c>
      <c r="Y54885" s="4">
        <v>6280.9917355371899</v>
      </c>
      <c r="Z54885">
        <v>0.3</v>
      </c>
    </row>
    <row r="54886" spans="1:26" x14ac:dyDescent="0.35">
      <c r="A54886" s="1">
        <v>45363</v>
      </c>
      <c r="B54886" t="s">
        <v>26</v>
      </c>
      <c r="C54886" t="s">
        <v>27</v>
      </c>
      <c r="D54886" t="s">
        <v>15973</v>
      </c>
      <c r="E54886">
        <v>3883394</v>
      </c>
      <c r="F54886" t="s">
        <v>28</v>
      </c>
      <c r="G54886" t="s">
        <v>29</v>
      </c>
      <c r="H54886" t="s">
        <v>30</v>
      </c>
      <c r="I54886">
        <v>22339</v>
      </c>
      <c r="J54886" s="4">
        <v>9917.3553719008269</v>
      </c>
      <c r="K54886">
        <v>1</v>
      </c>
      <c r="L54886" t="s">
        <v>45072</v>
      </c>
      <c r="M54886">
        <v>10009</v>
      </c>
      <c r="N54886">
        <v>20000</v>
      </c>
      <c r="O54886">
        <v>30081</v>
      </c>
      <c r="P54886">
        <v>40040</v>
      </c>
      <c r="Q54886">
        <v>50256</v>
      </c>
      <c r="R54886">
        <v>4610.93</v>
      </c>
      <c r="S54886">
        <v>4610.93</v>
      </c>
      <c r="T54886">
        <v>4101020001</v>
      </c>
      <c r="U54886">
        <v>4103020001</v>
      </c>
      <c r="V54886">
        <v>1103010002</v>
      </c>
      <c r="W54886" s="4">
        <v>9917.3553719008269</v>
      </c>
      <c r="X54886" s="4">
        <v>0</v>
      </c>
      <c r="Y54886" s="4">
        <v>9917.3553719008269</v>
      </c>
      <c r="Z54886">
        <v>0</v>
      </c>
    </row>
    <row r="54887" spans="1:26" x14ac:dyDescent="0.35">
      <c r="A54887" s="1">
        <v>45363</v>
      </c>
      <c r="B54887" t="s">
        <v>26</v>
      </c>
      <c r="C54887" t="s">
        <v>27</v>
      </c>
      <c r="D54887" t="s">
        <v>15974</v>
      </c>
      <c r="E54887">
        <v>3883395</v>
      </c>
      <c r="F54887" t="s">
        <v>28</v>
      </c>
      <c r="G54887" t="s">
        <v>29</v>
      </c>
      <c r="H54887" t="s">
        <v>30</v>
      </c>
      <c r="I54887">
        <v>106750</v>
      </c>
      <c r="J54887" s="4">
        <v>88223.140495867774</v>
      </c>
      <c r="K54887">
        <v>1</v>
      </c>
      <c r="L54887" t="s">
        <v>40473</v>
      </c>
      <c r="M54887">
        <v>10009</v>
      </c>
      <c r="N54887">
        <v>20000</v>
      </c>
      <c r="O54887">
        <v>30081</v>
      </c>
      <c r="P54887">
        <v>40048</v>
      </c>
      <c r="Q54887">
        <v>50167</v>
      </c>
      <c r="R54887">
        <v>46639.67</v>
      </c>
      <c r="S54887">
        <v>46639.67</v>
      </c>
      <c r="T54887">
        <v>4101020001</v>
      </c>
      <c r="U54887">
        <v>4103020001</v>
      </c>
      <c r="V54887">
        <v>1103010002</v>
      </c>
      <c r="W54887" s="4">
        <v>88223.140495867774</v>
      </c>
      <c r="X54887" s="4">
        <v>37809.917355371901</v>
      </c>
      <c r="Y54887" s="4">
        <v>126033.05785123968</v>
      </c>
      <c r="Z54887">
        <v>0.3</v>
      </c>
    </row>
    <row r="54888" spans="1:26" x14ac:dyDescent="0.35">
      <c r="A54888" s="1">
        <v>45363</v>
      </c>
      <c r="B54888" t="s">
        <v>26</v>
      </c>
      <c r="C54888" t="s">
        <v>27</v>
      </c>
      <c r="D54888" t="s">
        <v>15916</v>
      </c>
      <c r="E54888">
        <v>3883337</v>
      </c>
      <c r="F54888" t="s">
        <v>28</v>
      </c>
      <c r="G54888" t="s">
        <v>29</v>
      </c>
      <c r="H54888" t="s">
        <v>30</v>
      </c>
      <c r="I54888">
        <v>24172</v>
      </c>
      <c r="J54888" s="4">
        <v>19976.859504132233</v>
      </c>
      <c r="K54888">
        <v>2</v>
      </c>
      <c r="L54888" t="s">
        <v>45064</v>
      </c>
      <c r="M54888">
        <v>10003</v>
      </c>
      <c r="N54888">
        <v>20000</v>
      </c>
      <c r="O54888">
        <v>30011</v>
      </c>
      <c r="P54888">
        <v>40058</v>
      </c>
      <c r="Q54888">
        <v>50330</v>
      </c>
      <c r="R54888">
        <v>10797.52</v>
      </c>
      <c r="S54888">
        <v>10797.52</v>
      </c>
      <c r="T54888">
        <v>4101020001</v>
      </c>
      <c r="U54888">
        <v>4103020001</v>
      </c>
      <c r="V54888">
        <v>1103010002</v>
      </c>
      <c r="W54888" s="4">
        <v>19976.859504132233</v>
      </c>
      <c r="X54888" s="4">
        <v>13317.355371900827</v>
      </c>
      <c r="Y54888" s="4">
        <v>33294.21487603306</v>
      </c>
      <c r="Z54888">
        <v>0.3999900709924043</v>
      </c>
    </row>
    <row r="54889" spans="1:26" x14ac:dyDescent="0.35">
      <c r="A54889" s="1">
        <v>45363</v>
      </c>
      <c r="B54889" t="s">
        <v>26</v>
      </c>
      <c r="C54889" t="s">
        <v>27</v>
      </c>
      <c r="D54889" t="s">
        <v>15975</v>
      </c>
      <c r="E54889">
        <v>3883396</v>
      </c>
      <c r="F54889" t="s">
        <v>28</v>
      </c>
      <c r="G54889" t="s">
        <v>29</v>
      </c>
      <c r="H54889" t="s">
        <v>30</v>
      </c>
      <c r="I54889">
        <v>59980.01</v>
      </c>
      <c r="J54889" s="4">
        <v>23132.231404958678</v>
      </c>
      <c r="K54889">
        <v>1</v>
      </c>
      <c r="L54889" t="s">
        <v>41668</v>
      </c>
      <c r="M54889">
        <v>10009</v>
      </c>
      <c r="N54889">
        <v>20000</v>
      </c>
      <c r="O54889">
        <v>30081</v>
      </c>
      <c r="P54889">
        <v>40038</v>
      </c>
      <c r="Q54889">
        <v>50062</v>
      </c>
      <c r="R54889">
        <v>11710.19</v>
      </c>
      <c r="S54889">
        <v>11710.19</v>
      </c>
      <c r="T54889">
        <v>4101020001</v>
      </c>
      <c r="U54889">
        <v>4103020001</v>
      </c>
      <c r="V54889">
        <v>1103010002</v>
      </c>
      <c r="W54889" s="4">
        <v>23132.231404958678</v>
      </c>
      <c r="X54889" s="4">
        <v>0</v>
      </c>
      <c r="Y54889" s="4">
        <v>23132.231404958678</v>
      </c>
      <c r="Z54889">
        <v>0</v>
      </c>
    </row>
    <row r="54890" spans="1:26" x14ac:dyDescent="0.35">
      <c r="A54890" s="1">
        <v>45363</v>
      </c>
      <c r="B54890" t="s">
        <v>26</v>
      </c>
      <c r="C54890" t="s">
        <v>27</v>
      </c>
      <c r="D54890" t="s">
        <v>15975</v>
      </c>
      <c r="E54890">
        <v>3883396</v>
      </c>
      <c r="F54890" t="s">
        <v>28</v>
      </c>
      <c r="G54890" t="s">
        <v>29</v>
      </c>
      <c r="H54890" t="s">
        <v>30</v>
      </c>
      <c r="I54890">
        <v>59980.01</v>
      </c>
      <c r="J54890" s="4">
        <v>26438.016528925622</v>
      </c>
      <c r="K54890">
        <v>1</v>
      </c>
      <c r="L54890" t="s">
        <v>41638</v>
      </c>
      <c r="M54890">
        <v>10009</v>
      </c>
      <c r="N54890">
        <v>20000</v>
      </c>
      <c r="O54890">
        <v>30081</v>
      </c>
      <c r="P54890">
        <v>40038</v>
      </c>
      <c r="Q54890">
        <v>50473</v>
      </c>
      <c r="R54890">
        <v>13631.43</v>
      </c>
      <c r="S54890">
        <v>13631.43</v>
      </c>
      <c r="T54890">
        <v>4101020001</v>
      </c>
      <c r="U54890">
        <v>4103020001</v>
      </c>
      <c r="V54890">
        <v>1103010002</v>
      </c>
      <c r="W54890" s="4">
        <v>26438.016528925622</v>
      </c>
      <c r="X54890" s="4">
        <v>0</v>
      </c>
      <c r="Y54890" s="4">
        <v>26438.016528925622</v>
      </c>
      <c r="Z54890">
        <v>0</v>
      </c>
    </row>
    <row r="54891" spans="1:26" x14ac:dyDescent="0.35">
      <c r="A54891" s="1">
        <v>45363</v>
      </c>
      <c r="B54891" t="s">
        <v>26</v>
      </c>
      <c r="C54891" t="s">
        <v>27</v>
      </c>
      <c r="D54891" t="s">
        <v>15975</v>
      </c>
      <c r="E54891">
        <v>3883396</v>
      </c>
      <c r="F54891" t="s">
        <v>28</v>
      </c>
      <c r="G54891" t="s">
        <v>29</v>
      </c>
      <c r="H54891" t="s">
        <v>30</v>
      </c>
      <c r="I54891">
        <v>59980.01</v>
      </c>
      <c r="J54891" s="4">
        <v>8.2644628099173556E-3</v>
      </c>
      <c r="K54891">
        <v>1</v>
      </c>
      <c r="L54891" t="s">
        <v>43868</v>
      </c>
      <c r="M54891">
        <v>10009</v>
      </c>
      <c r="N54891">
        <v>20000</v>
      </c>
      <c r="O54891">
        <v>30081</v>
      </c>
      <c r="P54891">
        <v>40038</v>
      </c>
      <c r="Q54891">
        <v>50807</v>
      </c>
      <c r="R54891">
        <v>0.01</v>
      </c>
      <c r="S54891">
        <v>0.01</v>
      </c>
      <c r="T54891">
        <v>4101020001</v>
      </c>
      <c r="U54891">
        <v>4103020001</v>
      </c>
      <c r="V54891">
        <v>1103010002</v>
      </c>
      <c r="W54891" s="4">
        <v>8.2644628099173556E-3</v>
      </c>
      <c r="X54891" s="4">
        <v>0</v>
      </c>
      <c r="Y54891" s="4">
        <v>8.2644628099173556E-3</v>
      </c>
      <c r="Z54891">
        <v>0</v>
      </c>
    </row>
    <row r="54892" spans="1:26" x14ac:dyDescent="0.35">
      <c r="A54892" s="1">
        <v>45363</v>
      </c>
      <c r="B54892" t="s">
        <v>26</v>
      </c>
      <c r="C54892" t="s">
        <v>27</v>
      </c>
      <c r="D54892" t="s">
        <v>15976</v>
      </c>
      <c r="E54892">
        <v>3883397</v>
      </c>
      <c r="F54892" t="s">
        <v>28</v>
      </c>
      <c r="G54892" t="s">
        <v>29</v>
      </c>
      <c r="H54892" t="s">
        <v>30</v>
      </c>
      <c r="I54892">
        <v>57990</v>
      </c>
      <c r="J54892" s="4">
        <v>47925.619834710742</v>
      </c>
      <c r="K54892">
        <v>1</v>
      </c>
      <c r="L54892" t="s">
        <v>40656</v>
      </c>
      <c r="M54892">
        <v>10009</v>
      </c>
      <c r="N54892">
        <v>20000</v>
      </c>
      <c r="O54892">
        <v>30081</v>
      </c>
      <c r="P54892">
        <v>40004</v>
      </c>
      <c r="Q54892">
        <v>50309</v>
      </c>
      <c r="R54892">
        <v>11255</v>
      </c>
      <c r="S54892">
        <v>11255</v>
      </c>
      <c r="T54892">
        <v>4101020001</v>
      </c>
      <c r="U54892">
        <v>4103020001</v>
      </c>
      <c r="V54892">
        <v>1103010002</v>
      </c>
      <c r="W54892" s="4">
        <v>47925.619834710742</v>
      </c>
      <c r="X54892" s="4">
        <v>47925.619834710742</v>
      </c>
      <c r="Y54892" s="4">
        <v>95851.239669421484</v>
      </c>
      <c r="Z54892">
        <v>0.5</v>
      </c>
    </row>
    <row r="54893" spans="1:26" x14ac:dyDescent="0.35">
      <c r="A54893" s="1">
        <v>45363</v>
      </c>
      <c r="B54893" t="s">
        <v>26</v>
      </c>
      <c r="C54893" t="s">
        <v>27</v>
      </c>
      <c r="D54893" t="s">
        <v>15977</v>
      </c>
      <c r="E54893">
        <v>3883398</v>
      </c>
      <c r="F54893" t="s">
        <v>28</v>
      </c>
      <c r="G54893" t="s">
        <v>29</v>
      </c>
      <c r="H54893" t="s">
        <v>30</v>
      </c>
      <c r="I54893">
        <v>162715</v>
      </c>
      <c r="J54893" s="4">
        <v>103471.07438016529</v>
      </c>
      <c r="K54893">
        <v>1</v>
      </c>
      <c r="L54893" t="s">
        <v>42207</v>
      </c>
      <c r="M54893">
        <v>10009</v>
      </c>
      <c r="N54893">
        <v>20000</v>
      </c>
      <c r="O54893">
        <v>30074</v>
      </c>
      <c r="P54893">
        <v>40044</v>
      </c>
      <c r="Q54893">
        <v>50212</v>
      </c>
      <c r="R54893">
        <v>46561.98</v>
      </c>
      <c r="S54893">
        <v>46561.98</v>
      </c>
      <c r="T54893">
        <v>4101020001</v>
      </c>
      <c r="U54893">
        <v>4103020001</v>
      </c>
      <c r="V54893">
        <v>1103010002</v>
      </c>
      <c r="W54893" s="4">
        <v>103471.07438016529</v>
      </c>
      <c r="X54893" s="4">
        <v>0</v>
      </c>
      <c r="Y54893" s="4">
        <v>103471.07438016529</v>
      </c>
      <c r="Z54893">
        <v>0</v>
      </c>
    </row>
    <row r="54894" spans="1:26" x14ac:dyDescent="0.35">
      <c r="A54894" s="1">
        <v>45363</v>
      </c>
      <c r="B54894" t="s">
        <v>26</v>
      </c>
      <c r="C54894" t="s">
        <v>27</v>
      </c>
      <c r="D54894" t="s">
        <v>15977</v>
      </c>
      <c r="E54894">
        <v>3883398</v>
      </c>
      <c r="F54894" t="s">
        <v>28</v>
      </c>
      <c r="G54894" t="s">
        <v>29</v>
      </c>
      <c r="H54894" t="s">
        <v>30</v>
      </c>
      <c r="I54894">
        <v>162715</v>
      </c>
      <c r="J54894" s="4">
        <v>31004.132231404961</v>
      </c>
      <c r="K54894">
        <v>1</v>
      </c>
      <c r="L54894" t="s">
        <v>44657</v>
      </c>
      <c r="M54894">
        <v>10009</v>
      </c>
      <c r="N54894">
        <v>20000</v>
      </c>
      <c r="O54894">
        <v>30074</v>
      </c>
      <c r="P54894">
        <v>40051</v>
      </c>
      <c r="Q54894">
        <v>50008</v>
      </c>
      <c r="R54894">
        <v>18602.48</v>
      </c>
      <c r="S54894">
        <v>18602.48</v>
      </c>
      <c r="T54894">
        <v>4101020001</v>
      </c>
      <c r="U54894">
        <v>4103020001</v>
      </c>
      <c r="V54894">
        <v>1103010002</v>
      </c>
      <c r="W54894" s="4">
        <v>31004.132231404961</v>
      </c>
      <c r="X54894" s="4">
        <v>0</v>
      </c>
      <c r="Y54894" s="4">
        <v>31004.132231404961</v>
      </c>
      <c r="Z54894">
        <v>0</v>
      </c>
    </row>
    <row r="54895" spans="1:26" x14ac:dyDescent="0.35">
      <c r="A54895" s="1">
        <v>45363</v>
      </c>
      <c r="B54895" t="s">
        <v>26</v>
      </c>
      <c r="C54895" t="s">
        <v>27</v>
      </c>
      <c r="D54895" t="s">
        <v>15978</v>
      </c>
      <c r="E54895">
        <v>3883399</v>
      </c>
      <c r="F54895" t="s">
        <v>28</v>
      </c>
      <c r="G54895" t="s">
        <v>29</v>
      </c>
      <c r="H54895" t="s">
        <v>30</v>
      </c>
      <c r="I54895">
        <v>34176</v>
      </c>
      <c r="J54895" s="4">
        <v>12171.07438016529</v>
      </c>
      <c r="K54895">
        <v>1</v>
      </c>
      <c r="L54895" t="s">
        <v>42350</v>
      </c>
      <c r="M54895">
        <v>10009</v>
      </c>
      <c r="N54895">
        <v>20000</v>
      </c>
      <c r="O54895">
        <v>30081</v>
      </c>
      <c r="P54895">
        <v>40048</v>
      </c>
      <c r="Q54895">
        <v>50200</v>
      </c>
      <c r="R54895">
        <v>11552.34</v>
      </c>
      <c r="S54895">
        <v>11552.34</v>
      </c>
      <c r="T54895">
        <v>4101020001</v>
      </c>
      <c r="U54895">
        <v>4103020001</v>
      </c>
      <c r="V54895">
        <v>1103010002</v>
      </c>
      <c r="W54895" s="4">
        <v>12171.07438016529</v>
      </c>
      <c r="X54895" s="4">
        <v>6553.7190082644629</v>
      </c>
      <c r="Y54895" s="4">
        <v>18724.793388429753</v>
      </c>
      <c r="Z54895">
        <v>0.35000220682349825</v>
      </c>
    </row>
    <row r="54896" spans="1:26" x14ac:dyDescent="0.35">
      <c r="A54896" s="1">
        <v>45363</v>
      </c>
      <c r="B54896" t="s">
        <v>26</v>
      </c>
      <c r="C54896" t="s">
        <v>27</v>
      </c>
      <c r="D54896" t="s">
        <v>15978</v>
      </c>
      <c r="E54896">
        <v>3883399</v>
      </c>
      <c r="F54896" t="s">
        <v>28</v>
      </c>
      <c r="G54896" t="s">
        <v>29</v>
      </c>
      <c r="H54896" t="s">
        <v>30</v>
      </c>
      <c r="I54896">
        <v>34176</v>
      </c>
      <c r="J54896" s="4">
        <v>14214.876033057852</v>
      </c>
      <c r="K54896">
        <v>1</v>
      </c>
      <c r="L54896" t="s">
        <v>40723</v>
      </c>
      <c r="M54896">
        <v>10009</v>
      </c>
      <c r="N54896">
        <v>20000</v>
      </c>
      <c r="O54896">
        <v>30081</v>
      </c>
      <c r="P54896">
        <v>40010</v>
      </c>
      <c r="Q54896">
        <v>50129</v>
      </c>
      <c r="R54896">
        <v>4204.25</v>
      </c>
      <c r="S54896">
        <v>4204.25</v>
      </c>
      <c r="T54896">
        <v>4101020001</v>
      </c>
      <c r="U54896">
        <v>4103020001</v>
      </c>
      <c r="V54896">
        <v>1103010002</v>
      </c>
      <c r="W54896" s="4">
        <v>14214.876033057852</v>
      </c>
      <c r="X54896" s="4">
        <v>0</v>
      </c>
      <c r="Y54896" s="4">
        <v>14214.876033057852</v>
      </c>
      <c r="Z54896">
        <v>0</v>
      </c>
    </row>
    <row r="54897" spans="1:26" x14ac:dyDescent="0.35">
      <c r="A54897" s="1">
        <v>45363</v>
      </c>
      <c r="B54897" t="s">
        <v>26</v>
      </c>
      <c r="C54897" t="s">
        <v>27</v>
      </c>
      <c r="D54897" t="s">
        <v>15917</v>
      </c>
      <c r="E54897">
        <v>3883338</v>
      </c>
      <c r="F54897" t="s">
        <v>28</v>
      </c>
      <c r="G54897" t="s">
        <v>29</v>
      </c>
      <c r="H54897" t="s">
        <v>30</v>
      </c>
      <c r="I54897">
        <v>74100</v>
      </c>
      <c r="J54897" s="4">
        <v>61239.669421487597</v>
      </c>
      <c r="K54897">
        <v>1</v>
      </c>
      <c r="L54897" t="s">
        <v>41287</v>
      </c>
      <c r="M54897">
        <v>10003</v>
      </c>
      <c r="N54897">
        <v>20000</v>
      </c>
      <c r="O54897">
        <v>30011</v>
      </c>
      <c r="P54897">
        <v>40040</v>
      </c>
      <c r="Q54897">
        <v>50127</v>
      </c>
      <c r="R54897">
        <v>32242.69</v>
      </c>
      <c r="S54897">
        <v>32242.69</v>
      </c>
      <c r="T54897">
        <v>4101020001</v>
      </c>
      <c r="U54897">
        <v>4103020001</v>
      </c>
      <c r="V54897">
        <v>1103010002</v>
      </c>
      <c r="W54897" s="4">
        <v>61239.669421487604</v>
      </c>
      <c r="X54897" s="4">
        <v>40826.446280991739</v>
      </c>
      <c r="Y54897" s="4">
        <v>102066.11570247934</v>
      </c>
      <c r="Z54897">
        <v>0.4</v>
      </c>
    </row>
    <row r="54898" spans="1:26" x14ac:dyDescent="0.35">
      <c r="A54898" s="1">
        <v>45363</v>
      </c>
      <c r="B54898" t="s">
        <v>26</v>
      </c>
      <c r="C54898" t="s">
        <v>27</v>
      </c>
      <c r="D54898" t="s">
        <v>15979</v>
      </c>
      <c r="E54898">
        <v>3883400</v>
      </c>
      <c r="F54898" t="s">
        <v>28</v>
      </c>
      <c r="G54898" t="s">
        <v>29</v>
      </c>
      <c r="H54898" t="s">
        <v>30</v>
      </c>
      <c r="I54898">
        <v>29335</v>
      </c>
      <c r="J54898" s="4">
        <v>23983.471074380166</v>
      </c>
      <c r="K54898">
        <v>1</v>
      </c>
      <c r="L54898" t="s">
        <v>40501</v>
      </c>
      <c r="M54898">
        <v>10009</v>
      </c>
      <c r="N54898">
        <v>20000</v>
      </c>
      <c r="O54898">
        <v>30074</v>
      </c>
      <c r="P54898">
        <v>40051</v>
      </c>
      <c r="Q54898">
        <v>50024</v>
      </c>
      <c r="R54898">
        <v>14390.08</v>
      </c>
      <c r="S54898">
        <v>14390.08</v>
      </c>
      <c r="T54898">
        <v>4101020001</v>
      </c>
      <c r="U54898">
        <v>4103020001</v>
      </c>
      <c r="V54898">
        <v>1103010002</v>
      </c>
      <c r="W54898" s="4">
        <v>23983.471074380166</v>
      </c>
      <c r="X54898" s="4">
        <v>0</v>
      </c>
      <c r="Y54898" s="4">
        <v>23983.471074380166</v>
      </c>
      <c r="Z54898">
        <v>0</v>
      </c>
    </row>
    <row r="54899" spans="1:26" x14ac:dyDescent="0.35">
      <c r="A54899" s="1">
        <v>45363</v>
      </c>
      <c r="B54899" t="s">
        <v>26</v>
      </c>
      <c r="C54899" t="s">
        <v>27</v>
      </c>
      <c r="D54899" t="s">
        <v>15980</v>
      </c>
      <c r="E54899">
        <v>3883401</v>
      </c>
      <c r="F54899" t="s">
        <v>28</v>
      </c>
      <c r="G54899" t="s">
        <v>29</v>
      </c>
      <c r="H54899" t="s">
        <v>30</v>
      </c>
      <c r="I54899">
        <v>149740</v>
      </c>
      <c r="J54899" s="4">
        <v>61933.884297520664</v>
      </c>
      <c r="K54899">
        <v>1</v>
      </c>
      <c r="L54899" t="s">
        <v>40432</v>
      </c>
      <c r="M54899">
        <v>10009</v>
      </c>
      <c r="N54899">
        <v>20000</v>
      </c>
      <c r="O54899">
        <v>30081</v>
      </c>
      <c r="P54899">
        <v>40004</v>
      </c>
      <c r="Q54899">
        <v>50214</v>
      </c>
      <c r="R54899">
        <v>14977.13</v>
      </c>
      <c r="S54899">
        <v>14977.13</v>
      </c>
      <c r="T54899">
        <v>4101020001</v>
      </c>
      <c r="U54899">
        <v>4103020001</v>
      </c>
      <c r="V54899">
        <v>1103010002</v>
      </c>
      <c r="W54899" s="4">
        <v>61933.884297520664</v>
      </c>
      <c r="X54899" s="4">
        <v>41289.25619834711</v>
      </c>
      <c r="Y54899" s="4">
        <v>103223.14049586777</v>
      </c>
      <c r="Z54899">
        <v>0.4</v>
      </c>
    </row>
    <row r="54900" spans="1:26" x14ac:dyDescent="0.35">
      <c r="A54900" s="1">
        <v>45363</v>
      </c>
      <c r="B54900" t="s">
        <v>26</v>
      </c>
      <c r="C54900" t="s">
        <v>27</v>
      </c>
      <c r="D54900" t="s">
        <v>15980</v>
      </c>
      <c r="E54900">
        <v>3883401</v>
      </c>
      <c r="F54900" t="s">
        <v>28</v>
      </c>
      <c r="G54900" t="s">
        <v>29</v>
      </c>
      <c r="H54900" t="s">
        <v>30</v>
      </c>
      <c r="I54900">
        <v>149740</v>
      </c>
      <c r="J54900" s="4">
        <v>61818.181818181823</v>
      </c>
      <c r="K54900">
        <v>1</v>
      </c>
      <c r="L54900" t="s">
        <v>40597</v>
      </c>
      <c r="M54900">
        <v>10009</v>
      </c>
      <c r="N54900">
        <v>20000</v>
      </c>
      <c r="O54900">
        <v>30081</v>
      </c>
      <c r="P54900">
        <v>40004</v>
      </c>
      <c r="Q54900">
        <v>50214</v>
      </c>
      <c r="R54900">
        <v>14387.35</v>
      </c>
      <c r="S54900">
        <v>14387.35</v>
      </c>
      <c r="T54900">
        <v>4101020001</v>
      </c>
      <c r="U54900">
        <v>4103020001</v>
      </c>
      <c r="V54900">
        <v>1103010002</v>
      </c>
      <c r="W54900" s="4">
        <v>61818.181818181823</v>
      </c>
      <c r="X54900" s="4">
        <v>78677.68595041323</v>
      </c>
      <c r="Y54900" s="4">
        <v>140495.86776859505</v>
      </c>
      <c r="Z54900">
        <v>0.56000000000000005</v>
      </c>
    </row>
    <row r="54901" spans="1:26" x14ac:dyDescent="0.35">
      <c r="A54901" s="1">
        <v>45363</v>
      </c>
      <c r="B54901" t="s">
        <v>26</v>
      </c>
      <c r="C54901" t="s">
        <v>27</v>
      </c>
      <c r="D54901" t="s">
        <v>15918</v>
      </c>
      <c r="E54901">
        <v>3883339</v>
      </c>
      <c r="F54901" t="s">
        <v>28</v>
      </c>
      <c r="G54901" t="s">
        <v>29</v>
      </c>
      <c r="H54901" t="s">
        <v>30</v>
      </c>
      <c r="I54901">
        <v>96980</v>
      </c>
      <c r="J54901" s="4">
        <v>37595.041322314049</v>
      </c>
      <c r="K54901">
        <v>1</v>
      </c>
      <c r="L54901" t="s">
        <v>41203</v>
      </c>
      <c r="M54901">
        <v>10003</v>
      </c>
      <c r="N54901">
        <v>20000</v>
      </c>
      <c r="O54901">
        <v>30011</v>
      </c>
      <c r="P54901">
        <v>40042</v>
      </c>
      <c r="Q54901">
        <v>50070</v>
      </c>
      <c r="R54901">
        <v>20113.349999999999</v>
      </c>
      <c r="S54901">
        <v>20113.349999999999</v>
      </c>
      <c r="T54901">
        <v>4101020001</v>
      </c>
      <c r="U54901">
        <v>4103020001</v>
      </c>
      <c r="V54901">
        <v>1103010002</v>
      </c>
      <c r="W54901" s="4">
        <v>37595.041322314049</v>
      </c>
      <c r="X54901" s="4">
        <v>0</v>
      </c>
      <c r="Y54901" s="4">
        <v>37595.041322314049</v>
      </c>
      <c r="Z54901">
        <v>0</v>
      </c>
    </row>
    <row r="54902" spans="1:26" x14ac:dyDescent="0.35">
      <c r="A54902" s="1">
        <v>45363</v>
      </c>
      <c r="B54902" t="s">
        <v>26</v>
      </c>
      <c r="C54902" t="s">
        <v>27</v>
      </c>
      <c r="D54902" t="s">
        <v>15918</v>
      </c>
      <c r="E54902">
        <v>3883339</v>
      </c>
      <c r="F54902" t="s">
        <v>28</v>
      </c>
      <c r="G54902" t="s">
        <v>29</v>
      </c>
      <c r="H54902" t="s">
        <v>30</v>
      </c>
      <c r="I54902">
        <v>96980</v>
      </c>
      <c r="J54902" s="4">
        <v>42553.719008264467</v>
      </c>
      <c r="K54902">
        <v>1</v>
      </c>
      <c r="L54902" t="s">
        <v>44470</v>
      </c>
      <c r="M54902">
        <v>10003</v>
      </c>
      <c r="N54902">
        <v>20000</v>
      </c>
      <c r="O54902">
        <v>30011</v>
      </c>
      <c r="P54902">
        <v>40042</v>
      </c>
      <c r="Q54902">
        <v>50070</v>
      </c>
      <c r="R54902">
        <v>22766.240000000002</v>
      </c>
      <c r="S54902">
        <v>22766.240000000002</v>
      </c>
      <c r="T54902">
        <v>4101020001</v>
      </c>
      <c r="U54902">
        <v>4103020001</v>
      </c>
      <c r="V54902">
        <v>1103010002</v>
      </c>
      <c r="W54902" s="4">
        <v>42553.719008264467</v>
      </c>
      <c r="X54902" s="4">
        <v>0</v>
      </c>
      <c r="Y54902" s="4">
        <v>42553.719008264467</v>
      </c>
      <c r="Z54902">
        <v>0</v>
      </c>
    </row>
    <row r="54903" spans="1:26" x14ac:dyDescent="0.35">
      <c r="A54903" s="1">
        <v>45363</v>
      </c>
      <c r="B54903" t="s">
        <v>26</v>
      </c>
      <c r="C54903" t="s">
        <v>27</v>
      </c>
      <c r="D54903" t="s">
        <v>15981</v>
      </c>
      <c r="E54903">
        <v>3883402</v>
      </c>
      <c r="F54903" t="s">
        <v>28</v>
      </c>
      <c r="G54903" t="s">
        <v>29</v>
      </c>
      <c r="H54903" t="s">
        <v>30</v>
      </c>
      <c r="I54903">
        <v>114900.01</v>
      </c>
      <c r="J54903" s="4">
        <v>94958.677685950417</v>
      </c>
      <c r="K54903">
        <v>1</v>
      </c>
      <c r="L54903" t="s">
        <v>45073</v>
      </c>
      <c r="M54903">
        <v>10009</v>
      </c>
      <c r="N54903">
        <v>20000</v>
      </c>
      <c r="O54903">
        <v>30081</v>
      </c>
      <c r="P54903">
        <v>40051</v>
      </c>
      <c r="Q54903">
        <v>50050</v>
      </c>
      <c r="R54903">
        <v>56975.21</v>
      </c>
      <c r="S54903">
        <v>56975.21</v>
      </c>
      <c r="T54903">
        <v>4101020001</v>
      </c>
      <c r="U54903">
        <v>4103020001</v>
      </c>
      <c r="V54903">
        <v>1103010002</v>
      </c>
      <c r="W54903" s="4">
        <v>94958.677685950417</v>
      </c>
      <c r="X54903" s="4">
        <v>0</v>
      </c>
      <c r="Y54903" s="4">
        <v>94958.677685950417</v>
      </c>
      <c r="Z54903">
        <v>0</v>
      </c>
    </row>
    <row r="54904" spans="1:26" x14ac:dyDescent="0.35">
      <c r="A54904" s="1">
        <v>45363</v>
      </c>
      <c r="B54904" t="s">
        <v>26</v>
      </c>
      <c r="C54904" t="s">
        <v>27</v>
      </c>
      <c r="D54904" t="s">
        <v>15981</v>
      </c>
      <c r="E54904">
        <v>3883402</v>
      </c>
      <c r="F54904" t="s">
        <v>28</v>
      </c>
      <c r="G54904" t="s">
        <v>29</v>
      </c>
      <c r="H54904" t="s">
        <v>30</v>
      </c>
      <c r="I54904">
        <v>114900.01</v>
      </c>
      <c r="J54904" s="4">
        <v>8.2644628099173556E-3</v>
      </c>
      <c r="K54904">
        <v>1</v>
      </c>
      <c r="L54904" t="s">
        <v>42129</v>
      </c>
      <c r="M54904">
        <v>10009</v>
      </c>
      <c r="N54904">
        <v>20000</v>
      </c>
      <c r="O54904">
        <v>30081</v>
      </c>
      <c r="P54904">
        <v>40051</v>
      </c>
      <c r="Q54904">
        <v>50800</v>
      </c>
      <c r="R54904">
        <v>0.01</v>
      </c>
      <c r="S54904">
        <v>0.01</v>
      </c>
      <c r="T54904">
        <v>4101020001</v>
      </c>
      <c r="U54904">
        <v>4103020001</v>
      </c>
      <c r="V54904">
        <v>1103010002</v>
      </c>
      <c r="W54904" s="4">
        <v>8.2644628099173556E-3</v>
      </c>
      <c r="X54904" s="4">
        <v>0</v>
      </c>
      <c r="Y54904" s="4">
        <v>8.2644628099173556E-3</v>
      </c>
      <c r="Z54904">
        <v>0</v>
      </c>
    </row>
    <row r="54905" spans="1:26" x14ac:dyDescent="0.35">
      <c r="A54905" s="1">
        <v>45363</v>
      </c>
      <c r="B54905" t="s">
        <v>26</v>
      </c>
      <c r="C54905" t="s">
        <v>27</v>
      </c>
      <c r="D54905" t="s">
        <v>15919</v>
      </c>
      <c r="E54905">
        <v>3883340</v>
      </c>
      <c r="F54905" t="s">
        <v>28</v>
      </c>
      <c r="G54905" t="s">
        <v>29</v>
      </c>
      <c r="H54905" t="s">
        <v>30</v>
      </c>
      <c r="I54905">
        <v>255000</v>
      </c>
      <c r="J54905" s="4">
        <v>210743.80165289258</v>
      </c>
      <c r="K54905">
        <v>1</v>
      </c>
      <c r="L54905" t="s">
        <v>41044</v>
      </c>
      <c r="M54905">
        <v>10003</v>
      </c>
      <c r="N54905">
        <v>20000</v>
      </c>
      <c r="O54905">
        <v>30011</v>
      </c>
      <c r="P54905">
        <v>40028</v>
      </c>
      <c r="Q54905">
        <v>50220</v>
      </c>
      <c r="R54905">
        <v>44007.65</v>
      </c>
      <c r="S54905">
        <v>44007.65</v>
      </c>
      <c r="T54905">
        <v>4101020001</v>
      </c>
      <c r="U54905">
        <v>4103020001</v>
      </c>
      <c r="V54905">
        <v>1103010002</v>
      </c>
      <c r="W54905" s="4">
        <v>210743.80165289258</v>
      </c>
      <c r="X54905" s="4">
        <v>0</v>
      </c>
      <c r="Y54905" s="4">
        <v>210743.80165289258</v>
      </c>
      <c r="Z54905">
        <v>0</v>
      </c>
    </row>
    <row r="54906" spans="1:26" x14ac:dyDescent="0.35">
      <c r="A54906" s="1">
        <v>45363</v>
      </c>
      <c r="B54906" t="s">
        <v>26</v>
      </c>
      <c r="C54906" t="s">
        <v>27</v>
      </c>
      <c r="D54906" t="s">
        <v>15982</v>
      </c>
      <c r="E54906">
        <v>3883403</v>
      </c>
      <c r="F54906" t="s">
        <v>28</v>
      </c>
      <c r="G54906" t="s">
        <v>29</v>
      </c>
      <c r="H54906" t="s">
        <v>30</v>
      </c>
      <c r="I54906">
        <v>7800</v>
      </c>
      <c r="J54906" s="4">
        <v>6446.2809917355371</v>
      </c>
      <c r="K54906">
        <v>2</v>
      </c>
      <c r="L54906" t="s">
        <v>40612</v>
      </c>
      <c r="M54906">
        <v>10003</v>
      </c>
      <c r="N54906">
        <v>20000</v>
      </c>
      <c r="O54906">
        <v>30011</v>
      </c>
      <c r="P54906">
        <v>40040</v>
      </c>
      <c r="Q54906">
        <v>50256</v>
      </c>
      <c r="R54906">
        <v>3582.2</v>
      </c>
      <c r="S54906">
        <v>3582.2</v>
      </c>
      <c r="T54906">
        <v>4101020001</v>
      </c>
      <c r="U54906">
        <v>4103020001</v>
      </c>
      <c r="V54906">
        <v>1103010002</v>
      </c>
      <c r="W54906" s="4">
        <v>6446.2809917355371</v>
      </c>
      <c r="X54906" s="4">
        <v>0</v>
      </c>
      <c r="Y54906" s="4">
        <v>6446.2809917355371</v>
      </c>
      <c r="Z54906">
        <v>0</v>
      </c>
    </row>
    <row r="54907" spans="1:26" x14ac:dyDescent="0.35">
      <c r="A54907" s="1">
        <v>45363</v>
      </c>
      <c r="B54907" t="s">
        <v>26</v>
      </c>
      <c r="C54907" t="s">
        <v>27</v>
      </c>
      <c r="D54907" t="s">
        <v>15984</v>
      </c>
      <c r="E54907">
        <v>3883405</v>
      </c>
      <c r="F54907" t="s">
        <v>28</v>
      </c>
      <c r="G54907" t="s">
        <v>29</v>
      </c>
      <c r="H54907" t="s">
        <v>30</v>
      </c>
      <c r="I54907">
        <v>31766.01</v>
      </c>
      <c r="J54907" s="4">
        <v>14616.537190082643</v>
      </c>
      <c r="K54907">
        <v>1</v>
      </c>
      <c r="L54907" t="s">
        <v>44427</v>
      </c>
      <c r="M54907">
        <v>10009</v>
      </c>
      <c r="N54907">
        <v>20000</v>
      </c>
      <c r="O54907">
        <v>30081</v>
      </c>
      <c r="P54907">
        <v>40048</v>
      </c>
      <c r="Q54907">
        <v>50806</v>
      </c>
      <c r="R54907">
        <v>13558.77</v>
      </c>
      <c r="S54907">
        <v>13558.77</v>
      </c>
      <c r="T54907">
        <v>4101020001</v>
      </c>
      <c r="U54907">
        <v>4103020001</v>
      </c>
      <c r="V54907">
        <v>1103010002</v>
      </c>
      <c r="W54907" s="4">
        <v>14616.537190082643</v>
      </c>
      <c r="X54907" s="4">
        <v>7871.0661157024797</v>
      </c>
      <c r="Y54907" s="4">
        <v>22487.603305785124</v>
      </c>
      <c r="Z54907">
        <v>0.35001800808526279</v>
      </c>
    </row>
    <row r="54908" spans="1:26" x14ac:dyDescent="0.35">
      <c r="A54908" s="1">
        <v>45363</v>
      </c>
      <c r="B54908" t="s">
        <v>26</v>
      </c>
      <c r="C54908" t="s">
        <v>27</v>
      </c>
      <c r="D54908" t="s">
        <v>15984</v>
      </c>
      <c r="E54908">
        <v>3883405</v>
      </c>
      <c r="F54908" t="s">
        <v>28</v>
      </c>
      <c r="G54908" t="s">
        <v>29</v>
      </c>
      <c r="H54908" t="s">
        <v>30</v>
      </c>
      <c r="I54908">
        <v>31766.01</v>
      </c>
      <c r="J54908" s="4">
        <v>9656.1983471074382</v>
      </c>
      <c r="K54908">
        <v>1</v>
      </c>
      <c r="L54908" t="s">
        <v>40521</v>
      </c>
      <c r="M54908">
        <v>10009</v>
      </c>
      <c r="N54908">
        <v>20000</v>
      </c>
      <c r="O54908">
        <v>30081</v>
      </c>
      <c r="P54908">
        <v>40048</v>
      </c>
      <c r="Q54908">
        <v>50200</v>
      </c>
      <c r="R54908">
        <v>9165.67</v>
      </c>
      <c r="S54908">
        <v>9165.67</v>
      </c>
      <c r="T54908">
        <v>4101020001</v>
      </c>
      <c r="U54908">
        <v>4103020001</v>
      </c>
      <c r="V54908">
        <v>1103010002</v>
      </c>
      <c r="W54908" s="4">
        <v>9656.1983471074382</v>
      </c>
      <c r="X54908" s="4">
        <v>5200</v>
      </c>
      <c r="Y54908" s="4">
        <v>14856.198347107438</v>
      </c>
      <c r="Z54908">
        <v>0.35002225189141078</v>
      </c>
    </row>
    <row r="54909" spans="1:26" x14ac:dyDescent="0.35">
      <c r="A54909" s="1">
        <v>45363</v>
      </c>
      <c r="B54909" t="s">
        <v>26</v>
      </c>
      <c r="C54909" t="s">
        <v>27</v>
      </c>
      <c r="D54909" t="s">
        <v>15983</v>
      </c>
      <c r="E54909">
        <v>3883404</v>
      </c>
      <c r="F54909" t="s">
        <v>28</v>
      </c>
      <c r="G54909" t="s">
        <v>29</v>
      </c>
      <c r="H54909" t="s">
        <v>30</v>
      </c>
      <c r="I54909">
        <v>77863</v>
      </c>
      <c r="J54909" s="4">
        <v>11118.190082644629</v>
      </c>
      <c r="K54909">
        <v>1</v>
      </c>
      <c r="L54909" t="s">
        <v>43003</v>
      </c>
      <c r="M54909">
        <v>10009</v>
      </c>
      <c r="N54909">
        <v>20000</v>
      </c>
      <c r="O54909">
        <v>30081</v>
      </c>
      <c r="P54909">
        <v>40048</v>
      </c>
      <c r="Q54909">
        <v>50806</v>
      </c>
      <c r="R54909">
        <v>10313.049999999999</v>
      </c>
      <c r="S54909">
        <v>10313.049999999999</v>
      </c>
      <c r="T54909">
        <v>4101020001</v>
      </c>
      <c r="U54909">
        <v>4103020001</v>
      </c>
      <c r="V54909">
        <v>1103010002</v>
      </c>
      <c r="W54909" s="4">
        <v>11118.190082644629</v>
      </c>
      <c r="X54909" s="4">
        <v>5986.7685950413224</v>
      </c>
      <c r="Y54909" s="4">
        <v>17104.958677685951</v>
      </c>
      <c r="Z54909">
        <v>0.35000193264724355</v>
      </c>
    </row>
    <row r="54910" spans="1:26" x14ac:dyDescent="0.35">
      <c r="A54910" s="1">
        <v>45363</v>
      </c>
      <c r="B54910" t="s">
        <v>26</v>
      </c>
      <c r="C54910" t="s">
        <v>27</v>
      </c>
      <c r="D54910" t="s">
        <v>15983</v>
      </c>
      <c r="E54910">
        <v>3883404</v>
      </c>
      <c r="F54910" t="s">
        <v>28</v>
      </c>
      <c r="G54910" t="s">
        <v>29</v>
      </c>
      <c r="H54910" t="s">
        <v>30</v>
      </c>
      <c r="I54910">
        <v>77863</v>
      </c>
      <c r="J54910" s="4">
        <v>12877.677685950413</v>
      </c>
      <c r="K54910">
        <v>1</v>
      </c>
      <c r="L54910" t="s">
        <v>44424</v>
      </c>
      <c r="M54910">
        <v>10009</v>
      </c>
      <c r="N54910">
        <v>20000</v>
      </c>
      <c r="O54910">
        <v>30081</v>
      </c>
      <c r="P54910">
        <v>40048</v>
      </c>
      <c r="Q54910">
        <v>50806</v>
      </c>
      <c r="R54910">
        <v>11945.69</v>
      </c>
      <c r="S54910">
        <v>11945.69</v>
      </c>
      <c r="T54910">
        <v>4101020001</v>
      </c>
      <c r="U54910">
        <v>4103020001</v>
      </c>
      <c r="V54910">
        <v>1103010002</v>
      </c>
      <c r="W54910" s="4">
        <v>12877.677685950413</v>
      </c>
      <c r="X54910" s="4">
        <v>6934.7190082644629</v>
      </c>
      <c r="Y54910" s="4">
        <v>19812.396694214876</v>
      </c>
      <c r="Z54910">
        <v>0.3500191882534518</v>
      </c>
    </row>
    <row r="54911" spans="1:26" x14ac:dyDescent="0.35">
      <c r="A54911" s="1">
        <v>45363</v>
      </c>
      <c r="B54911" t="s">
        <v>26</v>
      </c>
      <c r="C54911" t="s">
        <v>27</v>
      </c>
      <c r="D54911" t="s">
        <v>15983</v>
      </c>
      <c r="E54911">
        <v>3883404</v>
      </c>
      <c r="F54911" t="s">
        <v>28</v>
      </c>
      <c r="G54911" t="s">
        <v>29</v>
      </c>
      <c r="H54911" t="s">
        <v>30</v>
      </c>
      <c r="I54911">
        <v>77863</v>
      </c>
      <c r="J54911" s="4">
        <v>30697.520661157028</v>
      </c>
      <c r="K54911">
        <v>2</v>
      </c>
      <c r="L54911" t="s">
        <v>42244</v>
      </c>
      <c r="M54911">
        <v>10009</v>
      </c>
      <c r="N54911">
        <v>20000</v>
      </c>
      <c r="O54911">
        <v>30081</v>
      </c>
      <c r="P54911">
        <v>40048</v>
      </c>
      <c r="Q54911">
        <v>50806</v>
      </c>
      <c r="R54911">
        <v>28474.7</v>
      </c>
      <c r="S54911">
        <v>28474.7</v>
      </c>
      <c r="T54911">
        <v>4101020001</v>
      </c>
      <c r="U54911">
        <v>4103020001</v>
      </c>
      <c r="V54911">
        <v>1103010002</v>
      </c>
      <c r="W54911" s="4">
        <v>30697.520661157025</v>
      </c>
      <c r="X54911" s="4">
        <v>16528.92561983471</v>
      </c>
      <c r="Y54911" s="4">
        <v>47226.446280991739</v>
      </c>
      <c r="Z54911">
        <v>0.34999300013999718</v>
      </c>
    </row>
    <row r="54912" spans="1:26" x14ac:dyDescent="0.35">
      <c r="A54912" s="1">
        <v>45363</v>
      </c>
      <c r="B54912" t="s">
        <v>26</v>
      </c>
      <c r="C54912" t="s">
        <v>27</v>
      </c>
      <c r="D54912" t="s">
        <v>15983</v>
      </c>
      <c r="E54912">
        <v>3883404</v>
      </c>
      <c r="F54912" t="s">
        <v>28</v>
      </c>
      <c r="G54912" t="s">
        <v>29</v>
      </c>
      <c r="H54912" t="s">
        <v>30</v>
      </c>
      <c r="I54912">
        <v>77863</v>
      </c>
      <c r="J54912" s="4">
        <v>9656.1983471074382</v>
      </c>
      <c r="K54912">
        <v>1</v>
      </c>
      <c r="L54912" t="s">
        <v>40521</v>
      </c>
      <c r="M54912">
        <v>10009</v>
      </c>
      <c r="N54912">
        <v>20000</v>
      </c>
      <c r="O54912">
        <v>30081</v>
      </c>
      <c r="P54912">
        <v>40048</v>
      </c>
      <c r="Q54912">
        <v>50200</v>
      </c>
      <c r="R54912">
        <v>9165.67</v>
      </c>
      <c r="S54912">
        <v>9165.67</v>
      </c>
      <c r="T54912">
        <v>4101020001</v>
      </c>
      <c r="U54912">
        <v>4103020001</v>
      </c>
      <c r="V54912">
        <v>1103010002</v>
      </c>
      <c r="W54912" s="4">
        <v>9656.1983471074382</v>
      </c>
      <c r="X54912" s="4">
        <v>5200</v>
      </c>
      <c r="Y54912" s="4">
        <v>14856.198347107438</v>
      </c>
      <c r="Z54912">
        <v>0.35002225189141078</v>
      </c>
    </row>
    <row r="54913" spans="1:26" x14ac:dyDescent="0.35">
      <c r="A54913" s="1">
        <v>45363</v>
      </c>
      <c r="B54913" t="s">
        <v>26</v>
      </c>
      <c r="C54913" t="s">
        <v>27</v>
      </c>
      <c r="D54913" t="s">
        <v>15985</v>
      </c>
      <c r="E54913">
        <v>3883406</v>
      </c>
      <c r="F54913" t="s">
        <v>28</v>
      </c>
      <c r="G54913" t="s">
        <v>29</v>
      </c>
      <c r="H54913" t="s">
        <v>30</v>
      </c>
      <c r="I54913">
        <v>52800</v>
      </c>
      <c r="J54913" s="4">
        <v>43636.36363636364</v>
      </c>
      <c r="K54913">
        <v>1</v>
      </c>
      <c r="L54913" t="s">
        <v>40650</v>
      </c>
      <c r="M54913">
        <v>10003</v>
      </c>
      <c r="N54913">
        <v>20000</v>
      </c>
      <c r="O54913">
        <v>30011</v>
      </c>
      <c r="P54913">
        <v>40040</v>
      </c>
      <c r="Q54913">
        <v>50127</v>
      </c>
      <c r="R54913">
        <v>22974.55</v>
      </c>
      <c r="S54913">
        <v>22974.55</v>
      </c>
      <c r="T54913">
        <v>4101020001</v>
      </c>
      <c r="U54913">
        <v>4103020001</v>
      </c>
      <c r="V54913">
        <v>1103010002</v>
      </c>
      <c r="W54913" s="4">
        <v>43636.36363636364</v>
      </c>
      <c r="X54913" s="4">
        <v>0</v>
      </c>
      <c r="Y54913" s="4">
        <v>43636.36363636364</v>
      </c>
      <c r="Z54913">
        <v>0</v>
      </c>
    </row>
    <row r="54914" spans="1:26" x14ac:dyDescent="0.35">
      <c r="A54914" s="1">
        <v>45363</v>
      </c>
      <c r="B54914" t="s">
        <v>26</v>
      </c>
      <c r="C54914" t="s">
        <v>27</v>
      </c>
      <c r="D54914" t="s">
        <v>15986</v>
      </c>
      <c r="E54914">
        <v>3883407</v>
      </c>
      <c r="F54914" t="s">
        <v>28</v>
      </c>
      <c r="G54914" t="s">
        <v>29</v>
      </c>
      <c r="H54914" t="s">
        <v>30</v>
      </c>
      <c r="I54914">
        <v>21661</v>
      </c>
      <c r="J54914" s="4">
        <v>8245.454545454546</v>
      </c>
      <c r="K54914">
        <v>1</v>
      </c>
      <c r="L54914" t="s">
        <v>42140</v>
      </c>
      <c r="M54914">
        <v>10009</v>
      </c>
      <c r="N54914">
        <v>20000</v>
      </c>
      <c r="O54914">
        <v>30081</v>
      </c>
      <c r="P54914">
        <v>40048</v>
      </c>
      <c r="Q54914">
        <v>50111</v>
      </c>
      <c r="R54914">
        <v>5359.35</v>
      </c>
      <c r="S54914">
        <v>5359.35</v>
      </c>
      <c r="T54914">
        <v>4101020001</v>
      </c>
      <c r="U54914">
        <v>4103020001</v>
      </c>
      <c r="V54914">
        <v>1103010002</v>
      </c>
      <c r="W54914" s="4">
        <v>8245.454545454546</v>
      </c>
      <c r="X54914" s="4">
        <v>0</v>
      </c>
      <c r="Y54914" s="4">
        <v>8245.454545454546</v>
      </c>
      <c r="Z54914">
        <v>0</v>
      </c>
    </row>
    <row r="54915" spans="1:26" x14ac:dyDescent="0.35">
      <c r="A54915" s="1">
        <v>45363</v>
      </c>
      <c r="B54915" t="s">
        <v>26</v>
      </c>
      <c r="C54915" t="s">
        <v>27</v>
      </c>
      <c r="D54915" t="s">
        <v>15986</v>
      </c>
      <c r="E54915">
        <v>3883407</v>
      </c>
      <c r="F54915" t="s">
        <v>28</v>
      </c>
      <c r="G54915" t="s">
        <v>29</v>
      </c>
      <c r="H54915" t="s">
        <v>30</v>
      </c>
      <c r="I54915">
        <v>21661</v>
      </c>
      <c r="J54915" s="4">
        <v>9656.1983471074382</v>
      </c>
      <c r="K54915">
        <v>1</v>
      </c>
      <c r="L54915" t="s">
        <v>44715</v>
      </c>
      <c r="M54915">
        <v>10009</v>
      </c>
      <c r="N54915">
        <v>20000</v>
      </c>
      <c r="O54915">
        <v>30081</v>
      </c>
      <c r="P54915">
        <v>40048</v>
      </c>
      <c r="Q54915">
        <v>50200</v>
      </c>
      <c r="R54915">
        <v>9165.67</v>
      </c>
      <c r="S54915">
        <v>9165.67</v>
      </c>
      <c r="T54915">
        <v>4101020001</v>
      </c>
      <c r="U54915">
        <v>4103020001</v>
      </c>
      <c r="V54915">
        <v>1103010002</v>
      </c>
      <c r="W54915" s="4">
        <v>9656.1983471074382</v>
      </c>
      <c r="X54915" s="4">
        <v>5200</v>
      </c>
      <c r="Y54915" s="4">
        <v>14856.198347107438</v>
      </c>
      <c r="Z54915">
        <v>0.35002225189141078</v>
      </c>
    </row>
    <row r="54916" spans="1:26" x14ac:dyDescent="0.35">
      <c r="A54916" s="1">
        <v>45363</v>
      </c>
      <c r="B54916" t="s">
        <v>26</v>
      </c>
      <c r="C54916" t="s">
        <v>27</v>
      </c>
      <c r="D54916" t="s">
        <v>15987</v>
      </c>
      <c r="E54916">
        <v>3883408</v>
      </c>
      <c r="F54916" t="s">
        <v>28</v>
      </c>
      <c r="G54916" t="s">
        <v>29</v>
      </c>
      <c r="H54916" t="s">
        <v>30</v>
      </c>
      <c r="I54916">
        <v>46000</v>
      </c>
      <c r="J54916" s="4">
        <v>38016.528925619838</v>
      </c>
      <c r="K54916">
        <v>2</v>
      </c>
      <c r="L54916" t="s">
        <v>45074</v>
      </c>
      <c r="M54916">
        <v>10009</v>
      </c>
      <c r="N54916">
        <v>20000</v>
      </c>
      <c r="O54916">
        <v>30081</v>
      </c>
      <c r="P54916">
        <v>40017</v>
      </c>
      <c r="Q54916">
        <v>50197</v>
      </c>
      <c r="R54916">
        <v>11959.38</v>
      </c>
      <c r="S54916">
        <v>11959.38</v>
      </c>
      <c r="T54916">
        <v>4101020001</v>
      </c>
      <c r="U54916">
        <v>4103020001</v>
      </c>
      <c r="V54916">
        <v>1103010002</v>
      </c>
      <c r="W54916" s="4">
        <v>38016.528925619838</v>
      </c>
      <c r="X54916" s="4">
        <v>0</v>
      </c>
      <c r="Y54916" s="4">
        <v>38016.528925619838</v>
      </c>
      <c r="Z54916">
        <v>0</v>
      </c>
    </row>
    <row r="54917" spans="1:26" x14ac:dyDescent="0.35">
      <c r="A54917" s="1">
        <v>45363</v>
      </c>
      <c r="B54917" t="s">
        <v>26</v>
      </c>
      <c r="C54917" t="s">
        <v>27</v>
      </c>
      <c r="D54917" t="s">
        <v>15988</v>
      </c>
      <c r="E54917">
        <v>3883409</v>
      </c>
      <c r="F54917" t="s">
        <v>28</v>
      </c>
      <c r="G54917" t="s">
        <v>29</v>
      </c>
      <c r="H54917" t="s">
        <v>30</v>
      </c>
      <c r="I54917">
        <v>29023</v>
      </c>
      <c r="J54917" s="4">
        <v>19752.066115702481</v>
      </c>
      <c r="K54917">
        <v>1</v>
      </c>
      <c r="L54917" t="s">
        <v>45075</v>
      </c>
      <c r="M54917">
        <v>10009</v>
      </c>
      <c r="N54917">
        <v>20000</v>
      </c>
      <c r="O54917">
        <v>30081</v>
      </c>
      <c r="P54917">
        <v>40059</v>
      </c>
      <c r="Q54917">
        <v>50331</v>
      </c>
      <c r="R54917">
        <v>10468.6</v>
      </c>
      <c r="S54917">
        <v>10468.6</v>
      </c>
      <c r="T54917">
        <v>4101020001</v>
      </c>
      <c r="U54917">
        <v>4103020001</v>
      </c>
      <c r="V54917">
        <v>1103010002</v>
      </c>
      <c r="W54917" s="4">
        <v>19752.066115702481</v>
      </c>
      <c r="X54917" s="4">
        <v>0</v>
      </c>
      <c r="Y54917" s="4">
        <v>19752.066115702481</v>
      </c>
      <c r="Z54917">
        <v>0</v>
      </c>
    </row>
    <row r="54918" spans="1:26" x14ac:dyDescent="0.35">
      <c r="A54918" s="1">
        <v>45363</v>
      </c>
      <c r="B54918" t="s">
        <v>26</v>
      </c>
      <c r="C54918" t="s">
        <v>27</v>
      </c>
      <c r="D54918" t="s">
        <v>15920</v>
      </c>
      <c r="E54918">
        <v>3883341</v>
      </c>
      <c r="F54918" t="s">
        <v>28</v>
      </c>
      <c r="G54918" t="s">
        <v>29</v>
      </c>
      <c r="H54918" t="s">
        <v>30</v>
      </c>
      <c r="I54918">
        <v>108290</v>
      </c>
      <c r="J54918" s="4">
        <v>89495.867768595053</v>
      </c>
      <c r="K54918">
        <v>1</v>
      </c>
      <c r="L54918" t="s">
        <v>44546</v>
      </c>
      <c r="M54918">
        <v>10003</v>
      </c>
      <c r="N54918">
        <v>20000</v>
      </c>
      <c r="O54918">
        <v>30011</v>
      </c>
      <c r="P54918">
        <v>40009</v>
      </c>
      <c r="Q54918">
        <v>50125</v>
      </c>
      <c r="R54918">
        <v>40244.080000000002</v>
      </c>
      <c r="S54918">
        <v>40244.080000000002</v>
      </c>
      <c r="T54918">
        <v>4101020001</v>
      </c>
      <c r="U54918">
        <v>4103020001</v>
      </c>
      <c r="V54918">
        <v>1103010002</v>
      </c>
      <c r="W54918" s="4">
        <v>89495.867768595039</v>
      </c>
      <c r="X54918" s="4">
        <v>107198.34710743802</v>
      </c>
      <c r="Y54918" s="4">
        <v>196694.21487603307</v>
      </c>
      <c r="Z54918">
        <v>0.54499999999999993</v>
      </c>
    </row>
    <row r="54919" spans="1:26" x14ac:dyDescent="0.35">
      <c r="A54919" s="1">
        <v>45363</v>
      </c>
      <c r="B54919" t="s">
        <v>26</v>
      </c>
      <c r="C54919" t="s">
        <v>27</v>
      </c>
      <c r="D54919" t="s">
        <v>15989</v>
      </c>
      <c r="E54919">
        <v>3883410</v>
      </c>
      <c r="F54919" t="s">
        <v>28</v>
      </c>
      <c r="G54919" t="s">
        <v>29</v>
      </c>
      <c r="H54919" t="s">
        <v>30</v>
      </c>
      <c r="I54919">
        <v>14046</v>
      </c>
      <c r="J54919" s="4">
        <v>10297.520661157025</v>
      </c>
      <c r="K54919">
        <v>1</v>
      </c>
      <c r="L54919" t="s">
        <v>45076</v>
      </c>
      <c r="M54919">
        <v>10009</v>
      </c>
      <c r="N54919">
        <v>20000</v>
      </c>
      <c r="O54919">
        <v>30081</v>
      </c>
      <c r="P54919">
        <v>40118</v>
      </c>
      <c r="Q54919">
        <v>50726</v>
      </c>
      <c r="R54919">
        <v>2974.38</v>
      </c>
      <c r="S54919">
        <v>2974.38</v>
      </c>
      <c r="T54919">
        <v>4101020001</v>
      </c>
      <c r="U54919">
        <v>4103020001</v>
      </c>
      <c r="V54919">
        <v>1103010002</v>
      </c>
      <c r="W54919" s="4">
        <v>10297.520661157025</v>
      </c>
      <c r="X54919" s="4">
        <v>0</v>
      </c>
      <c r="Y54919" s="4">
        <v>10297.520661157025</v>
      </c>
      <c r="Z54919">
        <v>0</v>
      </c>
    </row>
    <row r="54920" spans="1:26" x14ac:dyDescent="0.35">
      <c r="A54920" s="1">
        <v>45363</v>
      </c>
      <c r="B54920" t="s">
        <v>26</v>
      </c>
      <c r="C54920" t="s">
        <v>27</v>
      </c>
      <c r="D54920" t="s">
        <v>15921</v>
      </c>
      <c r="E54920">
        <v>3883342</v>
      </c>
      <c r="F54920" t="s">
        <v>28</v>
      </c>
      <c r="G54920" t="s">
        <v>29</v>
      </c>
      <c r="H54920" t="s">
        <v>30</v>
      </c>
      <c r="I54920">
        <v>39261.019999999997</v>
      </c>
      <c r="J54920" s="4">
        <v>32447.115702479339</v>
      </c>
      <c r="K54920">
        <v>1</v>
      </c>
      <c r="L54920" t="s">
        <v>41203</v>
      </c>
      <c r="M54920">
        <v>10003</v>
      </c>
      <c r="N54920">
        <v>20000</v>
      </c>
      <c r="O54920">
        <v>30011</v>
      </c>
      <c r="P54920">
        <v>40042</v>
      </c>
      <c r="Q54920">
        <v>50070</v>
      </c>
      <c r="R54920">
        <v>20113.349999999999</v>
      </c>
      <c r="S54920">
        <v>20113.349999999999</v>
      </c>
      <c r="T54920">
        <v>4101020001</v>
      </c>
      <c r="U54920">
        <v>4103020001</v>
      </c>
      <c r="V54920">
        <v>1103010002</v>
      </c>
      <c r="W54920" s="4">
        <v>32447.115702479343</v>
      </c>
      <c r="X54920" s="4">
        <v>5147.9256198347111</v>
      </c>
      <c r="Y54920" s="4">
        <v>37595.041322314049</v>
      </c>
      <c r="Z54920">
        <v>0.13693097384040451</v>
      </c>
    </row>
    <row r="54921" spans="1:26" x14ac:dyDescent="0.35">
      <c r="A54921" s="1">
        <v>45363</v>
      </c>
      <c r="B54921" t="s">
        <v>26</v>
      </c>
      <c r="C54921" t="s">
        <v>27</v>
      </c>
      <c r="D54921" t="s">
        <v>15921</v>
      </c>
      <c r="E54921">
        <v>3883342</v>
      </c>
      <c r="F54921" t="s">
        <v>28</v>
      </c>
      <c r="G54921" t="s">
        <v>29</v>
      </c>
      <c r="H54921" t="s">
        <v>30</v>
      </c>
      <c r="I54921">
        <v>39261.019999999997</v>
      </c>
      <c r="J54921" s="4">
        <v>8.2644628099173556E-3</v>
      </c>
      <c r="K54921">
        <v>1</v>
      </c>
      <c r="L54921" t="s">
        <v>40750</v>
      </c>
      <c r="M54921">
        <v>10003</v>
      </c>
      <c r="N54921">
        <v>20000</v>
      </c>
      <c r="O54921">
        <v>30011</v>
      </c>
      <c r="P54921">
        <v>40042</v>
      </c>
      <c r="Q54921">
        <v>50072</v>
      </c>
      <c r="R54921">
        <v>0.01</v>
      </c>
      <c r="S54921">
        <v>0.01</v>
      </c>
      <c r="T54921">
        <v>4101020001</v>
      </c>
      <c r="U54921">
        <v>4103020001</v>
      </c>
      <c r="V54921">
        <v>1103010002</v>
      </c>
      <c r="W54921" s="4">
        <v>8.2644628099173556E-3</v>
      </c>
      <c r="X54921" s="4">
        <v>0</v>
      </c>
      <c r="Y54921" s="4">
        <v>8.2644628099173556E-3</v>
      </c>
      <c r="Z54921">
        <v>0</v>
      </c>
    </row>
    <row r="54922" spans="1:26" x14ac:dyDescent="0.35">
      <c r="A54922" s="1">
        <v>45363</v>
      </c>
      <c r="B54922" t="s">
        <v>26</v>
      </c>
      <c r="C54922" t="s">
        <v>27</v>
      </c>
      <c r="D54922" t="s">
        <v>15990</v>
      </c>
      <c r="E54922">
        <v>3883411</v>
      </c>
      <c r="F54922" t="s">
        <v>28</v>
      </c>
      <c r="G54922" t="s">
        <v>29</v>
      </c>
      <c r="H54922" t="s">
        <v>30</v>
      </c>
      <c r="I54922">
        <v>151900</v>
      </c>
      <c r="J54922" s="4">
        <v>0.82644628099173556</v>
      </c>
      <c r="K54922">
        <v>1</v>
      </c>
      <c r="L54922" t="s">
        <v>40849</v>
      </c>
      <c r="M54922">
        <v>10009</v>
      </c>
      <c r="N54922">
        <v>20000</v>
      </c>
      <c r="O54922">
        <v>30081</v>
      </c>
      <c r="P54922">
        <v>40051</v>
      </c>
      <c r="Q54922">
        <v>50051</v>
      </c>
      <c r="R54922">
        <v>0.01</v>
      </c>
      <c r="S54922">
        <v>0.01</v>
      </c>
      <c r="T54922">
        <v>4101020001</v>
      </c>
      <c r="U54922">
        <v>4103020001</v>
      </c>
      <c r="V54922">
        <v>1103010002</v>
      </c>
      <c r="W54922" s="4">
        <v>0.82644628099173556</v>
      </c>
      <c r="X54922" s="4">
        <v>0</v>
      </c>
      <c r="Y54922" s="4">
        <v>0.82644628099173556</v>
      </c>
      <c r="Z54922">
        <v>0</v>
      </c>
    </row>
    <row r="54923" spans="1:26" x14ac:dyDescent="0.35">
      <c r="A54923" s="1">
        <v>45363</v>
      </c>
      <c r="B54923" t="s">
        <v>26</v>
      </c>
      <c r="C54923" t="s">
        <v>27</v>
      </c>
      <c r="D54923" t="s">
        <v>15990</v>
      </c>
      <c r="E54923">
        <v>3883411</v>
      </c>
      <c r="F54923" t="s">
        <v>28</v>
      </c>
      <c r="G54923" t="s">
        <v>29</v>
      </c>
      <c r="H54923" t="s">
        <v>30</v>
      </c>
      <c r="I54923">
        <v>151900</v>
      </c>
      <c r="J54923" s="4">
        <v>125536.36363636365</v>
      </c>
      <c r="K54923">
        <v>1</v>
      </c>
      <c r="L54923" t="s">
        <v>40851</v>
      </c>
      <c r="M54923">
        <v>10009</v>
      </c>
      <c r="N54923">
        <v>20000</v>
      </c>
      <c r="O54923">
        <v>30081</v>
      </c>
      <c r="P54923">
        <v>40051</v>
      </c>
      <c r="Q54923">
        <v>50050</v>
      </c>
      <c r="R54923">
        <v>75322.31</v>
      </c>
      <c r="S54923">
        <v>75322.31</v>
      </c>
      <c r="T54923">
        <v>4101020001</v>
      </c>
      <c r="U54923">
        <v>4103020001</v>
      </c>
      <c r="V54923">
        <v>1103010002</v>
      </c>
      <c r="W54923" s="4">
        <v>125536.36363636365</v>
      </c>
      <c r="X54923" s="4">
        <v>0</v>
      </c>
      <c r="Y54923" s="4">
        <v>125536.36363636365</v>
      </c>
      <c r="Z54923">
        <v>0</v>
      </c>
    </row>
    <row r="54924" spans="1:26" x14ac:dyDescent="0.35">
      <c r="A54924" s="1">
        <v>45363</v>
      </c>
      <c r="B54924" t="s">
        <v>26</v>
      </c>
      <c r="C54924" t="s">
        <v>27</v>
      </c>
      <c r="D54924" t="s">
        <v>15991</v>
      </c>
      <c r="E54924">
        <v>3883412</v>
      </c>
      <c r="F54924" t="s">
        <v>28</v>
      </c>
      <c r="G54924" t="s">
        <v>29</v>
      </c>
      <c r="H54924" t="s">
        <v>30</v>
      </c>
      <c r="I54924">
        <v>62460</v>
      </c>
      <c r="J54924" s="4">
        <v>50380.165289256198</v>
      </c>
      <c r="K54924">
        <v>1</v>
      </c>
      <c r="L54924" t="s">
        <v>44188</v>
      </c>
      <c r="M54924">
        <v>10009</v>
      </c>
      <c r="N54924">
        <v>20000</v>
      </c>
      <c r="O54924">
        <v>30081</v>
      </c>
      <c r="P54924">
        <v>40056</v>
      </c>
      <c r="Q54924">
        <v>50320</v>
      </c>
      <c r="R54924">
        <v>36534.400000000001</v>
      </c>
      <c r="S54924">
        <v>36534.400000000001</v>
      </c>
      <c r="T54924">
        <v>4101020001</v>
      </c>
      <c r="U54924">
        <v>4103020001</v>
      </c>
      <c r="V54924">
        <v>1103010002</v>
      </c>
      <c r="W54924" s="4">
        <v>50380.165289256198</v>
      </c>
      <c r="X54924" s="4">
        <v>0</v>
      </c>
      <c r="Y54924" s="4">
        <v>50380.165289256198</v>
      </c>
      <c r="Z54924">
        <v>0</v>
      </c>
    </row>
    <row r="54925" spans="1:26" x14ac:dyDescent="0.35">
      <c r="A54925" s="1">
        <v>45363</v>
      </c>
      <c r="B54925" t="s">
        <v>26</v>
      </c>
      <c r="C54925" t="s">
        <v>27</v>
      </c>
      <c r="D54925" t="s">
        <v>15922</v>
      </c>
      <c r="E54925">
        <v>3883343</v>
      </c>
      <c r="F54925" t="s">
        <v>28</v>
      </c>
      <c r="G54925" t="s">
        <v>29</v>
      </c>
      <c r="H54925" t="s">
        <v>30</v>
      </c>
      <c r="I54925">
        <v>55112.01</v>
      </c>
      <c r="J54925" s="4">
        <v>8.2644628099173556E-3</v>
      </c>
      <c r="K54925">
        <v>1</v>
      </c>
      <c r="L54925" t="s">
        <v>40750</v>
      </c>
      <c r="M54925">
        <v>10003</v>
      </c>
      <c r="N54925">
        <v>20000</v>
      </c>
      <c r="O54925">
        <v>30011</v>
      </c>
      <c r="P54925">
        <v>40042</v>
      </c>
      <c r="Q54925">
        <v>50072</v>
      </c>
      <c r="R54925">
        <v>0.01</v>
      </c>
      <c r="S54925">
        <v>0.01</v>
      </c>
      <c r="T54925">
        <v>4101020001</v>
      </c>
      <c r="U54925">
        <v>4103020001</v>
      </c>
      <c r="V54925">
        <v>1103010002</v>
      </c>
      <c r="W54925" s="4">
        <v>8.2644628099173556E-3</v>
      </c>
      <c r="X54925" s="4">
        <v>0</v>
      </c>
      <c r="Y54925" s="4">
        <v>8.2644628099173556E-3</v>
      </c>
      <c r="Z54925">
        <v>0</v>
      </c>
    </row>
    <row r="54926" spans="1:26" x14ac:dyDescent="0.35">
      <c r="A54926" s="1">
        <v>45363</v>
      </c>
      <c r="B54926" t="s">
        <v>26</v>
      </c>
      <c r="C54926" t="s">
        <v>27</v>
      </c>
      <c r="D54926" t="s">
        <v>15922</v>
      </c>
      <c r="E54926">
        <v>3883343</v>
      </c>
      <c r="F54926" t="s">
        <v>28</v>
      </c>
      <c r="G54926" t="s">
        <v>29</v>
      </c>
      <c r="H54926" t="s">
        <v>30</v>
      </c>
      <c r="I54926">
        <v>55112.01</v>
      </c>
      <c r="J54926" s="4">
        <v>45547.10743801653</v>
      </c>
      <c r="K54926">
        <v>1</v>
      </c>
      <c r="L54926" t="s">
        <v>43133</v>
      </c>
      <c r="M54926">
        <v>10003</v>
      </c>
      <c r="N54926">
        <v>20000</v>
      </c>
      <c r="O54926">
        <v>30011</v>
      </c>
      <c r="P54926">
        <v>40042</v>
      </c>
      <c r="Q54926">
        <v>50070</v>
      </c>
      <c r="R54926">
        <v>30459.63</v>
      </c>
      <c r="S54926">
        <v>30459.63</v>
      </c>
      <c r="T54926">
        <v>4101020001</v>
      </c>
      <c r="U54926">
        <v>4103020001</v>
      </c>
      <c r="V54926">
        <v>1103010002</v>
      </c>
      <c r="W54926" s="4">
        <v>45547.10743801653</v>
      </c>
      <c r="X54926" s="4">
        <v>11386.776859504133</v>
      </c>
      <c r="Y54926" s="4">
        <v>56933.884297520664</v>
      </c>
      <c r="Z54926">
        <v>0.19999999999999998</v>
      </c>
    </row>
    <row r="54927" spans="1:26" x14ac:dyDescent="0.35">
      <c r="A54927" s="1">
        <v>45363</v>
      </c>
      <c r="B54927" t="s">
        <v>26</v>
      </c>
      <c r="C54927" t="s">
        <v>27</v>
      </c>
      <c r="D54927" t="s">
        <v>15992</v>
      </c>
      <c r="E54927">
        <v>3883413</v>
      </c>
      <c r="F54927" t="s">
        <v>28</v>
      </c>
      <c r="G54927" t="s">
        <v>29</v>
      </c>
      <c r="H54927" t="s">
        <v>30</v>
      </c>
      <c r="I54927">
        <v>210000</v>
      </c>
      <c r="J54927" s="4">
        <v>173553.71900826448</v>
      </c>
      <c r="K54927">
        <v>1</v>
      </c>
      <c r="L54927" t="s">
        <v>40964</v>
      </c>
      <c r="M54927">
        <v>10009</v>
      </c>
      <c r="N54927">
        <v>20000</v>
      </c>
      <c r="O54927">
        <v>30081</v>
      </c>
      <c r="P54927">
        <v>40040</v>
      </c>
      <c r="Q54927">
        <v>50038</v>
      </c>
      <c r="R54927">
        <v>74841.320000000007</v>
      </c>
      <c r="S54927">
        <v>74841.320000000007</v>
      </c>
      <c r="T54927">
        <v>4101020001</v>
      </c>
      <c r="U54927">
        <v>4103020001</v>
      </c>
      <c r="V54927">
        <v>1103010002</v>
      </c>
      <c r="W54927" s="4">
        <v>173553.71900826448</v>
      </c>
      <c r="X54927" s="4">
        <v>0</v>
      </c>
      <c r="Y54927" s="4">
        <v>173553.71900826448</v>
      </c>
      <c r="Z54927">
        <v>0</v>
      </c>
    </row>
    <row r="54928" spans="1:26" x14ac:dyDescent="0.35">
      <c r="A54928" s="1">
        <v>45363</v>
      </c>
      <c r="B54928" t="s">
        <v>26</v>
      </c>
      <c r="C54928" t="s">
        <v>27</v>
      </c>
      <c r="D54928" t="s">
        <v>15993</v>
      </c>
      <c r="E54928">
        <v>3883414</v>
      </c>
      <c r="F54928" t="s">
        <v>28</v>
      </c>
      <c r="G54928" t="s">
        <v>29</v>
      </c>
      <c r="H54928" t="s">
        <v>30</v>
      </c>
      <c r="I54928">
        <v>34098</v>
      </c>
      <c r="J54928" s="4">
        <v>23983.471074380166</v>
      </c>
      <c r="K54928">
        <v>1</v>
      </c>
      <c r="L54928" t="s">
        <v>45077</v>
      </c>
      <c r="M54928">
        <v>10009</v>
      </c>
      <c r="N54928">
        <v>20000</v>
      </c>
      <c r="O54928">
        <v>30081</v>
      </c>
      <c r="P54928">
        <v>40051</v>
      </c>
      <c r="Q54928">
        <v>50024</v>
      </c>
      <c r="R54928">
        <v>14390.08</v>
      </c>
      <c r="S54928">
        <v>14390.08</v>
      </c>
      <c r="T54928">
        <v>4101020001</v>
      </c>
      <c r="U54928">
        <v>4103020001</v>
      </c>
      <c r="V54928">
        <v>1103010002</v>
      </c>
      <c r="W54928" s="4">
        <v>23983.471074380166</v>
      </c>
      <c r="X54928" s="4">
        <v>0</v>
      </c>
      <c r="Y54928" s="4">
        <v>23983.471074380166</v>
      </c>
      <c r="Z54928">
        <v>0</v>
      </c>
    </row>
    <row r="54929" spans="1:26" x14ac:dyDescent="0.35">
      <c r="A54929" s="1">
        <v>45363</v>
      </c>
      <c r="B54929" t="s">
        <v>26</v>
      </c>
      <c r="C54929" t="s">
        <v>27</v>
      </c>
      <c r="D54929" t="s">
        <v>15923</v>
      </c>
      <c r="E54929">
        <v>3883344</v>
      </c>
      <c r="F54929" t="s">
        <v>28</v>
      </c>
      <c r="G54929" t="s">
        <v>29</v>
      </c>
      <c r="H54929" t="s">
        <v>30</v>
      </c>
      <c r="I54929">
        <v>59850</v>
      </c>
      <c r="J54929" s="4">
        <v>49462.809917355364</v>
      </c>
      <c r="K54929">
        <v>1</v>
      </c>
      <c r="L54929" t="s">
        <v>42111</v>
      </c>
      <c r="M54929">
        <v>10003</v>
      </c>
      <c r="N54929">
        <v>20000</v>
      </c>
      <c r="O54929">
        <v>30011</v>
      </c>
      <c r="P54929">
        <v>40048</v>
      </c>
      <c r="Q54929">
        <v>50248</v>
      </c>
      <c r="R54929">
        <v>41796.07</v>
      </c>
      <c r="S54929">
        <v>41796.07</v>
      </c>
      <c r="T54929">
        <v>4101020001</v>
      </c>
      <c r="U54929">
        <v>4103020001</v>
      </c>
      <c r="V54929">
        <v>1103010002</v>
      </c>
      <c r="W54929" s="4">
        <v>49462.809917355371</v>
      </c>
      <c r="X54929" s="4">
        <v>21198.347107438018</v>
      </c>
      <c r="Y54929" s="4">
        <v>70661.157024793385</v>
      </c>
      <c r="Z54929">
        <v>0.30000000000000004</v>
      </c>
    </row>
    <row r="54930" spans="1:26" x14ac:dyDescent="0.35">
      <c r="A54930" s="1">
        <v>45363</v>
      </c>
      <c r="B54930" t="s">
        <v>26</v>
      </c>
      <c r="C54930" t="s">
        <v>27</v>
      </c>
      <c r="D54930" t="s">
        <v>15924</v>
      </c>
      <c r="E54930">
        <v>3883345</v>
      </c>
      <c r="F54930" t="s">
        <v>28</v>
      </c>
      <c r="G54930" t="s">
        <v>29</v>
      </c>
      <c r="H54930" t="s">
        <v>30</v>
      </c>
      <c r="I54930">
        <v>128050</v>
      </c>
      <c r="J54930" s="4">
        <v>105826.44628099175</v>
      </c>
      <c r="K54930">
        <v>1</v>
      </c>
      <c r="L54930" t="s">
        <v>41392</v>
      </c>
      <c r="M54930">
        <v>10003</v>
      </c>
      <c r="N54930">
        <v>20000</v>
      </c>
      <c r="O54930">
        <v>30011</v>
      </c>
      <c r="P54930">
        <v>40051</v>
      </c>
      <c r="Q54930">
        <v>50050</v>
      </c>
      <c r="R54930">
        <v>62306.79</v>
      </c>
      <c r="S54930">
        <v>62306.79</v>
      </c>
      <c r="T54930">
        <v>4101020001</v>
      </c>
      <c r="U54930">
        <v>4103020001</v>
      </c>
      <c r="V54930">
        <v>1103010002</v>
      </c>
      <c r="W54930" s="4">
        <v>105826.44628099175</v>
      </c>
      <c r="X54930" s="4">
        <v>0</v>
      </c>
      <c r="Y54930" s="4">
        <v>105826.44628099175</v>
      </c>
      <c r="Z54930">
        <v>0</v>
      </c>
    </row>
    <row r="54931" spans="1:26" x14ac:dyDescent="0.35">
      <c r="A54931" s="1">
        <v>45363</v>
      </c>
      <c r="B54931" t="s">
        <v>26</v>
      </c>
      <c r="C54931" t="s">
        <v>27</v>
      </c>
      <c r="D54931" t="s">
        <v>15994</v>
      </c>
      <c r="E54931">
        <v>3883415</v>
      </c>
      <c r="F54931" t="s">
        <v>28</v>
      </c>
      <c r="G54931" t="s">
        <v>29</v>
      </c>
      <c r="H54931" t="s">
        <v>30</v>
      </c>
      <c r="I54931">
        <v>170940</v>
      </c>
      <c r="J54931" s="4">
        <v>141272.72727272726</v>
      </c>
      <c r="K54931">
        <v>1</v>
      </c>
      <c r="L54931" t="s">
        <v>40513</v>
      </c>
      <c r="M54931">
        <v>10009</v>
      </c>
      <c r="N54931">
        <v>20000</v>
      </c>
      <c r="O54931">
        <v>30081</v>
      </c>
      <c r="P54931">
        <v>40004</v>
      </c>
      <c r="Q54931">
        <v>50309</v>
      </c>
      <c r="R54931">
        <v>25142.13</v>
      </c>
      <c r="S54931">
        <v>25142.13</v>
      </c>
      <c r="T54931">
        <v>4101020001</v>
      </c>
      <c r="U54931">
        <v>4103020001</v>
      </c>
      <c r="V54931">
        <v>1103010002</v>
      </c>
      <c r="W54931" s="4">
        <v>141272.72727272726</v>
      </c>
      <c r="X54931" s="4">
        <v>49636.36363636364</v>
      </c>
      <c r="Y54931" s="4">
        <v>190909.09090909091</v>
      </c>
      <c r="Z54931">
        <v>0.26</v>
      </c>
    </row>
    <row r="54932" spans="1:26" x14ac:dyDescent="0.35">
      <c r="A54932" s="1">
        <v>45363</v>
      </c>
      <c r="B54932" t="s">
        <v>26</v>
      </c>
      <c r="C54932" t="s">
        <v>27</v>
      </c>
      <c r="D54932" t="s">
        <v>15925</v>
      </c>
      <c r="E54932">
        <v>3883346</v>
      </c>
      <c r="F54932" t="s">
        <v>28</v>
      </c>
      <c r="G54932" t="s">
        <v>29</v>
      </c>
      <c r="H54932" t="s">
        <v>30</v>
      </c>
      <c r="I54932">
        <v>74800</v>
      </c>
      <c r="J54932" s="4">
        <v>61818.181818181823</v>
      </c>
      <c r="K54932">
        <v>1</v>
      </c>
      <c r="L54932" t="s">
        <v>40597</v>
      </c>
      <c r="M54932">
        <v>10003</v>
      </c>
      <c r="N54932">
        <v>20000</v>
      </c>
      <c r="O54932">
        <v>30011</v>
      </c>
      <c r="P54932">
        <v>40004</v>
      </c>
      <c r="Q54932">
        <v>50214</v>
      </c>
      <c r="R54932">
        <v>14387.35</v>
      </c>
      <c r="S54932">
        <v>14387.35</v>
      </c>
      <c r="T54932">
        <v>4101020001</v>
      </c>
      <c r="U54932">
        <v>4103020001</v>
      </c>
      <c r="V54932">
        <v>1103010002</v>
      </c>
      <c r="W54932" s="4">
        <v>61818.181818181823</v>
      </c>
      <c r="X54932" s="4">
        <v>78677.68595041323</v>
      </c>
      <c r="Y54932" s="4">
        <v>140495.86776859505</v>
      </c>
      <c r="Z54932">
        <v>0.56000000000000005</v>
      </c>
    </row>
    <row r="54933" spans="1:26" x14ac:dyDescent="0.35">
      <c r="A54933" s="1">
        <v>45363</v>
      </c>
      <c r="B54933" t="s">
        <v>26</v>
      </c>
      <c r="C54933" t="s">
        <v>27</v>
      </c>
      <c r="D54933" t="s">
        <v>15926</v>
      </c>
      <c r="E54933">
        <v>3883347</v>
      </c>
      <c r="F54933" t="s">
        <v>28</v>
      </c>
      <c r="G54933" t="s">
        <v>29</v>
      </c>
      <c r="H54933" t="s">
        <v>30</v>
      </c>
      <c r="I54933">
        <v>180600.01</v>
      </c>
      <c r="J54933" s="4">
        <v>149256.19834710745</v>
      </c>
      <c r="K54933">
        <v>1</v>
      </c>
      <c r="L54933" t="s">
        <v>41306</v>
      </c>
      <c r="M54933">
        <v>10003</v>
      </c>
      <c r="N54933">
        <v>20000</v>
      </c>
      <c r="O54933">
        <v>30011</v>
      </c>
      <c r="P54933">
        <v>40051</v>
      </c>
      <c r="Q54933">
        <v>50050</v>
      </c>
      <c r="R54933">
        <v>89554.9</v>
      </c>
      <c r="S54933">
        <v>89554.9</v>
      </c>
      <c r="T54933">
        <v>4101020001</v>
      </c>
      <c r="U54933">
        <v>4103020001</v>
      </c>
      <c r="V54933">
        <v>1103010002</v>
      </c>
      <c r="W54933" s="4">
        <v>149256.19834710745</v>
      </c>
      <c r="X54933" s="4">
        <v>0</v>
      </c>
      <c r="Y54933" s="4">
        <v>149256.19834710745</v>
      </c>
      <c r="Z54933">
        <v>0</v>
      </c>
    </row>
    <row r="54934" spans="1:26" x14ac:dyDescent="0.35">
      <c r="A54934" s="1">
        <v>45363</v>
      </c>
      <c r="B54934" t="s">
        <v>26</v>
      </c>
      <c r="C54934" t="s">
        <v>27</v>
      </c>
      <c r="D54934" t="s">
        <v>15926</v>
      </c>
      <c r="E54934">
        <v>3883347</v>
      </c>
      <c r="F54934" t="s">
        <v>28</v>
      </c>
      <c r="G54934" t="s">
        <v>29</v>
      </c>
      <c r="H54934" t="s">
        <v>30</v>
      </c>
      <c r="I54934">
        <v>180600.01</v>
      </c>
      <c r="J54934" s="4">
        <v>8.2644628099173556E-3</v>
      </c>
      <c r="K54934">
        <v>1</v>
      </c>
      <c r="L54934" t="s">
        <v>42129</v>
      </c>
      <c r="M54934">
        <v>10003</v>
      </c>
      <c r="N54934">
        <v>20000</v>
      </c>
      <c r="O54934">
        <v>30011</v>
      </c>
      <c r="P54934">
        <v>40051</v>
      </c>
      <c r="Q54934">
        <v>50800</v>
      </c>
      <c r="R54934">
        <v>0.01</v>
      </c>
      <c r="S54934">
        <v>0.01</v>
      </c>
      <c r="T54934">
        <v>4101020001</v>
      </c>
      <c r="U54934">
        <v>4103020001</v>
      </c>
      <c r="V54934">
        <v>1103010002</v>
      </c>
      <c r="W54934" s="4">
        <v>8.2644628099173556E-3</v>
      </c>
      <c r="X54934" s="4">
        <v>0</v>
      </c>
      <c r="Y54934" s="4">
        <v>8.2644628099173556E-3</v>
      </c>
      <c r="Z54934">
        <v>0</v>
      </c>
    </row>
    <row r="54935" spans="1:26" x14ac:dyDescent="0.35">
      <c r="A54935" s="1">
        <v>45363</v>
      </c>
      <c r="B54935" t="s">
        <v>26</v>
      </c>
      <c r="C54935" t="s">
        <v>27</v>
      </c>
      <c r="D54935" t="s">
        <v>15995</v>
      </c>
      <c r="E54935">
        <v>3883416</v>
      </c>
      <c r="F54935" t="s">
        <v>28</v>
      </c>
      <c r="G54935" t="s">
        <v>29</v>
      </c>
      <c r="H54935" t="s">
        <v>30</v>
      </c>
      <c r="I54935">
        <v>31237.99</v>
      </c>
      <c r="J54935" s="4">
        <v>11680.983471074378</v>
      </c>
      <c r="K54935">
        <v>1</v>
      </c>
      <c r="L54935" t="s">
        <v>43537</v>
      </c>
      <c r="M54935">
        <v>10009</v>
      </c>
      <c r="N54935">
        <v>20000</v>
      </c>
      <c r="O54935">
        <v>30081</v>
      </c>
      <c r="P54935">
        <v>40048</v>
      </c>
      <c r="Q54935">
        <v>50200</v>
      </c>
      <c r="R54935">
        <v>11086.58</v>
      </c>
      <c r="S54935">
        <v>11086.58</v>
      </c>
      <c r="T54935">
        <v>4101020001</v>
      </c>
      <c r="U54935">
        <v>4103020001</v>
      </c>
      <c r="V54935">
        <v>1103010002</v>
      </c>
      <c r="W54935" s="4">
        <v>11680.98347107438</v>
      </c>
      <c r="X54935" s="4">
        <v>6289.2644628099179</v>
      </c>
      <c r="Y54935" s="4">
        <v>17970.247933884297</v>
      </c>
      <c r="Z54935">
        <v>0.34998206401766008</v>
      </c>
    </row>
    <row r="54936" spans="1:26" x14ac:dyDescent="0.35">
      <c r="A54936" s="1">
        <v>45363</v>
      </c>
      <c r="B54936" t="s">
        <v>26</v>
      </c>
      <c r="C54936" t="s">
        <v>27</v>
      </c>
      <c r="D54936" t="s">
        <v>15995</v>
      </c>
      <c r="E54936">
        <v>3883416</v>
      </c>
      <c r="F54936" t="s">
        <v>28</v>
      </c>
      <c r="G54936" t="s">
        <v>29</v>
      </c>
      <c r="H54936" t="s">
        <v>30</v>
      </c>
      <c r="I54936">
        <v>31237.99</v>
      </c>
      <c r="J54936" s="4">
        <v>12171.07438016529</v>
      </c>
      <c r="K54936">
        <v>1</v>
      </c>
      <c r="L54936" t="s">
        <v>42350</v>
      </c>
      <c r="M54936">
        <v>10009</v>
      </c>
      <c r="N54936">
        <v>20000</v>
      </c>
      <c r="O54936">
        <v>30081</v>
      </c>
      <c r="P54936">
        <v>40048</v>
      </c>
      <c r="Q54936">
        <v>50200</v>
      </c>
      <c r="R54936">
        <v>11552.34</v>
      </c>
      <c r="S54936">
        <v>11552.34</v>
      </c>
      <c r="T54936">
        <v>4101020001</v>
      </c>
      <c r="U54936">
        <v>4103020001</v>
      </c>
      <c r="V54936">
        <v>1103010002</v>
      </c>
      <c r="W54936" s="4">
        <v>12171.07438016529</v>
      </c>
      <c r="X54936" s="4">
        <v>6553.7190082644629</v>
      </c>
      <c r="Y54936" s="4">
        <v>18724.793388429753</v>
      </c>
      <c r="Z54936">
        <v>0.35000220682349825</v>
      </c>
    </row>
    <row r="54937" spans="1:26" x14ac:dyDescent="0.35">
      <c r="A54937" s="1">
        <v>45363</v>
      </c>
      <c r="B54937" t="s">
        <v>26</v>
      </c>
      <c r="C54937" t="s">
        <v>27</v>
      </c>
      <c r="D54937" t="s">
        <v>15927</v>
      </c>
      <c r="E54937">
        <v>3883348</v>
      </c>
      <c r="F54937" t="s">
        <v>28</v>
      </c>
      <c r="G54937" t="s">
        <v>29</v>
      </c>
      <c r="H54937" t="s">
        <v>30</v>
      </c>
      <c r="I54937">
        <v>38164</v>
      </c>
      <c r="J54937" s="4">
        <v>27263.636363636364</v>
      </c>
      <c r="K54937">
        <v>1</v>
      </c>
      <c r="L54937" t="s">
        <v>43867</v>
      </c>
      <c r="M54937">
        <v>10003</v>
      </c>
      <c r="N54937">
        <v>20000</v>
      </c>
      <c r="O54937">
        <v>30011</v>
      </c>
      <c r="P54937">
        <v>40038</v>
      </c>
      <c r="Q54937">
        <v>50062</v>
      </c>
      <c r="R54937">
        <v>14053.17</v>
      </c>
      <c r="S54937">
        <v>14053.17</v>
      </c>
      <c r="T54937">
        <v>4101020001</v>
      </c>
      <c r="U54937">
        <v>4103020001</v>
      </c>
      <c r="V54937">
        <v>1103010002</v>
      </c>
      <c r="W54937" s="4">
        <v>27263.636363636364</v>
      </c>
      <c r="X54937" s="4">
        <v>0</v>
      </c>
      <c r="Y54937" s="4">
        <v>27263.636363636364</v>
      </c>
      <c r="Z54937">
        <v>0</v>
      </c>
    </row>
    <row r="54938" spans="1:26" x14ac:dyDescent="0.35">
      <c r="A54938" s="1">
        <v>45363</v>
      </c>
      <c r="B54938" t="s">
        <v>26</v>
      </c>
      <c r="C54938" t="s">
        <v>27</v>
      </c>
      <c r="D54938" t="s">
        <v>15928</v>
      </c>
      <c r="E54938">
        <v>3883349</v>
      </c>
      <c r="F54938" t="s">
        <v>28</v>
      </c>
      <c r="G54938" t="s">
        <v>29</v>
      </c>
      <c r="H54938" t="s">
        <v>30</v>
      </c>
      <c r="I54938">
        <v>170940</v>
      </c>
      <c r="J54938" s="4">
        <v>141272.72727272726</v>
      </c>
      <c r="K54938">
        <v>1</v>
      </c>
      <c r="L54938" t="s">
        <v>40513</v>
      </c>
      <c r="M54938">
        <v>10003</v>
      </c>
      <c r="N54938">
        <v>20000</v>
      </c>
      <c r="O54938">
        <v>30011</v>
      </c>
      <c r="P54938">
        <v>40004</v>
      </c>
      <c r="Q54938">
        <v>50309</v>
      </c>
      <c r="R54938">
        <v>25142.13</v>
      </c>
      <c r="S54938">
        <v>25142.13</v>
      </c>
      <c r="T54938">
        <v>4101020001</v>
      </c>
      <c r="U54938">
        <v>4103020001</v>
      </c>
      <c r="V54938">
        <v>1103010002</v>
      </c>
      <c r="W54938" s="4">
        <v>141272.72727272726</v>
      </c>
      <c r="X54938" s="4">
        <v>49636.36363636364</v>
      </c>
      <c r="Y54938" s="4">
        <v>190909.09090909091</v>
      </c>
      <c r="Z54938">
        <v>0.26</v>
      </c>
    </row>
    <row r="54939" spans="1:26" x14ac:dyDescent="0.35">
      <c r="A54939" s="1">
        <v>45363</v>
      </c>
      <c r="B54939" t="s">
        <v>26</v>
      </c>
      <c r="C54939" t="s">
        <v>27</v>
      </c>
      <c r="D54939" t="s">
        <v>15929</v>
      </c>
      <c r="E54939">
        <v>3883350</v>
      </c>
      <c r="F54939" t="s">
        <v>28</v>
      </c>
      <c r="G54939" t="s">
        <v>29</v>
      </c>
      <c r="H54939" t="s">
        <v>30</v>
      </c>
      <c r="I54939">
        <v>79990.009999999995</v>
      </c>
      <c r="J54939" s="4">
        <v>8.2644628099173556E-3</v>
      </c>
      <c r="K54939">
        <v>1</v>
      </c>
      <c r="L54939" t="s">
        <v>40750</v>
      </c>
      <c r="M54939">
        <v>10003</v>
      </c>
      <c r="N54939">
        <v>20000</v>
      </c>
      <c r="O54939">
        <v>30011</v>
      </c>
      <c r="P54939">
        <v>40042</v>
      </c>
      <c r="Q54939">
        <v>50072</v>
      </c>
      <c r="R54939">
        <v>0.01</v>
      </c>
      <c r="S54939">
        <v>0.01</v>
      </c>
      <c r="T54939">
        <v>4101020001</v>
      </c>
      <c r="U54939">
        <v>4103020001</v>
      </c>
      <c r="V54939">
        <v>1103010002</v>
      </c>
      <c r="W54939" s="4">
        <v>8.2644628099173556E-3</v>
      </c>
      <c r="X54939" s="4">
        <v>0</v>
      </c>
      <c r="Y54939" s="4">
        <v>8.2644628099173556E-3</v>
      </c>
      <c r="Z54939">
        <v>0</v>
      </c>
    </row>
    <row r="54940" spans="1:26" x14ac:dyDescent="0.35">
      <c r="A54940" s="1">
        <v>45363</v>
      </c>
      <c r="B54940" t="s">
        <v>26</v>
      </c>
      <c r="C54940" t="s">
        <v>27</v>
      </c>
      <c r="D54940" t="s">
        <v>15929</v>
      </c>
      <c r="E54940">
        <v>3883350</v>
      </c>
      <c r="F54940" t="s">
        <v>28</v>
      </c>
      <c r="G54940" t="s">
        <v>29</v>
      </c>
      <c r="H54940" t="s">
        <v>30</v>
      </c>
      <c r="I54940">
        <v>79990.009999999995</v>
      </c>
      <c r="J54940" s="4">
        <v>66107.438016528933</v>
      </c>
      <c r="K54940">
        <v>1</v>
      </c>
      <c r="L54940" t="s">
        <v>41233</v>
      </c>
      <c r="M54940">
        <v>10003</v>
      </c>
      <c r="N54940">
        <v>20000</v>
      </c>
      <c r="O54940">
        <v>30011</v>
      </c>
      <c r="P54940">
        <v>40042</v>
      </c>
      <c r="Q54940">
        <v>50073</v>
      </c>
      <c r="R54940">
        <v>56648.09</v>
      </c>
      <c r="S54940">
        <v>56648.09</v>
      </c>
      <c r="T54940">
        <v>4101020001</v>
      </c>
      <c r="U54940">
        <v>4103020001</v>
      </c>
      <c r="V54940">
        <v>1103010002</v>
      </c>
      <c r="W54940" s="4">
        <v>66107.438016528933</v>
      </c>
      <c r="X54940" s="4">
        <v>0</v>
      </c>
      <c r="Y54940" s="4">
        <v>66107.438016528933</v>
      </c>
      <c r="Z54940">
        <v>0</v>
      </c>
    </row>
    <row r="54941" spans="1:26" x14ac:dyDescent="0.35">
      <c r="A54941" s="1">
        <v>45363</v>
      </c>
      <c r="B54941" t="s">
        <v>26</v>
      </c>
      <c r="C54941" t="s">
        <v>27</v>
      </c>
      <c r="D54941" t="s">
        <v>15930</v>
      </c>
      <c r="E54941">
        <v>3883351</v>
      </c>
      <c r="F54941" t="s">
        <v>28</v>
      </c>
      <c r="G54941" t="s">
        <v>29</v>
      </c>
      <c r="H54941" t="s">
        <v>30</v>
      </c>
      <c r="I54941">
        <v>55100</v>
      </c>
      <c r="J54941" s="4">
        <v>45537.190082644629</v>
      </c>
      <c r="K54941">
        <v>1</v>
      </c>
      <c r="L54941" t="s">
        <v>45065</v>
      </c>
      <c r="M54941">
        <v>10003</v>
      </c>
      <c r="N54941">
        <v>20000</v>
      </c>
      <c r="O54941">
        <v>30011</v>
      </c>
      <c r="P54941">
        <v>40043</v>
      </c>
      <c r="Q54941">
        <v>50084</v>
      </c>
      <c r="R54941">
        <v>20863.64</v>
      </c>
      <c r="S54941">
        <v>20863.64</v>
      </c>
      <c r="T54941">
        <v>4101020001</v>
      </c>
      <c r="U54941">
        <v>4103020001</v>
      </c>
      <c r="V54941">
        <v>1103010002</v>
      </c>
      <c r="W54941" s="4">
        <v>45537.190082644629</v>
      </c>
      <c r="X54941" s="4">
        <v>0</v>
      </c>
      <c r="Y54941" s="4">
        <v>45537.190082644629</v>
      </c>
      <c r="Z54941">
        <v>0</v>
      </c>
    </row>
    <row r="54942" spans="1:26" x14ac:dyDescent="0.35">
      <c r="A54942" s="1">
        <v>45363</v>
      </c>
      <c r="B54942" t="s">
        <v>26</v>
      </c>
      <c r="C54942" t="s">
        <v>27</v>
      </c>
      <c r="D54942" t="s">
        <v>15996</v>
      </c>
      <c r="E54942">
        <v>3883417</v>
      </c>
      <c r="F54942" t="s">
        <v>28</v>
      </c>
      <c r="G54942" t="s">
        <v>29</v>
      </c>
      <c r="H54942" t="s">
        <v>30</v>
      </c>
      <c r="I54942">
        <v>64366.98</v>
      </c>
      <c r="J54942" s="4">
        <v>16076.859504132233</v>
      </c>
      <c r="K54942">
        <v>1</v>
      </c>
      <c r="L54942" t="s">
        <v>44776</v>
      </c>
      <c r="M54942">
        <v>10009</v>
      </c>
      <c r="N54942">
        <v>20000</v>
      </c>
      <c r="O54942">
        <v>30081</v>
      </c>
      <c r="P54942">
        <v>40048</v>
      </c>
      <c r="Q54942">
        <v>50806</v>
      </c>
      <c r="R54942">
        <v>14912.48</v>
      </c>
      <c r="S54942">
        <v>14912.48</v>
      </c>
      <c r="T54942">
        <v>4101020001</v>
      </c>
      <c r="U54942">
        <v>4103020001</v>
      </c>
      <c r="V54942">
        <v>1103010002</v>
      </c>
      <c r="W54942" s="4">
        <v>16076.859504132231</v>
      </c>
      <c r="X54942" s="4">
        <v>8656.1983471074382</v>
      </c>
      <c r="Y54942" s="4">
        <v>24733.057851239671</v>
      </c>
      <c r="Z54942">
        <v>0.34998496341096669</v>
      </c>
    </row>
    <row r="54943" spans="1:26" x14ac:dyDescent="0.35">
      <c r="A54943" s="1">
        <v>45363</v>
      </c>
      <c r="B54943" t="s">
        <v>26</v>
      </c>
      <c r="C54943" t="s">
        <v>27</v>
      </c>
      <c r="D54943" t="s">
        <v>15996</v>
      </c>
      <c r="E54943">
        <v>3883417</v>
      </c>
      <c r="F54943" t="s">
        <v>28</v>
      </c>
      <c r="G54943" t="s">
        <v>29</v>
      </c>
      <c r="H54943" t="s">
        <v>30</v>
      </c>
      <c r="I54943">
        <v>64366.98</v>
      </c>
      <c r="J54943" s="4">
        <v>11680.983471074378</v>
      </c>
      <c r="K54943">
        <v>1</v>
      </c>
      <c r="L54943" t="s">
        <v>45078</v>
      </c>
      <c r="M54943">
        <v>10009</v>
      </c>
      <c r="N54943">
        <v>20000</v>
      </c>
      <c r="O54943">
        <v>30081</v>
      </c>
      <c r="P54943">
        <v>40048</v>
      </c>
      <c r="Q54943">
        <v>50200</v>
      </c>
      <c r="R54943">
        <v>11086.58</v>
      </c>
      <c r="S54943">
        <v>11086.58</v>
      </c>
      <c r="T54943">
        <v>4101020001</v>
      </c>
      <c r="U54943">
        <v>4103020001</v>
      </c>
      <c r="V54943">
        <v>1103010002</v>
      </c>
      <c r="W54943" s="4">
        <v>11680.98347107438</v>
      </c>
      <c r="X54943" s="4">
        <v>6289.2644628099179</v>
      </c>
      <c r="Y54943" s="4">
        <v>17970.247933884297</v>
      </c>
      <c r="Z54943">
        <v>0.34998206401766008</v>
      </c>
    </row>
    <row r="54944" spans="1:26" x14ac:dyDescent="0.35">
      <c r="A54944" s="1">
        <v>45363</v>
      </c>
      <c r="B54944" t="s">
        <v>26</v>
      </c>
      <c r="C54944" t="s">
        <v>27</v>
      </c>
      <c r="D54944" t="s">
        <v>15996</v>
      </c>
      <c r="E54944">
        <v>3883417</v>
      </c>
      <c r="F54944" t="s">
        <v>28</v>
      </c>
      <c r="G54944" t="s">
        <v>29</v>
      </c>
      <c r="H54944" t="s">
        <v>30</v>
      </c>
      <c r="I54944">
        <v>64366.98</v>
      </c>
      <c r="J54944" s="4">
        <v>10692.553719008263</v>
      </c>
      <c r="K54944">
        <v>1</v>
      </c>
      <c r="L54944" t="s">
        <v>44000</v>
      </c>
      <c r="M54944">
        <v>10009</v>
      </c>
      <c r="N54944">
        <v>20000</v>
      </c>
      <c r="O54944">
        <v>30081</v>
      </c>
      <c r="P54944">
        <v>40048</v>
      </c>
      <c r="Q54944">
        <v>50200</v>
      </c>
      <c r="R54944">
        <v>10149.040000000001</v>
      </c>
      <c r="S54944">
        <v>10149.040000000001</v>
      </c>
      <c r="T54944">
        <v>4101020001</v>
      </c>
      <c r="U54944">
        <v>4103020001</v>
      </c>
      <c r="V54944">
        <v>1103010002</v>
      </c>
      <c r="W54944" s="4">
        <v>10692.553719008265</v>
      </c>
      <c r="X54944" s="4">
        <v>5757.8595041322315</v>
      </c>
      <c r="Y54944" s="4">
        <v>16450.413223140495</v>
      </c>
      <c r="Z54944">
        <v>0.35001306204471239</v>
      </c>
    </row>
    <row r="54945" spans="1:26" x14ac:dyDescent="0.35">
      <c r="A54945" s="1">
        <v>45363</v>
      </c>
      <c r="B54945" t="s">
        <v>26</v>
      </c>
      <c r="C54945" t="s">
        <v>27</v>
      </c>
      <c r="D54945" t="s">
        <v>15996</v>
      </c>
      <c r="E54945">
        <v>3883417</v>
      </c>
      <c r="F54945" t="s">
        <v>28</v>
      </c>
      <c r="G54945" t="s">
        <v>29</v>
      </c>
      <c r="H54945" t="s">
        <v>30</v>
      </c>
      <c r="I54945">
        <v>64366.98</v>
      </c>
      <c r="J54945" s="4">
        <v>14745.454545454546</v>
      </c>
      <c r="K54945">
        <v>1</v>
      </c>
      <c r="L54945" t="s">
        <v>45079</v>
      </c>
      <c r="M54945">
        <v>10009</v>
      </c>
      <c r="N54945">
        <v>20000</v>
      </c>
      <c r="O54945">
        <v>30081</v>
      </c>
      <c r="P54945">
        <v>40048</v>
      </c>
      <c r="Q54945">
        <v>50200</v>
      </c>
      <c r="R54945">
        <v>9097.2000000000007</v>
      </c>
      <c r="S54945">
        <v>9097.2000000000007</v>
      </c>
      <c r="T54945">
        <v>4101020001</v>
      </c>
      <c r="U54945">
        <v>4103020001</v>
      </c>
      <c r="V54945">
        <v>1103010002</v>
      </c>
      <c r="W54945" s="4">
        <v>14745.454545454546</v>
      </c>
      <c r="X54945" s="4">
        <v>0</v>
      </c>
      <c r="Y54945" s="4">
        <v>14745.454545454546</v>
      </c>
      <c r="Z54945">
        <v>0</v>
      </c>
    </row>
    <row r="54946" spans="1:26" x14ac:dyDescent="0.35">
      <c r="A54946" s="1">
        <v>45363</v>
      </c>
      <c r="B54946" t="s">
        <v>26</v>
      </c>
      <c r="C54946" t="s">
        <v>27</v>
      </c>
      <c r="D54946" t="s">
        <v>15931</v>
      </c>
      <c r="E54946">
        <v>3883352</v>
      </c>
      <c r="F54946" t="s">
        <v>28</v>
      </c>
      <c r="G54946" t="s">
        <v>29</v>
      </c>
      <c r="H54946" t="s">
        <v>30</v>
      </c>
      <c r="I54946">
        <v>54007.01</v>
      </c>
      <c r="J54946" s="4">
        <v>7038.8429752066122</v>
      </c>
      <c r="K54946">
        <v>1</v>
      </c>
      <c r="L54946" t="s">
        <v>45066</v>
      </c>
      <c r="M54946">
        <v>10003</v>
      </c>
      <c r="N54946">
        <v>20000</v>
      </c>
      <c r="O54946">
        <v>30011</v>
      </c>
      <c r="P54946">
        <v>40040</v>
      </c>
      <c r="Q54946">
        <v>50198</v>
      </c>
      <c r="R54946">
        <v>3797.59</v>
      </c>
      <c r="S54946">
        <v>3797.59</v>
      </c>
      <c r="T54946">
        <v>4101020001</v>
      </c>
      <c r="U54946">
        <v>4103020001</v>
      </c>
      <c r="V54946">
        <v>1103010002</v>
      </c>
      <c r="W54946" s="4">
        <v>7038.8429752066122</v>
      </c>
      <c r="X54946" s="4">
        <v>0</v>
      </c>
      <c r="Y54946" s="4">
        <v>7038.8429752066122</v>
      </c>
      <c r="Z54946">
        <v>0</v>
      </c>
    </row>
    <row r="54947" spans="1:26" x14ac:dyDescent="0.35">
      <c r="A54947" s="1">
        <v>45363</v>
      </c>
      <c r="B54947" t="s">
        <v>26</v>
      </c>
      <c r="C54947" t="s">
        <v>27</v>
      </c>
      <c r="D54947" t="s">
        <v>15931</v>
      </c>
      <c r="E54947">
        <v>3883352</v>
      </c>
      <c r="F54947" t="s">
        <v>28</v>
      </c>
      <c r="G54947" t="s">
        <v>29</v>
      </c>
      <c r="H54947" t="s">
        <v>30</v>
      </c>
      <c r="I54947">
        <v>54007.01</v>
      </c>
      <c r="J54947" s="4">
        <v>37595.041322314049</v>
      </c>
      <c r="K54947">
        <v>1</v>
      </c>
      <c r="L54947" t="s">
        <v>41203</v>
      </c>
      <c r="M54947">
        <v>10003</v>
      </c>
      <c r="N54947">
        <v>20000</v>
      </c>
      <c r="O54947">
        <v>30011</v>
      </c>
      <c r="P54947">
        <v>40042</v>
      </c>
      <c r="Q54947">
        <v>50070</v>
      </c>
      <c r="R54947">
        <v>20113.349999999999</v>
      </c>
      <c r="S54947">
        <v>20113.349999999999</v>
      </c>
      <c r="T54947">
        <v>4101020001</v>
      </c>
      <c r="U54947">
        <v>4103020001</v>
      </c>
      <c r="V54947">
        <v>1103010002</v>
      </c>
      <c r="W54947" s="4">
        <v>37595.041322314049</v>
      </c>
      <c r="X54947" s="4">
        <v>0</v>
      </c>
      <c r="Y54947" s="4">
        <v>37595.041322314049</v>
      </c>
      <c r="Z54947">
        <v>0</v>
      </c>
    </row>
    <row r="54948" spans="1:26" x14ac:dyDescent="0.35">
      <c r="A54948" s="1">
        <v>45363</v>
      </c>
      <c r="B54948" t="s">
        <v>26</v>
      </c>
      <c r="C54948" t="s">
        <v>27</v>
      </c>
      <c r="D54948" t="s">
        <v>15931</v>
      </c>
      <c r="E54948">
        <v>3883352</v>
      </c>
      <c r="F54948" t="s">
        <v>28</v>
      </c>
      <c r="G54948" t="s">
        <v>29</v>
      </c>
      <c r="H54948" t="s">
        <v>30</v>
      </c>
      <c r="I54948">
        <v>54007.01</v>
      </c>
      <c r="J54948" s="4">
        <v>8.2644628099173556E-3</v>
      </c>
      <c r="K54948">
        <v>1</v>
      </c>
      <c r="L54948" t="s">
        <v>40750</v>
      </c>
      <c r="M54948">
        <v>10003</v>
      </c>
      <c r="N54948">
        <v>20000</v>
      </c>
      <c r="O54948">
        <v>30011</v>
      </c>
      <c r="P54948">
        <v>40042</v>
      </c>
      <c r="Q54948">
        <v>50072</v>
      </c>
      <c r="R54948">
        <v>0.01</v>
      </c>
      <c r="S54948">
        <v>0.01</v>
      </c>
      <c r="T54948">
        <v>4101020001</v>
      </c>
      <c r="U54948">
        <v>4103020001</v>
      </c>
      <c r="V54948">
        <v>1103010002</v>
      </c>
      <c r="W54948" s="4">
        <v>8.2644628099173556E-3</v>
      </c>
      <c r="X54948" s="4">
        <v>0</v>
      </c>
      <c r="Y54948" s="4">
        <v>8.2644628099173556E-3</v>
      </c>
      <c r="Z54948">
        <v>0</v>
      </c>
    </row>
    <row r="54949" spans="1:26" x14ac:dyDescent="0.35">
      <c r="A54949" s="1">
        <v>45363</v>
      </c>
      <c r="B54949" t="s">
        <v>26</v>
      </c>
      <c r="C54949" t="s">
        <v>27</v>
      </c>
      <c r="D54949" t="s">
        <v>15997</v>
      </c>
      <c r="E54949">
        <v>3883418</v>
      </c>
      <c r="F54949" t="s">
        <v>28</v>
      </c>
      <c r="G54949" t="s">
        <v>29</v>
      </c>
      <c r="H54949" t="s">
        <v>30</v>
      </c>
      <c r="I54949">
        <v>23805</v>
      </c>
      <c r="J54949" s="4">
        <v>16355.371900826447</v>
      </c>
      <c r="K54949">
        <v>1</v>
      </c>
      <c r="L54949" t="s">
        <v>41369</v>
      </c>
      <c r="M54949">
        <v>10009</v>
      </c>
      <c r="N54949">
        <v>20000</v>
      </c>
      <c r="O54949">
        <v>30074</v>
      </c>
      <c r="P54949">
        <v>40038</v>
      </c>
      <c r="Q54949">
        <v>50062</v>
      </c>
      <c r="R54949">
        <v>8102.01</v>
      </c>
      <c r="S54949">
        <v>8102.01</v>
      </c>
      <c r="T54949">
        <v>4101020001</v>
      </c>
      <c r="U54949">
        <v>4103020001</v>
      </c>
      <c r="V54949">
        <v>1103010002</v>
      </c>
      <c r="W54949" s="4">
        <v>16355.371900826447</v>
      </c>
      <c r="X54949" s="4">
        <v>0</v>
      </c>
      <c r="Y54949" s="4">
        <v>16355.371900826447</v>
      </c>
      <c r="Z54949">
        <v>0</v>
      </c>
    </row>
    <row r="54950" spans="1:26" x14ac:dyDescent="0.35">
      <c r="A54950" s="1">
        <v>45363</v>
      </c>
      <c r="B54950" t="s">
        <v>26</v>
      </c>
      <c r="C54950" t="s">
        <v>27</v>
      </c>
      <c r="D54950" t="s">
        <v>15997</v>
      </c>
      <c r="E54950">
        <v>3883418</v>
      </c>
      <c r="F54950" t="s">
        <v>28</v>
      </c>
      <c r="G54950" t="s">
        <v>29</v>
      </c>
      <c r="H54950" t="s">
        <v>30</v>
      </c>
      <c r="I54950">
        <v>23805</v>
      </c>
      <c r="J54950" s="4">
        <v>3057.8512396694214</v>
      </c>
      <c r="K54950">
        <v>1</v>
      </c>
      <c r="L54950" t="s">
        <v>40538</v>
      </c>
      <c r="M54950">
        <v>10009</v>
      </c>
      <c r="N54950">
        <v>20000</v>
      </c>
      <c r="O54950">
        <v>30074</v>
      </c>
      <c r="P54950">
        <v>40073</v>
      </c>
      <c r="Q54950">
        <v>50479</v>
      </c>
      <c r="R54950">
        <v>1000.44</v>
      </c>
      <c r="S54950">
        <v>1000.44</v>
      </c>
      <c r="T54950">
        <v>4101020001</v>
      </c>
      <c r="U54950">
        <v>4103020001</v>
      </c>
      <c r="V54950">
        <v>1103010002</v>
      </c>
      <c r="W54950" s="4">
        <v>3057.8512396694214</v>
      </c>
      <c r="X54950" s="4">
        <v>0</v>
      </c>
      <c r="Y54950" s="4">
        <v>3057.8512396694214</v>
      </c>
      <c r="Z54950">
        <v>0</v>
      </c>
    </row>
    <row r="54951" spans="1:26" x14ac:dyDescent="0.35">
      <c r="A54951" s="1">
        <v>45363</v>
      </c>
      <c r="B54951" t="s">
        <v>26</v>
      </c>
      <c r="C54951" t="s">
        <v>27</v>
      </c>
      <c r="D54951" t="s">
        <v>15932</v>
      </c>
      <c r="E54951">
        <v>3883353</v>
      </c>
      <c r="F54951" t="s">
        <v>28</v>
      </c>
      <c r="G54951" t="s">
        <v>29</v>
      </c>
      <c r="H54951" t="s">
        <v>30</v>
      </c>
      <c r="I54951">
        <v>37141</v>
      </c>
      <c r="J54951" s="4">
        <v>26438.016528925622</v>
      </c>
      <c r="K54951">
        <v>1</v>
      </c>
      <c r="L54951" t="s">
        <v>40440</v>
      </c>
      <c r="M54951">
        <v>10003</v>
      </c>
      <c r="N54951">
        <v>20000</v>
      </c>
      <c r="O54951">
        <v>30011</v>
      </c>
      <c r="P54951">
        <v>40038</v>
      </c>
      <c r="Q54951">
        <v>50062</v>
      </c>
      <c r="R54951">
        <v>13115.98</v>
      </c>
      <c r="S54951">
        <v>13115.98</v>
      </c>
      <c r="T54951">
        <v>4101020001</v>
      </c>
      <c r="U54951">
        <v>4103020001</v>
      </c>
      <c r="V54951">
        <v>1103010002</v>
      </c>
      <c r="W54951" s="4">
        <v>26438.016528925622</v>
      </c>
      <c r="X54951" s="4">
        <v>0</v>
      </c>
      <c r="Y54951" s="4">
        <v>26438.016528925622</v>
      </c>
      <c r="Z54951">
        <v>0</v>
      </c>
    </row>
    <row r="54952" spans="1:26" x14ac:dyDescent="0.35">
      <c r="A54952" s="1">
        <v>45363</v>
      </c>
      <c r="B54952" t="s">
        <v>26</v>
      </c>
      <c r="C54952" t="s">
        <v>27</v>
      </c>
      <c r="D54952" t="s">
        <v>15933</v>
      </c>
      <c r="E54952">
        <v>3883354</v>
      </c>
      <c r="F54952" t="s">
        <v>28</v>
      </c>
      <c r="G54952" t="s">
        <v>29</v>
      </c>
      <c r="H54952" t="s">
        <v>30</v>
      </c>
      <c r="I54952">
        <v>30840</v>
      </c>
      <c r="J54952" s="4">
        <v>25487.603305785124</v>
      </c>
      <c r="K54952">
        <v>1</v>
      </c>
      <c r="L54952" t="s">
        <v>40514</v>
      </c>
      <c r="M54952">
        <v>10003</v>
      </c>
      <c r="N54952">
        <v>20000</v>
      </c>
      <c r="O54952">
        <v>30011</v>
      </c>
      <c r="P54952">
        <v>40051</v>
      </c>
      <c r="Q54952">
        <v>50020</v>
      </c>
      <c r="R54952">
        <v>15292.56</v>
      </c>
      <c r="S54952">
        <v>15292.56</v>
      </c>
      <c r="T54952">
        <v>4101020001</v>
      </c>
      <c r="U54952">
        <v>4103020001</v>
      </c>
      <c r="V54952">
        <v>1103010002</v>
      </c>
      <c r="W54952" s="4">
        <v>25487.603305785124</v>
      </c>
      <c r="X54952" s="4">
        <v>0</v>
      </c>
      <c r="Y54952" s="4">
        <v>25487.603305785124</v>
      </c>
      <c r="Z54952">
        <v>0</v>
      </c>
    </row>
    <row r="54953" spans="1:26" x14ac:dyDescent="0.35">
      <c r="A54953" s="1">
        <v>45363</v>
      </c>
      <c r="B54953" t="s">
        <v>26</v>
      </c>
      <c r="C54953" t="s">
        <v>27</v>
      </c>
      <c r="D54953" t="s">
        <v>15934</v>
      </c>
      <c r="E54953">
        <v>3883355</v>
      </c>
      <c r="F54953" t="s">
        <v>28</v>
      </c>
      <c r="G54953" t="s">
        <v>29</v>
      </c>
      <c r="H54953" t="s">
        <v>30</v>
      </c>
      <c r="I54953">
        <v>94940</v>
      </c>
      <c r="J54953" s="4">
        <v>78462.809917355378</v>
      </c>
      <c r="K54953">
        <v>1</v>
      </c>
      <c r="L54953" t="s">
        <v>42595</v>
      </c>
      <c r="M54953">
        <v>10003</v>
      </c>
      <c r="N54953">
        <v>20000</v>
      </c>
      <c r="O54953">
        <v>30011</v>
      </c>
      <c r="P54953">
        <v>40048</v>
      </c>
      <c r="Q54953">
        <v>50795</v>
      </c>
      <c r="R54953">
        <v>38590</v>
      </c>
      <c r="S54953">
        <v>38590</v>
      </c>
      <c r="T54953">
        <v>4101020001</v>
      </c>
      <c r="U54953">
        <v>4103020001</v>
      </c>
      <c r="V54953">
        <v>1103010002</v>
      </c>
      <c r="W54953" s="4">
        <v>78462.809917355378</v>
      </c>
      <c r="X54953" s="4">
        <v>0</v>
      </c>
      <c r="Y54953" s="4">
        <v>78462.809917355378</v>
      </c>
      <c r="Z54953">
        <v>0</v>
      </c>
    </row>
    <row r="54954" spans="1:26" x14ac:dyDescent="0.35">
      <c r="A54954" s="1">
        <v>45363</v>
      </c>
      <c r="B54954" t="s">
        <v>26</v>
      </c>
      <c r="C54954" t="s">
        <v>27</v>
      </c>
      <c r="D54954" t="s">
        <v>15935</v>
      </c>
      <c r="E54954">
        <v>3883356</v>
      </c>
      <c r="F54954" t="s">
        <v>28</v>
      </c>
      <c r="G54954" t="s">
        <v>29</v>
      </c>
      <c r="H54954" t="s">
        <v>30</v>
      </c>
      <c r="I54954">
        <v>72910</v>
      </c>
      <c r="J54954" s="4">
        <v>25487.603305785124</v>
      </c>
      <c r="K54954">
        <v>1</v>
      </c>
      <c r="L54954" t="s">
        <v>40985</v>
      </c>
      <c r="M54954">
        <v>10003</v>
      </c>
      <c r="N54954">
        <v>20000</v>
      </c>
      <c r="O54954">
        <v>30011</v>
      </c>
      <c r="P54954">
        <v>40051</v>
      </c>
      <c r="Q54954">
        <v>50020</v>
      </c>
      <c r="R54954">
        <v>15292.56</v>
      </c>
      <c r="S54954">
        <v>15292.56</v>
      </c>
      <c r="T54954">
        <v>4101020001</v>
      </c>
      <c r="U54954">
        <v>4103020001</v>
      </c>
      <c r="V54954">
        <v>1103010002</v>
      </c>
      <c r="W54954" s="4">
        <v>25487.603305785124</v>
      </c>
      <c r="X54954" s="4">
        <v>0</v>
      </c>
      <c r="Y54954" s="4">
        <v>25487.603305785124</v>
      </c>
      <c r="Z54954">
        <v>0</v>
      </c>
    </row>
    <row r="54955" spans="1:26" x14ac:dyDescent="0.35">
      <c r="A54955" s="1">
        <v>45363</v>
      </c>
      <c r="B54955" t="s">
        <v>26</v>
      </c>
      <c r="C54955" t="s">
        <v>27</v>
      </c>
      <c r="D54955" t="s">
        <v>15935</v>
      </c>
      <c r="E54955">
        <v>3883356</v>
      </c>
      <c r="F54955" t="s">
        <v>28</v>
      </c>
      <c r="G54955" t="s">
        <v>29</v>
      </c>
      <c r="H54955" t="s">
        <v>30</v>
      </c>
      <c r="I54955">
        <v>72910</v>
      </c>
      <c r="J54955" s="4">
        <v>34768.595041322318</v>
      </c>
      <c r="K54955">
        <v>1</v>
      </c>
      <c r="L54955" t="s">
        <v>42365</v>
      </c>
      <c r="M54955">
        <v>10003</v>
      </c>
      <c r="N54955">
        <v>20000</v>
      </c>
      <c r="O54955">
        <v>30011</v>
      </c>
      <c r="P54955">
        <v>40051</v>
      </c>
      <c r="Q54955">
        <v>50020</v>
      </c>
      <c r="R54955">
        <v>20861.16</v>
      </c>
      <c r="S54955">
        <v>20861.16</v>
      </c>
      <c r="T54955">
        <v>4101020001</v>
      </c>
      <c r="U54955">
        <v>4103020001</v>
      </c>
      <c r="V54955">
        <v>1103010002</v>
      </c>
      <c r="W54955" s="4">
        <v>34768.595041322318</v>
      </c>
      <c r="X54955" s="4">
        <v>0</v>
      </c>
      <c r="Y54955" s="4">
        <v>34768.595041322318</v>
      </c>
      <c r="Z54955">
        <v>0</v>
      </c>
    </row>
    <row r="54956" spans="1:26" x14ac:dyDescent="0.35">
      <c r="A54956" s="1">
        <v>45363</v>
      </c>
      <c r="B54956" t="s">
        <v>26</v>
      </c>
      <c r="C54956" t="s">
        <v>27</v>
      </c>
      <c r="D54956" t="s">
        <v>15938</v>
      </c>
      <c r="E54956">
        <v>3883359</v>
      </c>
      <c r="F54956" t="s">
        <v>28</v>
      </c>
      <c r="G54956" t="s">
        <v>29</v>
      </c>
      <c r="H54956" t="s">
        <v>30</v>
      </c>
      <c r="I54956">
        <v>68006.5</v>
      </c>
      <c r="J54956" s="4">
        <v>52553.719008264467</v>
      </c>
      <c r="K54956">
        <v>1</v>
      </c>
      <c r="L54956" t="s">
        <v>42634</v>
      </c>
      <c r="M54956">
        <v>10003</v>
      </c>
      <c r="N54956">
        <v>20000</v>
      </c>
      <c r="O54956">
        <v>30011</v>
      </c>
      <c r="P54956">
        <v>40042</v>
      </c>
      <c r="Q54956">
        <v>50073</v>
      </c>
      <c r="R54956">
        <v>28116.240000000002</v>
      </c>
      <c r="S54956">
        <v>28116.240000000002</v>
      </c>
      <c r="T54956">
        <v>4101020001</v>
      </c>
      <c r="U54956">
        <v>4103020001</v>
      </c>
      <c r="V54956">
        <v>1103010002</v>
      </c>
      <c r="W54956" s="4">
        <v>52553.719008264467</v>
      </c>
      <c r="X54956" s="4">
        <v>0</v>
      </c>
      <c r="Y54956" s="4">
        <v>52553.719008264467</v>
      </c>
      <c r="Z54956">
        <v>0</v>
      </c>
    </row>
    <row r="54957" spans="1:26" x14ac:dyDescent="0.35">
      <c r="A54957" s="1">
        <v>45363</v>
      </c>
      <c r="B54957" t="s">
        <v>26</v>
      </c>
      <c r="C54957" t="s">
        <v>27</v>
      </c>
      <c r="D54957" t="s">
        <v>15936</v>
      </c>
      <c r="E54957">
        <v>3883357</v>
      </c>
      <c r="F54957" t="s">
        <v>28</v>
      </c>
      <c r="G54957" t="s">
        <v>29</v>
      </c>
      <c r="H54957" t="s">
        <v>30</v>
      </c>
      <c r="I54957">
        <v>179900</v>
      </c>
      <c r="J54957" s="4">
        <v>0.82644628099173556</v>
      </c>
      <c r="K54957">
        <v>1</v>
      </c>
      <c r="L54957" t="s">
        <v>44775</v>
      </c>
      <c r="M54957">
        <v>10003</v>
      </c>
      <c r="N54957">
        <v>20000</v>
      </c>
      <c r="O54957">
        <v>30011</v>
      </c>
      <c r="P54957">
        <v>40048</v>
      </c>
      <c r="Q54957">
        <v>50249</v>
      </c>
      <c r="R54957">
        <v>0.01</v>
      </c>
      <c r="S54957">
        <v>0.01</v>
      </c>
      <c r="T54957">
        <v>4101020001</v>
      </c>
      <c r="U54957">
        <v>4103020001</v>
      </c>
      <c r="V54957">
        <v>1103010002</v>
      </c>
      <c r="W54957" s="4">
        <v>0.82644628099173556</v>
      </c>
      <c r="X54957" s="4">
        <v>0</v>
      </c>
      <c r="Y54957" s="4">
        <v>0.82644628099173556</v>
      </c>
      <c r="Z54957">
        <v>0</v>
      </c>
    </row>
    <row r="54958" spans="1:26" x14ac:dyDescent="0.35">
      <c r="A54958" s="1">
        <v>45363</v>
      </c>
      <c r="B54958" t="s">
        <v>26</v>
      </c>
      <c r="C54958" t="s">
        <v>27</v>
      </c>
      <c r="D54958" t="s">
        <v>15936</v>
      </c>
      <c r="E54958">
        <v>3883357</v>
      </c>
      <c r="F54958" t="s">
        <v>28</v>
      </c>
      <c r="G54958" t="s">
        <v>29</v>
      </c>
      <c r="H54958" t="s">
        <v>30</v>
      </c>
      <c r="I54958">
        <v>179900</v>
      </c>
      <c r="J54958" s="4">
        <v>148676.85950413224</v>
      </c>
      <c r="K54958">
        <v>1</v>
      </c>
      <c r="L54958" t="s">
        <v>40445</v>
      </c>
      <c r="M54958">
        <v>10003</v>
      </c>
      <c r="N54958">
        <v>20000</v>
      </c>
      <c r="O54958">
        <v>30011</v>
      </c>
      <c r="P54958">
        <v>40048</v>
      </c>
      <c r="Q54958">
        <v>50248</v>
      </c>
      <c r="R54958">
        <v>87826.16</v>
      </c>
      <c r="S54958">
        <v>87826.16</v>
      </c>
      <c r="T54958">
        <v>4101020001</v>
      </c>
      <c r="U54958">
        <v>4103020001</v>
      </c>
      <c r="V54958">
        <v>1103010002</v>
      </c>
      <c r="W54958" s="4">
        <v>148676.85950413224</v>
      </c>
      <c r="X54958" s="4">
        <v>0</v>
      </c>
      <c r="Y54958" s="4">
        <v>148676.85950413224</v>
      </c>
      <c r="Z54958">
        <v>0</v>
      </c>
    </row>
    <row r="54959" spans="1:26" x14ac:dyDescent="0.35">
      <c r="A54959" s="1">
        <v>45363</v>
      </c>
      <c r="B54959" t="s">
        <v>26</v>
      </c>
      <c r="C54959" t="s">
        <v>27</v>
      </c>
      <c r="D54959" t="s">
        <v>15937</v>
      </c>
      <c r="E54959">
        <v>3883358</v>
      </c>
      <c r="F54959" t="s">
        <v>28</v>
      </c>
      <c r="G54959" t="s">
        <v>29</v>
      </c>
      <c r="H54959" t="s">
        <v>30</v>
      </c>
      <c r="I54959">
        <v>37029</v>
      </c>
      <c r="J54959" s="4">
        <v>28842.975206611573</v>
      </c>
      <c r="K54959">
        <v>1</v>
      </c>
      <c r="L54959" t="s">
        <v>44096</v>
      </c>
      <c r="M54959">
        <v>10003</v>
      </c>
      <c r="N54959">
        <v>20000</v>
      </c>
      <c r="O54959">
        <v>30011</v>
      </c>
      <c r="P54959">
        <v>40051</v>
      </c>
      <c r="Q54959">
        <v>50250</v>
      </c>
      <c r="R54959">
        <v>17305.79</v>
      </c>
      <c r="S54959">
        <v>17305.79</v>
      </c>
      <c r="T54959">
        <v>4101020001</v>
      </c>
      <c r="U54959">
        <v>4103020001</v>
      </c>
      <c r="V54959">
        <v>1103010002</v>
      </c>
      <c r="W54959" s="4">
        <v>28842.975206611573</v>
      </c>
      <c r="X54959" s="4">
        <v>0</v>
      </c>
      <c r="Y54959" s="4">
        <v>28842.975206611573</v>
      </c>
      <c r="Z54959">
        <v>0</v>
      </c>
    </row>
    <row r="54960" spans="1:26" x14ac:dyDescent="0.35">
      <c r="A54960" s="1">
        <v>45363</v>
      </c>
      <c r="B54960" t="s">
        <v>26</v>
      </c>
      <c r="C54960" t="s">
        <v>27</v>
      </c>
      <c r="D54960" t="s">
        <v>15939</v>
      </c>
      <c r="E54960">
        <v>3883360</v>
      </c>
      <c r="F54960" t="s">
        <v>28</v>
      </c>
      <c r="G54960" t="s">
        <v>29</v>
      </c>
      <c r="H54960" t="s">
        <v>30</v>
      </c>
      <c r="I54960">
        <v>31006</v>
      </c>
      <c r="J54960" s="4">
        <v>23983.471074380166</v>
      </c>
      <c r="K54960">
        <v>1</v>
      </c>
      <c r="L54960" t="s">
        <v>43535</v>
      </c>
      <c r="M54960">
        <v>10003</v>
      </c>
      <c r="N54960">
        <v>20000</v>
      </c>
      <c r="O54960">
        <v>30011</v>
      </c>
      <c r="P54960">
        <v>40051</v>
      </c>
      <c r="Q54960">
        <v>50024</v>
      </c>
      <c r="R54960">
        <v>14390.08</v>
      </c>
      <c r="S54960">
        <v>14390.08</v>
      </c>
      <c r="T54960">
        <v>4101020001</v>
      </c>
      <c r="U54960">
        <v>4103020001</v>
      </c>
      <c r="V54960">
        <v>1103010002</v>
      </c>
      <c r="W54960" s="4">
        <v>23983.471074380166</v>
      </c>
      <c r="X54960" s="4">
        <v>0</v>
      </c>
      <c r="Y54960" s="4">
        <v>23983.471074380166</v>
      </c>
      <c r="Z54960">
        <v>0</v>
      </c>
    </row>
    <row r="54961" spans="1:26" x14ac:dyDescent="0.35">
      <c r="A54961" s="1">
        <v>45363</v>
      </c>
      <c r="B54961" t="s">
        <v>26</v>
      </c>
      <c r="C54961" t="s">
        <v>27</v>
      </c>
      <c r="D54961" t="s">
        <v>15940</v>
      </c>
      <c r="E54961">
        <v>3883361</v>
      </c>
      <c r="F54961" t="s">
        <v>28</v>
      </c>
      <c r="G54961" t="s">
        <v>29</v>
      </c>
      <c r="H54961" t="s">
        <v>30</v>
      </c>
      <c r="I54961">
        <v>41990.01</v>
      </c>
      <c r="J54961" s="4">
        <v>32846.280991735541</v>
      </c>
      <c r="K54961">
        <v>1</v>
      </c>
      <c r="L54961" t="s">
        <v>40598</v>
      </c>
      <c r="M54961">
        <v>10003</v>
      </c>
      <c r="N54961">
        <v>20000</v>
      </c>
      <c r="O54961">
        <v>30011</v>
      </c>
      <c r="P54961">
        <v>40034</v>
      </c>
      <c r="Q54961">
        <v>50037</v>
      </c>
      <c r="R54961">
        <v>14452.36</v>
      </c>
      <c r="S54961">
        <v>14452.36</v>
      </c>
      <c r="T54961">
        <v>4101020001</v>
      </c>
      <c r="U54961">
        <v>4103020001</v>
      </c>
      <c r="V54961">
        <v>1103010002</v>
      </c>
      <c r="W54961" s="4">
        <v>32846.280991735541</v>
      </c>
      <c r="X54961" s="4">
        <v>0</v>
      </c>
      <c r="Y54961" s="4">
        <v>32846.280991735541</v>
      </c>
      <c r="Z54961">
        <v>0</v>
      </c>
    </row>
    <row r="54962" spans="1:26" x14ac:dyDescent="0.35">
      <c r="A54962" s="1">
        <v>45363</v>
      </c>
      <c r="B54962" t="s">
        <v>26</v>
      </c>
      <c r="C54962" t="s">
        <v>27</v>
      </c>
      <c r="D54962" t="s">
        <v>15940</v>
      </c>
      <c r="E54962">
        <v>3883361</v>
      </c>
      <c r="F54962" t="s">
        <v>28</v>
      </c>
      <c r="G54962" t="s">
        <v>29</v>
      </c>
      <c r="H54962" t="s">
        <v>30</v>
      </c>
      <c r="I54962">
        <v>41990.01</v>
      </c>
      <c r="J54962" s="4">
        <v>8.2644628099173556E-3</v>
      </c>
      <c r="K54962">
        <v>1</v>
      </c>
      <c r="L54962" t="s">
        <v>43670</v>
      </c>
      <c r="M54962">
        <v>10003</v>
      </c>
      <c r="N54962">
        <v>20000</v>
      </c>
      <c r="O54962">
        <v>30011</v>
      </c>
      <c r="P54962">
        <v>40034</v>
      </c>
      <c r="Q54962">
        <v>50790</v>
      </c>
      <c r="R54962">
        <v>0.01</v>
      </c>
      <c r="S54962">
        <v>0.01</v>
      </c>
      <c r="T54962">
        <v>4101020001</v>
      </c>
      <c r="U54962">
        <v>4103020001</v>
      </c>
      <c r="V54962">
        <v>1103010002</v>
      </c>
      <c r="W54962" s="4">
        <v>8.2644628099173556E-3</v>
      </c>
      <c r="X54962" s="4">
        <v>0</v>
      </c>
      <c r="Y54962" s="4">
        <v>8.2644628099173556E-3</v>
      </c>
      <c r="Z54962">
        <v>0</v>
      </c>
    </row>
    <row r="54963" spans="1:26" x14ac:dyDescent="0.35">
      <c r="A54963" s="1">
        <v>45363</v>
      </c>
      <c r="B54963" t="s">
        <v>26</v>
      </c>
      <c r="C54963" t="s">
        <v>27</v>
      </c>
      <c r="D54963" t="s">
        <v>15941</v>
      </c>
      <c r="E54963">
        <v>3883362</v>
      </c>
      <c r="F54963" t="s">
        <v>28</v>
      </c>
      <c r="G54963" t="s">
        <v>29</v>
      </c>
      <c r="H54963" t="s">
        <v>30</v>
      </c>
      <c r="I54963">
        <v>50700.01</v>
      </c>
      <c r="J54963" s="4">
        <v>8.2644628099173556E-3</v>
      </c>
      <c r="K54963">
        <v>1</v>
      </c>
      <c r="L54963" t="s">
        <v>42131</v>
      </c>
      <c r="M54963">
        <v>10003</v>
      </c>
      <c r="N54963">
        <v>20000</v>
      </c>
      <c r="O54963">
        <v>30011</v>
      </c>
      <c r="P54963">
        <v>40042</v>
      </c>
      <c r="Q54963">
        <v>50798</v>
      </c>
      <c r="R54963">
        <v>0.01</v>
      </c>
      <c r="S54963">
        <v>0.01</v>
      </c>
      <c r="T54963">
        <v>4101020001</v>
      </c>
      <c r="U54963">
        <v>4103020001</v>
      </c>
      <c r="V54963">
        <v>1103010002</v>
      </c>
      <c r="W54963" s="4">
        <v>8.2644628099173556E-3</v>
      </c>
      <c r="X54963" s="4">
        <v>0</v>
      </c>
      <c r="Y54963" s="4">
        <v>8.2644628099173556E-3</v>
      </c>
      <c r="Z54963">
        <v>0</v>
      </c>
    </row>
    <row r="54964" spans="1:26" x14ac:dyDescent="0.35">
      <c r="A54964" s="1">
        <v>45363</v>
      </c>
      <c r="B54964" t="s">
        <v>26</v>
      </c>
      <c r="C54964" t="s">
        <v>27</v>
      </c>
      <c r="D54964" t="s">
        <v>15941</v>
      </c>
      <c r="E54964">
        <v>3883362</v>
      </c>
      <c r="F54964" t="s">
        <v>28</v>
      </c>
      <c r="G54964" t="s">
        <v>29</v>
      </c>
      <c r="H54964" t="s">
        <v>30</v>
      </c>
      <c r="I54964">
        <v>50700.01</v>
      </c>
      <c r="J54964" s="4">
        <v>38842.975206611569</v>
      </c>
      <c r="K54964">
        <v>1</v>
      </c>
      <c r="L54964" t="s">
        <v>31</v>
      </c>
      <c r="M54964">
        <v>10003</v>
      </c>
      <c r="N54964">
        <v>20000</v>
      </c>
      <c r="O54964">
        <v>30011</v>
      </c>
      <c r="P54964">
        <v>40042</v>
      </c>
      <c r="Q54964">
        <v>50183</v>
      </c>
      <c r="R54964">
        <v>19421.48</v>
      </c>
      <c r="S54964">
        <v>19421.48</v>
      </c>
      <c r="T54964">
        <v>4101020001</v>
      </c>
      <c r="U54964">
        <v>4103020001</v>
      </c>
      <c r="V54964">
        <v>1103010002</v>
      </c>
      <c r="W54964" s="4">
        <v>38842.975206611569</v>
      </c>
      <c r="X54964" s="4">
        <v>0</v>
      </c>
      <c r="Y54964" s="4">
        <v>38842.975206611569</v>
      </c>
      <c r="Z54964">
        <v>0</v>
      </c>
    </row>
    <row r="54965" spans="1:26" x14ac:dyDescent="0.35">
      <c r="A54965" s="1">
        <v>45363</v>
      </c>
      <c r="B54965" t="s">
        <v>26</v>
      </c>
      <c r="C54965" t="s">
        <v>27</v>
      </c>
      <c r="D54965" t="s">
        <v>15941</v>
      </c>
      <c r="E54965">
        <v>3883362</v>
      </c>
      <c r="F54965" t="s">
        <v>28</v>
      </c>
      <c r="G54965" t="s">
        <v>29</v>
      </c>
      <c r="H54965" t="s">
        <v>30</v>
      </c>
      <c r="I54965">
        <v>50700.01</v>
      </c>
      <c r="J54965" s="4">
        <v>3057.8512396694214</v>
      </c>
      <c r="K54965">
        <v>1</v>
      </c>
      <c r="L54965" t="s">
        <v>40538</v>
      </c>
      <c r="M54965">
        <v>10003</v>
      </c>
      <c r="N54965">
        <v>20000</v>
      </c>
      <c r="O54965">
        <v>30011</v>
      </c>
      <c r="P54965">
        <v>40073</v>
      </c>
      <c r="Q54965">
        <v>50479</v>
      </c>
      <c r="R54965">
        <v>1000.44</v>
      </c>
      <c r="S54965">
        <v>1000.44</v>
      </c>
      <c r="T54965">
        <v>4101020001</v>
      </c>
      <c r="U54965">
        <v>4103020001</v>
      </c>
      <c r="V54965">
        <v>1103010002</v>
      </c>
      <c r="W54965" s="4">
        <v>3057.8512396694214</v>
      </c>
      <c r="X54965" s="4">
        <v>0</v>
      </c>
      <c r="Y54965" s="4">
        <v>3057.8512396694214</v>
      </c>
      <c r="Z54965">
        <v>0</v>
      </c>
    </row>
    <row r="54966" spans="1:26" x14ac:dyDescent="0.35">
      <c r="A54966" s="1">
        <v>45363</v>
      </c>
      <c r="B54966" t="s">
        <v>26</v>
      </c>
      <c r="C54966" t="s">
        <v>27</v>
      </c>
      <c r="D54966" t="s">
        <v>15942</v>
      </c>
      <c r="E54966">
        <v>3883363</v>
      </c>
      <c r="F54966" t="s">
        <v>28</v>
      </c>
      <c r="G54966" t="s">
        <v>29</v>
      </c>
      <c r="H54966" t="s">
        <v>30</v>
      </c>
      <c r="I54966">
        <v>79900</v>
      </c>
      <c r="J54966" s="4">
        <v>66033.057851239675</v>
      </c>
      <c r="K54966">
        <v>1</v>
      </c>
      <c r="L54966" t="s">
        <v>42143</v>
      </c>
      <c r="M54966">
        <v>10003</v>
      </c>
      <c r="N54966">
        <v>20000</v>
      </c>
      <c r="O54966">
        <v>30011</v>
      </c>
      <c r="P54966">
        <v>40051</v>
      </c>
      <c r="Q54966">
        <v>50050</v>
      </c>
      <c r="R54966">
        <v>39620.44</v>
      </c>
      <c r="S54966">
        <v>39620.44</v>
      </c>
      <c r="T54966">
        <v>4101020001</v>
      </c>
      <c r="U54966">
        <v>4103020001</v>
      </c>
      <c r="V54966">
        <v>1103010002</v>
      </c>
      <c r="W54966" s="4">
        <v>66033.057851239675</v>
      </c>
      <c r="X54966" s="4">
        <v>0</v>
      </c>
      <c r="Y54966" s="4">
        <v>66033.057851239675</v>
      </c>
      <c r="Z54966">
        <v>0</v>
      </c>
    </row>
    <row r="54967" spans="1:26" x14ac:dyDescent="0.35">
      <c r="A54967" s="1">
        <v>45363</v>
      </c>
      <c r="B54967" t="s">
        <v>26</v>
      </c>
      <c r="C54967" t="s">
        <v>27</v>
      </c>
      <c r="D54967" t="s">
        <v>15943</v>
      </c>
      <c r="E54967">
        <v>3883364</v>
      </c>
      <c r="F54967" t="s">
        <v>28</v>
      </c>
      <c r="G54967" t="s">
        <v>29</v>
      </c>
      <c r="H54967" t="s">
        <v>30</v>
      </c>
      <c r="I54967">
        <v>74800</v>
      </c>
      <c r="J54967" s="4">
        <v>61818.181818181823</v>
      </c>
      <c r="K54967">
        <v>1</v>
      </c>
      <c r="L54967" t="s">
        <v>40597</v>
      </c>
      <c r="M54967">
        <v>10003</v>
      </c>
      <c r="N54967">
        <v>20000</v>
      </c>
      <c r="O54967">
        <v>30011</v>
      </c>
      <c r="P54967">
        <v>40004</v>
      </c>
      <c r="Q54967">
        <v>50214</v>
      </c>
      <c r="R54967">
        <v>14387.35</v>
      </c>
      <c r="S54967">
        <v>14387.35</v>
      </c>
      <c r="T54967">
        <v>4101020001</v>
      </c>
      <c r="U54967">
        <v>4103020001</v>
      </c>
      <c r="V54967">
        <v>1103010002</v>
      </c>
      <c r="W54967" s="4">
        <v>61818.181818181823</v>
      </c>
      <c r="X54967" s="4">
        <v>78677.68595041323</v>
      </c>
      <c r="Y54967" s="4">
        <v>140495.86776859505</v>
      </c>
      <c r="Z54967">
        <v>0.56000000000000005</v>
      </c>
    </row>
    <row r="54968" spans="1:26" x14ac:dyDescent="0.35">
      <c r="A54968" s="1">
        <v>45363</v>
      </c>
      <c r="B54968" t="s">
        <v>26</v>
      </c>
      <c r="C54968" t="s">
        <v>27</v>
      </c>
      <c r="D54968" t="s">
        <v>15944</v>
      </c>
      <c r="E54968">
        <v>3883365</v>
      </c>
      <c r="F54968" t="s">
        <v>28</v>
      </c>
      <c r="G54968" t="s">
        <v>29</v>
      </c>
      <c r="H54968" t="s">
        <v>30</v>
      </c>
      <c r="I54968">
        <v>67300</v>
      </c>
      <c r="J54968" s="4">
        <v>30743.801652892562</v>
      </c>
      <c r="K54968">
        <v>1</v>
      </c>
      <c r="L54968" t="s">
        <v>45067</v>
      </c>
      <c r="M54968">
        <v>10003</v>
      </c>
      <c r="N54968">
        <v>20000</v>
      </c>
      <c r="O54968">
        <v>30011</v>
      </c>
      <c r="P54968">
        <v>40004</v>
      </c>
      <c r="Q54968">
        <v>50217</v>
      </c>
      <c r="R54968">
        <v>5252.33</v>
      </c>
      <c r="S54968">
        <v>5252.33</v>
      </c>
      <c r="T54968">
        <v>4101020001</v>
      </c>
      <c r="U54968">
        <v>4103020001</v>
      </c>
      <c r="V54968">
        <v>1103010002</v>
      </c>
      <c r="W54968" s="4">
        <v>30743.801652892562</v>
      </c>
      <c r="X54968" s="4">
        <v>0</v>
      </c>
      <c r="Y54968" s="4">
        <v>30743.801652892562</v>
      </c>
      <c r="Z54968">
        <v>0</v>
      </c>
    </row>
    <row r="54969" spans="1:26" x14ac:dyDescent="0.35">
      <c r="A54969" s="1">
        <v>45363</v>
      </c>
      <c r="B54969" t="s">
        <v>26</v>
      </c>
      <c r="C54969" t="s">
        <v>27</v>
      </c>
      <c r="D54969" t="s">
        <v>15944</v>
      </c>
      <c r="E54969">
        <v>3883365</v>
      </c>
      <c r="F54969" t="s">
        <v>28</v>
      </c>
      <c r="G54969" t="s">
        <v>29</v>
      </c>
      <c r="H54969" t="s">
        <v>30</v>
      </c>
      <c r="I54969">
        <v>67300</v>
      </c>
      <c r="J54969" s="4">
        <v>24876.03305785124</v>
      </c>
      <c r="K54969">
        <v>1</v>
      </c>
      <c r="L54969" t="s">
        <v>40547</v>
      </c>
      <c r="M54969">
        <v>10003</v>
      </c>
      <c r="N54969">
        <v>20000</v>
      </c>
      <c r="O54969">
        <v>30011</v>
      </c>
      <c r="P54969">
        <v>40004</v>
      </c>
      <c r="Q54969">
        <v>50217</v>
      </c>
      <c r="R54969">
        <v>4251.8900000000003</v>
      </c>
      <c r="S54969">
        <v>4251.8900000000003</v>
      </c>
      <c r="T54969">
        <v>4101020001</v>
      </c>
      <c r="U54969">
        <v>4103020001</v>
      </c>
      <c r="V54969">
        <v>1103010002</v>
      </c>
      <c r="W54969" s="4">
        <v>24876.03305785124</v>
      </c>
      <c r="X54969" s="4">
        <v>0</v>
      </c>
      <c r="Y54969" s="4">
        <v>24876.03305785124</v>
      </c>
      <c r="Z54969">
        <v>0</v>
      </c>
    </row>
    <row r="54970" spans="1:26" x14ac:dyDescent="0.35">
      <c r="A54970" s="1">
        <v>45363</v>
      </c>
      <c r="B54970" t="s">
        <v>26</v>
      </c>
      <c r="C54970" t="s">
        <v>27</v>
      </c>
      <c r="D54970" t="s">
        <v>15945</v>
      </c>
      <c r="E54970">
        <v>3883366</v>
      </c>
      <c r="F54970" t="s">
        <v>28</v>
      </c>
      <c r="G54970" t="s">
        <v>29</v>
      </c>
      <c r="H54970" t="s">
        <v>30</v>
      </c>
      <c r="I54970">
        <v>11198.75</v>
      </c>
      <c r="J54970" s="4">
        <v>5605.1652892561988</v>
      </c>
      <c r="K54970">
        <v>1</v>
      </c>
      <c r="L54970" t="s">
        <v>43491</v>
      </c>
      <c r="M54970">
        <v>10003</v>
      </c>
      <c r="N54970">
        <v>20000</v>
      </c>
      <c r="O54970">
        <v>30011</v>
      </c>
      <c r="P54970">
        <v>40048</v>
      </c>
      <c r="Q54970">
        <v>50821</v>
      </c>
      <c r="R54970">
        <v>4857.59</v>
      </c>
      <c r="S54970">
        <v>4857.59</v>
      </c>
      <c r="T54970">
        <v>4101020001</v>
      </c>
      <c r="U54970">
        <v>4103020001</v>
      </c>
      <c r="V54970">
        <v>1103010002</v>
      </c>
      <c r="W54970" s="4">
        <v>5605.1652892561988</v>
      </c>
      <c r="X54970" s="4">
        <v>0</v>
      </c>
      <c r="Y54970" s="4">
        <v>5605.1652892561988</v>
      </c>
      <c r="Z54970">
        <v>0</v>
      </c>
    </row>
    <row r="54971" spans="1:26" x14ac:dyDescent="0.35">
      <c r="A54971" s="1">
        <v>45363</v>
      </c>
      <c r="B54971" t="s">
        <v>26</v>
      </c>
      <c r="C54971" t="s">
        <v>27</v>
      </c>
      <c r="D54971" t="s">
        <v>15946</v>
      </c>
      <c r="E54971">
        <v>3883367</v>
      </c>
      <c r="F54971" t="s">
        <v>28</v>
      </c>
      <c r="G54971" t="s">
        <v>29</v>
      </c>
      <c r="H54971" t="s">
        <v>30</v>
      </c>
      <c r="I54971">
        <v>77520</v>
      </c>
      <c r="J54971" s="4">
        <v>64066.115702479343</v>
      </c>
      <c r="K54971">
        <v>1</v>
      </c>
      <c r="L54971" t="s">
        <v>41229</v>
      </c>
      <c r="M54971">
        <v>10003</v>
      </c>
      <c r="N54971">
        <v>20000</v>
      </c>
      <c r="O54971">
        <v>30011</v>
      </c>
      <c r="P54971">
        <v>40015</v>
      </c>
      <c r="Q54971">
        <v>50042</v>
      </c>
      <c r="R54971">
        <v>25916.28</v>
      </c>
      <c r="S54971">
        <v>25916.28</v>
      </c>
      <c r="T54971">
        <v>4101020001</v>
      </c>
      <c r="U54971">
        <v>4103020001</v>
      </c>
      <c r="V54971">
        <v>1103010002</v>
      </c>
      <c r="W54971" s="4">
        <v>64066.115702479343</v>
      </c>
      <c r="X54971" s="4">
        <v>16016.528925619836</v>
      </c>
      <c r="Y54971" s="4">
        <v>80082.64462809918</v>
      </c>
      <c r="Z54971">
        <v>0.19999999999999998</v>
      </c>
    </row>
    <row r="54972" spans="1:26" x14ac:dyDescent="0.35">
      <c r="A54972" s="1">
        <v>45363</v>
      </c>
      <c r="B54972" t="s">
        <v>26</v>
      </c>
      <c r="C54972" t="s">
        <v>27</v>
      </c>
      <c r="D54972" t="s">
        <v>15947</v>
      </c>
      <c r="E54972">
        <v>3883368</v>
      </c>
      <c r="F54972" t="s">
        <v>28</v>
      </c>
      <c r="G54972" t="s">
        <v>29</v>
      </c>
      <c r="H54972" t="s">
        <v>30</v>
      </c>
      <c r="I54972">
        <v>12235</v>
      </c>
      <c r="J54972" s="4">
        <v>8690.9090909090919</v>
      </c>
      <c r="K54972">
        <v>1</v>
      </c>
      <c r="L54972" t="s">
        <v>43593</v>
      </c>
      <c r="M54972">
        <v>10003</v>
      </c>
      <c r="N54972">
        <v>20000</v>
      </c>
      <c r="O54972">
        <v>30011</v>
      </c>
      <c r="P54972">
        <v>40048</v>
      </c>
      <c r="Q54972">
        <v>50200</v>
      </c>
      <c r="R54972">
        <v>9165.67</v>
      </c>
      <c r="S54972">
        <v>9165.67</v>
      </c>
      <c r="T54972">
        <v>4101020001</v>
      </c>
      <c r="U54972">
        <v>4103020001</v>
      </c>
      <c r="V54972">
        <v>1103010002</v>
      </c>
      <c r="W54972" s="4">
        <v>8690.9090909090919</v>
      </c>
      <c r="X54972" s="4">
        <v>6165.2892561983472</v>
      </c>
      <c r="Y54972" s="4">
        <v>14856.198347107438</v>
      </c>
      <c r="Z54972">
        <v>0.41499777481085892</v>
      </c>
    </row>
    <row r="54973" spans="1:26" x14ac:dyDescent="0.35">
      <c r="A54973" s="1">
        <v>45363</v>
      </c>
      <c r="B54973" t="s">
        <v>26</v>
      </c>
      <c r="C54973" t="s">
        <v>27</v>
      </c>
      <c r="D54973" t="s">
        <v>15948</v>
      </c>
      <c r="E54973">
        <v>3883369</v>
      </c>
      <c r="F54973" t="s">
        <v>28</v>
      </c>
      <c r="G54973" t="s">
        <v>29</v>
      </c>
      <c r="H54973" t="s">
        <v>30</v>
      </c>
      <c r="I54973">
        <v>29515</v>
      </c>
      <c r="J54973" s="4">
        <v>20285.123966942148</v>
      </c>
      <c r="K54973">
        <v>1</v>
      </c>
      <c r="L54973" t="s">
        <v>42939</v>
      </c>
      <c r="M54973">
        <v>10003</v>
      </c>
      <c r="N54973">
        <v>20000</v>
      </c>
      <c r="O54973">
        <v>30011</v>
      </c>
      <c r="P54973">
        <v>40051</v>
      </c>
      <c r="Q54973">
        <v>50268</v>
      </c>
      <c r="R54973">
        <v>12171.07</v>
      </c>
      <c r="S54973">
        <v>12171.07</v>
      </c>
      <c r="T54973">
        <v>4101020001</v>
      </c>
      <c r="U54973">
        <v>4103020001</v>
      </c>
      <c r="V54973">
        <v>1103010002</v>
      </c>
      <c r="W54973" s="4">
        <v>20285.123966942148</v>
      </c>
      <c r="X54973" s="4">
        <v>0</v>
      </c>
      <c r="Y54973" s="4">
        <v>20285.123966942148</v>
      </c>
      <c r="Z54973">
        <v>0</v>
      </c>
    </row>
    <row r="54974" spans="1:26" x14ac:dyDescent="0.35">
      <c r="A54974" s="1">
        <v>45363</v>
      </c>
      <c r="B54974" t="s">
        <v>26</v>
      </c>
      <c r="C54974" t="s">
        <v>27</v>
      </c>
      <c r="D54974" t="s">
        <v>16058</v>
      </c>
      <c r="E54974">
        <v>3883892</v>
      </c>
      <c r="F54974" t="s">
        <v>28</v>
      </c>
      <c r="G54974" t="s">
        <v>29</v>
      </c>
      <c r="H54974" t="s">
        <v>30</v>
      </c>
      <c r="I54974">
        <v>59380</v>
      </c>
      <c r="J54974" s="4">
        <v>24537.190082644629</v>
      </c>
      <c r="K54974">
        <v>1</v>
      </c>
      <c r="L54974" t="s">
        <v>40428</v>
      </c>
      <c r="M54974">
        <v>10003</v>
      </c>
      <c r="N54974">
        <v>20000</v>
      </c>
      <c r="O54974">
        <v>30011</v>
      </c>
      <c r="P54974">
        <v>40038</v>
      </c>
      <c r="Q54974">
        <v>50026</v>
      </c>
      <c r="R54974">
        <v>12647.38</v>
      </c>
      <c r="S54974">
        <v>12647.38</v>
      </c>
      <c r="T54974">
        <v>4101020001</v>
      </c>
      <c r="U54974">
        <v>4103020001</v>
      </c>
      <c r="V54974">
        <v>1103010002</v>
      </c>
      <c r="W54974" s="4">
        <v>24537.190082644629</v>
      </c>
      <c r="X54974" s="4">
        <v>0</v>
      </c>
      <c r="Y54974" s="4">
        <v>24537.190082644629</v>
      </c>
      <c r="Z54974">
        <v>0</v>
      </c>
    </row>
    <row r="54975" spans="1:26" x14ac:dyDescent="0.35">
      <c r="A54975" s="1">
        <v>45363</v>
      </c>
      <c r="B54975" t="s">
        <v>26</v>
      </c>
      <c r="C54975" t="s">
        <v>27</v>
      </c>
      <c r="D54975" t="s">
        <v>16058</v>
      </c>
      <c r="E54975">
        <v>3883892</v>
      </c>
      <c r="F54975" t="s">
        <v>28</v>
      </c>
      <c r="G54975" t="s">
        <v>29</v>
      </c>
      <c r="H54975" t="s">
        <v>30</v>
      </c>
      <c r="I54975">
        <v>59380</v>
      </c>
      <c r="J54975" s="4">
        <v>24537.190082644629</v>
      </c>
      <c r="K54975">
        <v>1</v>
      </c>
      <c r="L54975" t="s">
        <v>41336</v>
      </c>
      <c r="M54975">
        <v>10003</v>
      </c>
      <c r="N54975">
        <v>20000</v>
      </c>
      <c r="O54975">
        <v>30011</v>
      </c>
      <c r="P54975">
        <v>40038</v>
      </c>
      <c r="Q54975">
        <v>50026</v>
      </c>
      <c r="R54975">
        <v>12647.38</v>
      </c>
      <c r="S54975">
        <v>12647.38</v>
      </c>
      <c r="T54975">
        <v>4101020001</v>
      </c>
      <c r="U54975">
        <v>4103020001</v>
      </c>
      <c r="V54975">
        <v>1103010002</v>
      </c>
      <c r="W54975" s="4">
        <v>24537.190082644629</v>
      </c>
      <c r="X54975" s="4">
        <v>0</v>
      </c>
      <c r="Y54975" s="4">
        <v>24537.190082644629</v>
      </c>
      <c r="Z54975">
        <v>0</v>
      </c>
    </row>
    <row r="54976" spans="1:26" x14ac:dyDescent="0.35">
      <c r="A54976" s="1">
        <v>45363</v>
      </c>
      <c r="B54976" t="s">
        <v>26</v>
      </c>
      <c r="C54976" t="s">
        <v>27</v>
      </c>
      <c r="D54976" t="s">
        <v>16059</v>
      </c>
      <c r="E54976">
        <v>3883893</v>
      </c>
      <c r="F54976" t="s">
        <v>28</v>
      </c>
      <c r="G54976" t="s">
        <v>29</v>
      </c>
      <c r="H54976" t="s">
        <v>30</v>
      </c>
      <c r="I54976">
        <v>188900</v>
      </c>
      <c r="J54976" s="4">
        <v>156115.70247933886</v>
      </c>
      <c r="K54976">
        <v>1</v>
      </c>
      <c r="L54976" t="s">
        <v>44380</v>
      </c>
      <c r="M54976">
        <v>10003</v>
      </c>
      <c r="N54976">
        <v>20000</v>
      </c>
      <c r="O54976">
        <v>30011</v>
      </c>
      <c r="P54976">
        <v>40048</v>
      </c>
      <c r="Q54976">
        <v>50313</v>
      </c>
      <c r="R54976">
        <v>92342.44</v>
      </c>
      <c r="S54976">
        <v>92342.44</v>
      </c>
      <c r="T54976">
        <v>4101020001</v>
      </c>
      <c r="U54976">
        <v>4103020001</v>
      </c>
      <c r="V54976">
        <v>1103010002</v>
      </c>
      <c r="W54976" s="4">
        <v>156115.70247933886</v>
      </c>
      <c r="X54976" s="4">
        <v>0</v>
      </c>
      <c r="Y54976" s="4">
        <v>156115.70247933886</v>
      </c>
      <c r="Z54976">
        <v>0</v>
      </c>
    </row>
    <row r="54977" spans="1:26" x14ac:dyDescent="0.35">
      <c r="A54977" s="1">
        <v>45363</v>
      </c>
      <c r="B54977" t="s">
        <v>26</v>
      </c>
      <c r="C54977" t="s">
        <v>27</v>
      </c>
      <c r="D54977" t="s">
        <v>16060</v>
      </c>
      <c r="E54977">
        <v>3883894</v>
      </c>
      <c r="F54977" t="s">
        <v>28</v>
      </c>
      <c r="G54977" t="s">
        <v>29</v>
      </c>
      <c r="H54977" t="s">
        <v>30</v>
      </c>
      <c r="I54977">
        <v>40183</v>
      </c>
      <c r="J54977" s="4">
        <v>31388.429752066117</v>
      </c>
      <c r="K54977">
        <v>1</v>
      </c>
      <c r="L54977" t="s">
        <v>40986</v>
      </c>
      <c r="M54977">
        <v>10003</v>
      </c>
      <c r="N54977">
        <v>20000</v>
      </c>
      <c r="O54977">
        <v>30011</v>
      </c>
      <c r="P54977">
        <v>40051</v>
      </c>
      <c r="Q54977">
        <v>50020</v>
      </c>
      <c r="R54977">
        <v>18833.060000000001</v>
      </c>
      <c r="S54977">
        <v>18833.060000000001</v>
      </c>
      <c r="T54977">
        <v>4101020001</v>
      </c>
      <c r="U54977">
        <v>4103020001</v>
      </c>
      <c r="V54977">
        <v>1103010002</v>
      </c>
      <c r="W54977" s="4">
        <v>31388.429752066117</v>
      </c>
      <c r="X54977" s="4">
        <v>0</v>
      </c>
      <c r="Y54977" s="4">
        <v>31388.429752066117</v>
      </c>
      <c r="Z54977">
        <v>0</v>
      </c>
    </row>
    <row r="54978" spans="1:26" x14ac:dyDescent="0.35">
      <c r="A54978" s="1">
        <v>45363</v>
      </c>
      <c r="B54978" t="s">
        <v>26</v>
      </c>
      <c r="C54978" t="s">
        <v>27</v>
      </c>
      <c r="D54978" t="s">
        <v>16061</v>
      </c>
      <c r="E54978">
        <v>3883895</v>
      </c>
      <c r="F54978" t="s">
        <v>28</v>
      </c>
      <c r="G54978" t="s">
        <v>29</v>
      </c>
      <c r="H54978" t="s">
        <v>30</v>
      </c>
      <c r="I54978">
        <v>41850</v>
      </c>
      <c r="J54978" s="4">
        <v>32718.18181818182</v>
      </c>
      <c r="K54978">
        <v>1</v>
      </c>
      <c r="L54978" t="s">
        <v>43472</v>
      </c>
      <c r="M54978">
        <v>10003</v>
      </c>
      <c r="N54978">
        <v>20000</v>
      </c>
      <c r="O54978">
        <v>30011</v>
      </c>
      <c r="P54978">
        <v>40038</v>
      </c>
      <c r="Q54978">
        <v>50473</v>
      </c>
      <c r="R54978">
        <v>16864.740000000002</v>
      </c>
      <c r="S54978">
        <v>16864.740000000002</v>
      </c>
      <c r="T54978">
        <v>4101020001</v>
      </c>
      <c r="U54978">
        <v>4103020001</v>
      </c>
      <c r="V54978">
        <v>1103010002</v>
      </c>
      <c r="W54978" s="4">
        <v>32718.18181818182</v>
      </c>
      <c r="X54978" s="4">
        <v>0</v>
      </c>
      <c r="Y54978" s="4">
        <v>32718.18181818182</v>
      </c>
      <c r="Z54978">
        <v>0</v>
      </c>
    </row>
    <row r="54979" spans="1:26" x14ac:dyDescent="0.35">
      <c r="A54979" s="1">
        <v>45363</v>
      </c>
      <c r="B54979" t="s">
        <v>26</v>
      </c>
      <c r="C54979" t="s">
        <v>27</v>
      </c>
      <c r="D54979" t="s">
        <v>16084</v>
      </c>
      <c r="E54979">
        <v>3883920</v>
      </c>
      <c r="F54979" t="s">
        <v>28</v>
      </c>
      <c r="G54979" t="s">
        <v>29</v>
      </c>
      <c r="H54979" t="s">
        <v>30</v>
      </c>
      <c r="I54979">
        <v>3700</v>
      </c>
      <c r="J54979" s="4">
        <v>3057.8512396694214</v>
      </c>
      <c r="K54979">
        <v>1</v>
      </c>
      <c r="L54979" t="s">
        <v>40739</v>
      </c>
      <c r="M54979">
        <v>10009</v>
      </c>
      <c r="N54979">
        <v>20000</v>
      </c>
      <c r="O54979">
        <v>30078</v>
      </c>
      <c r="P54979">
        <v>40073</v>
      </c>
      <c r="Q54979">
        <v>50479</v>
      </c>
      <c r="R54979">
        <v>1000.44</v>
      </c>
      <c r="S54979">
        <v>1000.44</v>
      </c>
      <c r="T54979">
        <v>4101020001</v>
      </c>
      <c r="U54979">
        <v>4103020001</v>
      </c>
      <c r="V54979">
        <v>1103010002</v>
      </c>
      <c r="W54979" s="4">
        <v>3057.8512396694214</v>
      </c>
      <c r="X54979" s="4">
        <v>0</v>
      </c>
      <c r="Y54979" s="4">
        <v>3057.8512396694214</v>
      </c>
      <c r="Z54979">
        <v>0</v>
      </c>
    </row>
    <row r="54980" spans="1:26" x14ac:dyDescent="0.35">
      <c r="A54980" s="1">
        <v>45363</v>
      </c>
      <c r="B54980" t="s">
        <v>26</v>
      </c>
      <c r="C54980" t="s">
        <v>27</v>
      </c>
      <c r="D54980" t="s">
        <v>16085</v>
      </c>
      <c r="E54980">
        <v>3883921</v>
      </c>
      <c r="F54980" t="s">
        <v>28</v>
      </c>
      <c r="G54980" t="s">
        <v>29</v>
      </c>
      <c r="H54980" t="s">
        <v>30</v>
      </c>
      <c r="I54980">
        <v>11900</v>
      </c>
      <c r="J54980" s="4">
        <v>9834.7107438016537</v>
      </c>
      <c r="K54980">
        <v>1</v>
      </c>
      <c r="L54980" t="s">
        <v>40470</v>
      </c>
      <c r="M54980">
        <v>10009</v>
      </c>
      <c r="N54980">
        <v>20000</v>
      </c>
      <c r="O54980">
        <v>30078</v>
      </c>
      <c r="P54980">
        <v>40070</v>
      </c>
      <c r="Q54980">
        <v>50479</v>
      </c>
      <c r="R54980">
        <v>2888.43</v>
      </c>
      <c r="S54980">
        <v>2888.43</v>
      </c>
      <c r="T54980">
        <v>4101020001</v>
      </c>
      <c r="U54980">
        <v>4103020001</v>
      </c>
      <c r="V54980">
        <v>1103010002</v>
      </c>
      <c r="W54980" s="4">
        <v>9834.7107438016537</v>
      </c>
      <c r="X54980" s="4">
        <v>0</v>
      </c>
      <c r="Y54980" s="4">
        <v>9834.7107438016537</v>
      </c>
      <c r="Z54980">
        <v>0</v>
      </c>
    </row>
    <row r="54981" spans="1:26" x14ac:dyDescent="0.35">
      <c r="A54981" s="1">
        <v>45363</v>
      </c>
      <c r="B54981" t="s">
        <v>26</v>
      </c>
      <c r="C54981" t="s">
        <v>27</v>
      </c>
      <c r="D54981" t="s">
        <v>16104</v>
      </c>
      <c r="E54981">
        <v>3884092</v>
      </c>
      <c r="F54981" t="s">
        <v>28</v>
      </c>
      <c r="G54981" t="s">
        <v>29</v>
      </c>
      <c r="H54981" t="s">
        <v>30</v>
      </c>
      <c r="I54981">
        <v>155920.01</v>
      </c>
      <c r="J54981" s="4">
        <v>128859.50413223142</v>
      </c>
      <c r="K54981">
        <v>1</v>
      </c>
      <c r="L54981" t="s">
        <v>42194</v>
      </c>
      <c r="M54981">
        <v>10003</v>
      </c>
      <c r="N54981">
        <v>20000</v>
      </c>
      <c r="O54981">
        <v>30011</v>
      </c>
      <c r="P54981">
        <v>40048</v>
      </c>
      <c r="Q54981">
        <v>50022</v>
      </c>
      <c r="R54981">
        <v>95275.5</v>
      </c>
      <c r="S54981">
        <v>95275.5</v>
      </c>
      <c r="T54981">
        <v>4101020001</v>
      </c>
      <c r="U54981">
        <v>4103020001</v>
      </c>
      <c r="V54981">
        <v>1103010002</v>
      </c>
      <c r="W54981" s="4">
        <v>128859.50413223141</v>
      </c>
      <c r="X54981" s="4">
        <v>32214.876033057852</v>
      </c>
      <c r="Y54981" s="4">
        <v>161074.38016528927</v>
      </c>
      <c r="Z54981">
        <v>0.19999999999999998</v>
      </c>
    </row>
    <row r="54982" spans="1:26" x14ac:dyDescent="0.35">
      <c r="A54982" s="1">
        <v>45363</v>
      </c>
      <c r="B54982" t="s">
        <v>26</v>
      </c>
      <c r="C54982" t="s">
        <v>27</v>
      </c>
      <c r="D54982" t="s">
        <v>16104</v>
      </c>
      <c r="E54982">
        <v>3884092</v>
      </c>
      <c r="F54982" t="s">
        <v>28</v>
      </c>
      <c r="G54982" t="s">
        <v>29</v>
      </c>
      <c r="H54982" t="s">
        <v>30</v>
      </c>
      <c r="I54982">
        <v>155920.01</v>
      </c>
      <c r="J54982" s="4">
        <v>8.2644628099173556E-3</v>
      </c>
      <c r="K54982">
        <v>1</v>
      </c>
      <c r="L54982" t="s">
        <v>43489</v>
      </c>
      <c r="M54982">
        <v>10003</v>
      </c>
      <c r="N54982">
        <v>20000</v>
      </c>
      <c r="O54982">
        <v>30011</v>
      </c>
      <c r="P54982">
        <v>40048</v>
      </c>
      <c r="Q54982">
        <v>50023</v>
      </c>
      <c r="R54982">
        <v>0.01</v>
      </c>
      <c r="S54982">
        <v>0.01</v>
      </c>
      <c r="T54982">
        <v>4101020001</v>
      </c>
      <c r="U54982">
        <v>4103020001</v>
      </c>
      <c r="V54982">
        <v>1103010002</v>
      </c>
      <c r="W54982" s="4">
        <v>8.2644628099173556E-3</v>
      </c>
      <c r="X54982" s="4">
        <v>0</v>
      </c>
      <c r="Y54982" s="4">
        <v>8.2644628099173556E-3</v>
      </c>
      <c r="Z54982">
        <v>0</v>
      </c>
    </row>
    <row r="54983" spans="1:26" x14ac:dyDescent="0.35">
      <c r="A54983" s="1">
        <v>45363</v>
      </c>
      <c r="B54983" t="s">
        <v>26</v>
      </c>
      <c r="C54983" t="s">
        <v>27</v>
      </c>
      <c r="D54983" t="s">
        <v>16105</v>
      </c>
      <c r="E54983">
        <v>3884093</v>
      </c>
      <c r="F54983" t="s">
        <v>28</v>
      </c>
      <c r="G54983" t="s">
        <v>29</v>
      </c>
      <c r="H54983" t="s">
        <v>30</v>
      </c>
      <c r="I54983">
        <v>77340</v>
      </c>
      <c r="J54983" s="4">
        <v>63917.355371900827</v>
      </c>
      <c r="K54983">
        <v>1</v>
      </c>
      <c r="L54983" t="s">
        <v>44714</v>
      </c>
      <c r="M54983">
        <v>10003</v>
      </c>
      <c r="N54983">
        <v>20000</v>
      </c>
      <c r="O54983">
        <v>30011</v>
      </c>
      <c r="P54983">
        <v>40048</v>
      </c>
      <c r="Q54983">
        <v>50795</v>
      </c>
      <c r="R54983">
        <v>31440</v>
      </c>
      <c r="S54983">
        <v>31440</v>
      </c>
      <c r="T54983">
        <v>4101020001</v>
      </c>
      <c r="U54983">
        <v>4103020001</v>
      </c>
      <c r="V54983">
        <v>1103010002</v>
      </c>
      <c r="W54983" s="4">
        <v>63917.355371900827</v>
      </c>
      <c r="X54983" s="4">
        <v>0</v>
      </c>
      <c r="Y54983" s="4">
        <v>63917.355371900827</v>
      </c>
      <c r="Z54983">
        <v>0</v>
      </c>
    </row>
    <row r="54984" spans="1:26" x14ac:dyDescent="0.35">
      <c r="A54984" s="1">
        <v>45363</v>
      </c>
      <c r="B54984" t="s">
        <v>26</v>
      </c>
      <c r="C54984" t="s">
        <v>27</v>
      </c>
      <c r="D54984" t="s">
        <v>16106</v>
      </c>
      <c r="E54984">
        <v>3884094</v>
      </c>
      <c r="F54984" t="s">
        <v>28</v>
      </c>
      <c r="G54984" t="s">
        <v>29</v>
      </c>
      <c r="H54984" t="s">
        <v>30</v>
      </c>
      <c r="I54984">
        <v>74800</v>
      </c>
      <c r="J54984" s="4">
        <v>61818.181818181823</v>
      </c>
      <c r="K54984">
        <v>1</v>
      </c>
      <c r="L54984" t="s">
        <v>40597</v>
      </c>
      <c r="M54984">
        <v>10003</v>
      </c>
      <c r="N54984">
        <v>20000</v>
      </c>
      <c r="O54984">
        <v>30011</v>
      </c>
      <c r="P54984">
        <v>40004</v>
      </c>
      <c r="Q54984">
        <v>50214</v>
      </c>
      <c r="R54984">
        <v>14387.35</v>
      </c>
      <c r="S54984">
        <v>14387.35</v>
      </c>
      <c r="T54984">
        <v>4101020001</v>
      </c>
      <c r="U54984">
        <v>4103020001</v>
      </c>
      <c r="V54984">
        <v>1103010002</v>
      </c>
      <c r="W54984" s="4">
        <v>61818.181818181823</v>
      </c>
      <c r="X54984" s="4">
        <v>0</v>
      </c>
      <c r="Y54984" s="4">
        <v>61818.181818181823</v>
      </c>
      <c r="Z54984">
        <v>0</v>
      </c>
    </row>
    <row r="54985" spans="1:26" x14ac:dyDescent="0.35">
      <c r="A54985" s="1">
        <v>45363</v>
      </c>
      <c r="B54985" t="s">
        <v>26</v>
      </c>
      <c r="C54985" t="s">
        <v>27</v>
      </c>
      <c r="D54985" t="s">
        <v>16107</v>
      </c>
      <c r="E54985">
        <v>3884095</v>
      </c>
      <c r="F54985" t="s">
        <v>28</v>
      </c>
      <c r="G54985" t="s">
        <v>29</v>
      </c>
      <c r="H54985" t="s">
        <v>30</v>
      </c>
      <c r="I54985">
        <v>153000</v>
      </c>
      <c r="J54985" s="4">
        <v>126446.28099173555</v>
      </c>
      <c r="K54985">
        <v>1</v>
      </c>
      <c r="L54985" t="s">
        <v>40678</v>
      </c>
      <c r="M54985">
        <v>10003</v>
      </c>
      <c r="N54985">
        <v>20000</v>
      </c>
      <c r="O54985">
        <v>30011</v>
      </c>
      <c r="P54985">
        <v>40004</v>
      </c>
      <c r="Q54985">
        <v>50309</v>
      </c>
      <c r="R54985">
        <v>26142.57</v>
      </c>
      <c r="S54985">
        <v>26142.57</v>
      </c>
      <c r="T54985">
        <v>4101020001</v>
      </c>
      <c r="U54985">
        <v>4103020001</v>
      </c>
      <c r="V54985">
        <v>1103010002</v>
      </c>
      <c r="W54985" s="4">
        <v>126446.28099173555</v>
      </c>
      <c r="X54985" s="4">
        <v>0</v>
      </c>
      <c r="Y54985" s="4">
        <v>126446.28099173555</v>
      </c>
      <c r="Z54985">
        <v>0</v>
      </c>
    </row>
    <row r="54986" spans="1:26" x14ac:dyDescent="0.35">
      <c r="A54986" s="1">
        <v>45363</v>
      </c>
      <c r="B54986" t="s">
        <v>26</v>
      </c>
      <c r="C54986" t="s">
        <v>27</v>
      </c>
      <c r="D54986" t="s">
        <v>16108</v>
      </c>
      <c r="E54986">
        <v>3884096</v>
      </c>
      <c r="F54986" t="s">
        <v>28</v>
      </c>
      <c r="G54986" t="s">
        <v>29</v>
      </c>
      <c r="H54986" t="s">
        <v>30</v>
      </c>
      <c r="I54986">
        <v>74800</v>
      </c>
      <c r="J54986" s="4">
        <v>61818.181818181823</v>
      </c>
      <c r="K54986">
        <v>1</v>
      </c>
      <c r="L54986" t="s">
        <v>40597</v>
      </c>
      <c r="M54986">
        <v>10003</v>
      </c>
      <c r="N54986">
        <v>20000</v>
      </c>
      <c r="O54986">
        <v>30011</v>
      </c>
      <c r="P54986">
        <v>40004</v>
      </c>
      <c r="Q54986">
        <v>50214</v>
      </c>
      <c r="R54986">
        <v>14387.35</v>
      </c>
      <c r="S54986">
        <v>14387.35</v>
      </c>
      <c r="T54986">
        <v>4101020001</v>
      </c>
      <c r="U54986">
        <v>4103020001</v>
      </c>
      <c r="V54986">
        <v>1103010002</v>
      </c>
      <c r="W54986" s="4">
        <v>61818.181818181823</v>
      </c>
      <c r="X54986" s="4">
        <v>78677.68595041323</v>
      </c>
      <c r="Y54986" s="4">
        <v>140495.86776859505</v>
      </c>
      <c r="Z54986">
        <v>0.56000000000000005</v>
      </c>
    </row>
    <row r="54987" spans="1:26" x14ac:dyDescent="0.35">
      <c r="A54987" s="1">
        <v>45363</v>
      </c>
      <c r="B54987" t="s">
        <v>26</v>
      </c>
      <c r="C54987" t="s">
        <v>27</v>
      </c>
      <c r="D54987" t="s">
        <v>16109</v>
      </c>
      <c r="E54987">
        <v>3884097</v>
      </c>
      <c r="F54987" t="s">
        <v>28</v>
      </c>
      <c r="G54987" t="s">
        <v>29</v>
      </c>
      <c r="H54987" t="s">
        <v>30</v>
      </c>
      <c r="I54987">
        <v>179990.01</v>
      </c>
      <c r="J54987" s="4">
        <v>8.2644628099173556E-3</v>
      </c>
      <c r="K54987">
        <v>1</v>
      </c>
      <c r="L54987" t="s">
        <v>42211</v>
      </c>
      <c r="M54987">
        <v>10003</v>
      </c>
      <c r="N54987">
        <v>20000</v>
      </c>
      <c r="O54987">
        <v>30011</v>
      </c>
      <c r="P54987">
        <v>40048</v>
      </c>
      <c r="Q54987">
        <v>50755</v>
      </c>
      <c r="R54987">
        <v>0.01</v>
      </c>
      <c r="S54987">
        <v>0.01</v>
      </c>
      <c r="T54987">
        <v>4101020001</v>
      </c>
      <c r="U54987">
        <v>4103020001</v>
      </c>
      <c r="V54987">
        <v>1103010002</v>
      </c>
      <c r="W54987" s="4">
        <v>8.2644628099173556E-3</v>
      </c>
      <c r="X54987" s="4">
        <v>0</v>
      </c>
      <c r="Y54987" s="4">
        <v>8.2644628099173556E-3</v>
      </c>
      <c r="Z54987">
        <v>0</v>
      </c>
    </row>
    <row r="54988" spans="1:26" x14ac:dyDescent="0.35">
      <c r="A54988" s="1">
        <v>45363</v>
      </c>
      <c r="B54988" t="s">
        <v>26</v>
      </c>
      <c r="C54988" t="s">
        <v>27</v>
      </c>
      <c r="D54988" t="s">
        <v>16109</v>
      </c>
      <c r="E54988">
        <v>3884097</v>
      </c>
      <c r="F54988" t="s">
        <v>28</v>
      </c>
      <c r="G54988" t="s">
        <v>29</v>
      </c>
      <c r="H54988" t="s">
        <v>30</v>
      </c>
      <c r="I54988">
        <v>179990.01</v>
      </c>
      <c r="J54988" s="4">
        <v>148752.06611570247</v>
      </c>
      <c r="K54988">
        <v>1</v>
      </c>
      <c r="L54988" t="s">
        <v>41261</v>
      </c>
      <c r="M54988">
        <v>10003</v>
      </c>
      <c r="N54988">
        <v>20000</v>
      </c>
      <c r="O54988">
        <v>30011</v>
      </c>
      <c r="P54988">
        <v>40048</v>
      </c>
      <c r="Q54988">
        <v>50167</v>
      </c>
      <c r="R54988">
        <v>87794.59</v>
      </c>
      <c r="S54988">
        <v>87794.59</v>
      </c>
      <c r="T54988">
        <v>4101020001</v>
      </c>
      <c r="U54988">
        <v>4103020001</v>
      </c>
      <c r="V54988">
        <v>1103010002</v>
      </c>
      <c r="W54988" s="4">
        <v>148752.06611570247</v>
      </c>
      <c r="X54988" s="4">
        <v>0</v>
      </c>
      <c r="Y54988" s="4">
        <v>148752.06611570247</v>
      </c>
      <c r="Z54988">
        <v>0</v>
      </c>
    </row>
    <row r="54989" spans="1:26" x14ac:dyDescent="0.35">
      <c r="A54989" s="1">
        <v>45363</v>
      </c>
      <c r="B54989" t="s">
        <v>26</v>
      </c>
      <c r="C54989" t="s">
        <v>27</v>
      </c>
      <c r="D54989" t="s">
        <v>16110</v>
      </c>
      <c r="E54989">
        <v>3884098</v>
      </c>
      <c r="F54989" t="s">
        <v>28</v>
      </c>
      <c r="G54989" t="s">
        <v>29</v>
      </c>
      <c r="H54989" t="s">
        <v>30</v>
      </c>
      <c r="I54989">
        <v>119220</v>
      </c>
      <c r="J54989" s="4">
        <v>98528.925619834728</v>
      </c>
      <c r="K54989">
        <v>1</v>
      </c>
      <c r="L54989" t="s">
        <v>40515</v>
      </c>
      <c r="M54989">
        <v>10003</v>
      </c>
      <c r="N54989">
        <v>20000</v>
      </c>
      <c r="O54989">
        <v>30011</v>
      </c>
      <c r="P54989">
        <v>40043</v>
      </c>
      <c r="Q54989">
        <v>50085</v>
      </c>
      <c r="R54989">
        <v>57103.25</v>
      </c>
      <c r="S54989">
        <v>57103.25</v>
      </c>
      <c r="T54989">
        <v>4101020001</v>
      </c>
      <c r="U54989">
        <v>4103020001</v>
      </c>
      <c r="V54989">
        <v>1103010002</v>
      </c>
      <c r="W54989" s="4">
        <v>98528.925619834714</v>
      </c>
      <c r="X54989" s="4">
        <v>65685.950413223138</v>
      </c>
      <c r="Y54989" s="4">
        <v>164214.87603305787</v>
      </c>
      <c r="Z54989">
        <v>0.39999999999999997</v>
      </c>
    </row>
    <row r="54990" spans="1:26" x14ac:dyDescent="0.35">
      <c r="A54990" s="1">
        <v>45363</v>
      </c>
      <c r="B54990" t="s">
        <v>26</v>
      </c>
      <c r="C54990" t="s">
        <v>27</v>
      </c>
      <c r="D54990" t="s">
        <v>16111</v>
      </c>
      <c r="E54990">
        <v>3884099</v>
      </c>
      <c r="F54990" t="s">
        <v>28</v>
      </c>
      <c r="G54990" t="s">
        <v>29</v>
      </c>
      <c r="H54990" t="s">
        <v>30</v>
      </c>
      <c r="I54990">
        <v>57990</v>
      </c>
      <c r="J54990" s="4">
        <v>47925.619834710742</v>
      </c>
      <c r="K54990">
        <v>1</v>
      </c>
      <c r="L54990" t="s">
        <v>40654</v>
      </c>
      <c r="M54990">
        <v>10003</v>
      </c>
      <c r="N54990">
        <v>20000</v>
      </c>
      <c r="O54990">
        <v>30011</v>
      </c>
      <c r="P54990">
        <v>40004</v>
      </c>
      <c r="Q54990">
        <v>50309</v>
      </c>
      <c r="R54990">
        <v>11255</v>
      </c>
      <c r="S54990">
        <v>11255</v>
      </c>
      <c r="T54990">
        <v>4101020001</v>
      </c>
      <c r="U54990">
        <v>4103020001</v>
      </c>
      <c r="V54990">
        <v>1103010002</v>
      </c>
      <c r="W54990" s="4">
        <v>47925.619834710742</v>
      </c>
      <c r="X54990" s="4">
        <v>47925.619834710742</v>
      </c>
      <c r="Y54990" s="4">
        <v>95851.239669421484</v>
      </c>
      <c r="Z54990">
        <v>0.5</v>
      </c>
    </row>
    <row r="54991" spans="1:26" x14ac:dyDescent="0.35">
      <c r="A54991" s="1">
        <v>45363</v>
      </c>
      <c r="B54991" t="s">
        <v>26</v>
      </c>
      <c r="C54991" t="s">
        <v>27</v>
      </c>
      <c r="D54991" t="s">
        <v>16112</v>
      </c>
      <c r="E54991">
        <v>3884100</v>
      </c>
      <c r="F54991" t="s">
        <v>28</v>
      </c>
      <c r="G54991" t="s">
        <v>29</v>
      </c>
      <c r="H54991" t="s">
        <v>30</v>
      </c>
      <c r="I54991">
        <v>47634</v>
      </c>
      <c r="J54991" s="4">
        <v>34768.595041322318</v>
      </c>
      <c r="K54991">
        <v>1</v>
      </c>
      <c r="L54991" t="s">
        <v>42365</v>
      </c>
      <c r="M54991">
        <v>10003</v>
      </c>
      <c r="N54991">
        <v>20000</v>
      </c>
      <c r="O54991">
        <v>30011</v>
      </c>
      <c r="P54991">
        <v>40051</v>
      </c>
      <c r="Q54991">
        <v>50020</v>
      </c>
      <c r="R54991">
        <v>20861.16</v>
      </c>
      <c r="S54991">
        <v>20861.16</v>
      </c>
      <c r="T54991">
        <v>4101020001</v>
      </c>
      <c r="U54991">
        <v>4103020001</v>
      </c>
      <c r="V54991">
        <v>1103010002</v>
      </c>
      <c r="W54991" s="4">
        <v>34768.595041322318</v>
      </c>
      <c r="X54991" s="4">
        <v>0</v>
      </c>
      <c r="Y54991" s="4">
        <v>34768.595041322318</v>
      </c>
      <c r="Z54991">
        <v>0</v>
      </c>
    </row>
    <row r="54992" spans="1:26" x14ac:dyDescent="0.35">
      <c r="A54992" s="1">
        <v>45363</v>
      </c>
      <c r="B54992" t="s">
        <v>26</v>
      </c>
      <c r="C54992" t="s">
        <v>27</v>
      </c>
      <c r="D54992" t="s">
        <v>16113</v>
      </c>
      <c r="E54992">
        <v>3884101</v>
      </c>
      <c r="F54992" t="s">
        <v>28</v>
      </c>
      <c r="G54992" t="s">
        <v>29</v>
      </c>
      <c r="H54992" t="s">
        <v>30</v>
      </c>
      <c r="I54992">
        <v>162800</v>
      </c>
      <c r="J54992" s="4">
        <v>134545.45454545456</v>
      </c>
      <c r="K54992">
        <v>1</v>
      </c>
      <c r="L54992" t="s">
        <v>41349</v>
      </c>
      <c r="M54992">
        <v>10003</v>
      </c>
      <c r="N54992">
        <v>20000</v>
      </c>
      <c r="O54992">
        <v>30011</v>
      </c>
      <c r="P54992">
        <v>40051</v>
      </c>
      <c r="Q54992">
        <v>50140</v>
      </c>
      <c r="R54992">
        <v>80727.78</v>
      </c>
      <c r="S54992">
        <v>80727.78</v>
      </c>
      <c r="T54992">
        <v>4101020001</v>
      </c>
      <c r="U54992">
        <v>4103020001</v>
      </c>
      <c r="V54992">
        <v>1103010002</v>
      </c>
      <c r="W54992" s="4">
        <v>134545.45454545456</v>
      </c>
      <c r="X54992" s="4">
        <v>0</v>
      </c>
      <c r="Y54992" s="4">
        <v>134545.45454545456</v>
      </c>
      <c r="Z54992">
        <v>0</v>
      </c>
    </row>
    <row r="54993" spans="1:26" x14ac:dyDescent="0.35">
      <c r="A54993" s="1">
        <v>45363</v>
      </c>
      <c r="B54993" t="s">
        <v>26</v>
      </c>
      <c r="C54993" t="s">
        <v>27</v>
      </c>
      <c r="D54993" t="s">
        <v>16114</v>
      </c>
      <c r="E54993">
        <v>3884102</v>
      </c>
      <c r="F54993" t="s">
        <v>28</v>
      </c>
      <c r="G54993" t="s">
        <v>29</v>
      </c>
      <c r="H54993" t="s">
        <v>30</v>
      </c>
      <c r="I54993">
        <v>31692.01</v>
      </c>
      <c r="J54993" s="4">
        <v>8.2644628099173556E-3</v>
      </c>
      <c r="K54993">
        <v>1</v>
      </c>
      <c r="L54993" t="s">
        <v>44853</v>
      </c>
      <c r="M54993">
        <v>10003</v>
      </c>
      <c r="N54993">
        <v>20000</v>
      </c>
      <c r="O54993">
        <v>30011</v>
      </c>
      <c r="P54993">
        <v>40038</v>
      </c>
      <c r="Q54993">
        <v>50027</v>
      </c>
      <c r="R54993">
        <v>0.01</v>
      </c>
      <c r="S54993">
        <v>0.01</v>
      </c>
      <c r="T54993">
        <v>4101020001</v>
      </c>
      <c r="U54993">
        <v>4103020001</v>
      </c>
      <c r="V54993">
        <v>1103010002</v>
      </c>
      <c r="W54993" s="4">
        <v>8.2644628099173556E-3</v>
      </c>
      <c r="X54993" s="4">
        <v>0</v>
      </c>
      <c r="Y54993" s="4">
        <v>8.2644628099173556E-3</v>
      </c>
      <c r="Z54993">
        <v>0</v>
      </c>
    </row>
    <row r="54994" spans="1:26" x14ac:dyDescent="0.35">
      <c r="A54994" s="1">
        <v>45363</v>
      </c>
      <c r="B54994" t="s">
        <v>26</v>
      </c>
      <c r="C54994" t="s">
        <v>27</v>
      </c>
      <c r="D54994" t="s">
        <v>16114</v>
      </c>
      <c r="E54994">
        <v>3884102</v>
      </c>
      <c r="F54994" t="s">
        <v>28</v>
      </c>
      <c r="G54994" t="s">
        <v>29</v>
      </c>
      <c r="H54994" t="s">
        <v>30</v>
      </c>
      <c r="I54994">
        <v>31692.01</v>
      </c>
      <c r="J54994" s="4">
        <v>24537.190082644629</v>
      </c>
      <c r="K54994">
        <v>1</v>
      </c>
      <c r="L54994" t="s">
        <v>41336</v>
      </c>
      <c r="M54994">
        <v>10003</v>
      </c>
      <c r="N54994">
        <v>20000</v>
      </c>
      <c r="O54994">
        <v>30011</v>
      </c>
      <c r="P54994">
        <v>40038</v>
      </c>
      <c r="Q54994">
        <v>50026</v>
      </c>
      <c r="R54994">
        <v>12647.38</v>
      </c>
      <c r="S54994">
        <v>12647.38</v>
      </c>
      <c r="T54994">
        <v>4101020001</v>
      </c>
      <c r="U54994">
        <v>4103020001</v>
      </c>
      <c r="V54994">
        <v>1103010002</v>
      </c>
      <c r="W54994" s="4">
        <v>24537.190082644629</v>
      </c>
      <c r="X54994" s="4">
        <v>0</v>
      </c>
      <c r="Y54994" s="4">
        <v>24537.190082644629</v>
      </c>
      <c r="Z54994">
        <v>0</v>
      </c>
    </row>
    <row r="54995" spans="1:26" x14ac:dyDescent="0.35">
      <c r="A54995" s="1">
        <v>45363</v>
      </c>
      <c r="B54995" t="s">
        <v>26</v>
      </c>
      <c r="C54995" t="s">
        <v>27</v>
      </c>
      <c r="D54995" t="s">
        <v>16115</v>
      </c>
      <c r="E54995">
        <v>3884103</v>
      </c>
      <c r="F54995" t="s">
        <v>28</v>
      </c>
      <c r="G54995" t="s">
        <v>29</v>
      </c>
      <c r="H54995" t="s">
        <v>30</v>
      </c>
      <c r="I54995">
        <v>158976.04</v>
      </c>
      <c r="J54995" s="4">
        <v>65692.561983471081</v>
      </c>
      <c r="K54995">
        <v>2</v>
      </c>
      <c r="L54995" t="s">
        <v>40598</v>
      </c>
      <c r="M54995">
        <v>10003</v>
      </c>
      <c r="N54995">
        <v>20000</v>
      </c>
      <c r="O54995">
        <v>30011</v>
      </c>
      <c r="P54995">
        <v>40034</v>
      </c>
      <c r="Q54995">
        <v>50037</v>
      </c>
      <c r="R54995">
        <v>28904.720000000001</v>
      </c>
      <c r="S54995">
        <v>28904.720000000001</v>
      </c>
      <c r="T54995">
        <v>4101020001</v>
      </c>
      <c r="U54995">
        <v>4103020001</v>
      </c>
      <c r="V54995">
        <v>1103010002</v>
      </c>
      <c r="W54995" s="4">
        <v>65692.561983471081</v>
      </c>
      <c r="X54995" s="4">
        <v>0</v>
      </c>
      <c r="Y54995" s="4">
        <v>65692.561983471081</v>
      </c>
      <c r="Z54995">
        <v>0</v>
      </c>
    </row>
    <row r="54996" spans="1:26" x14ac:dyDescent="0.35">
      <c r="A54996" s="1">
        <v>45363</v>
      </c>
      <c r="B54996" t="s">
        <v>26</v>
      </c>
      <c r="C54996" t="s">
        <v>27</v>
      </c>
      <c r="D54996" t="s">
        <v>16115</v>
      </c>
      <c r="E54996">
        <v>3884103</v>
      </c>
      <c r="F54996" t="s">
        <v>28</v>
      </c>
      <c r="G54996" t="s">
        <v>29</v>
      </c>
      <c r="H54996" t="s">
        <v>30</v>
      </c>
      <c r="I54996">
        <v>158976.04</v>
      </c>
      <c r="J54996" s="4">
        <v>1.6528925619834711E-2</v>
      </c>
      <c r="K54996">
        <v>2</v>
      </c>
      <c r="L54996" t="s">
        <v>43670</v>
      </c>
      <c r="M54996">
        <v>10003</v>
      </c>
      <c r="N54996">
        <v>20000</v>
      </c>
      <c r="O54996">
        <v>30011</v>
      </c>
      <c r="P54996">
        <v>40034</v>
      </c>
      <c r="Q54996">
        <v>50790</v>
      </c>
      <c r="R54996">
        <v>0.02</v>
      </c>
      <c r="S54996">
        <v>0.02</v>
      </c>
      <c r="T54996">
        <v>4101020001</v>
      </c>
      <c r="U54996">
        <v>4103020001</v>
      </c>
      <c r="V54996">
        <v>1103010002</v>
      </c>
      <c r="W54996" s="4">
        <v>1.6528925619834711E-2</v>
      </c>
      <c r="X54996" s="4">
        <v>0</v>
      </c>
      <c r="Y54996" s="4">
        <v>1.6528925619834711E-2</v>
      </c>
      <c r="Z54996">
        <v>0</v>
      </c>
    </row>
    <row r="54997" spans="1:26" x14ac:dyDescent="0.35">
      <c r="A54997" s="1">
        <v>45363</v>
      </c>
      <c r="B54997" t="s">
        <v>26</v>
      </c>
      <c r="C54997" t="s">
        <v>27</v>
      </c>
      <c r="D54997" t="s">
        <v>16116</v>
      </c>
      <c r="E54997">
        <v>3884104</v>
      </c>
      <c r="F54997" t="s">
        <v>28</v>
      </c>
      <c r="G54997" t="s">
        <v>29</v>
      </c>
      <c r="H54997" t="s">
        <v>30</v>
      </c>
      <c r="I54997">
        <v>154800</v>
      </c>
      <c r="J54997" s="4">
        <v>127933.88429752066</v>
      </c>
      <c r="K54997">
        <v>1</v>
      </c>
      <c r="L54997" t="s">
        <v>41297</v>
      </c>
      <c r="M54997">
        <v>10003</v>
      </c>
      <c r="N54997">
        <v>20000</v>
      </c>
      <c r="O54997">
        <v>30011</v>
      </c>
      <c r="P54997">
        <v>40051</v>
      </c>
      <c r="Q54997">
        <v>50050</v>
      </c>
      <c r="R54997">
        <v>76761.490000000005</v>
      </c>
      <c r="S54997">
        <v>76761.490000000005</v>
      </c>
      <c r="T54997">
        <v>4101020001</v>
      </c>
      <c r="U54997">
        <v>4103020001</v>
      </c>
      <c r="V54997">
        <v>1103010002</v>
      </c>
      <c r="W54997" s="4">
        <v>127933.88429752066</v>
      </c>
      <c r="X54997" s="4">
        <v>0</v>
      </c>
      <c r="Y54997" s="4">
        <v>127933.88429752066</v>
      </c>
      <c r="Z54997">
        <v>0</v>
      </c>
    </row>
    <row r="54998" spans="1:26" x14ac:dyDescent="0.35">
      <c r="A54998" s="1">
        <v>45363</v>
      </c>
      <c r="B54998" t="s">
        <v>26</v>
      </c>
      <c r="C54998" t="s">
        <v>27</v>
      </c>
      <c r="D54998" t="s">
        <v>16117</v>
      </c>
      <c r="E54998">
        <v>3884105</v>
      </c>
      <c r="F54998" t="s">
        <v>28</v>
      </c>
      <c r="G54998" t="s">
        <v>29</v>
      </c>
      <c r="H54998" t="s">
        <v>30</v>
      </c>
      <c r="I54998">
        <v>128050</v>
      </c>
      <c r="J54998" s="4">
        <v>105826.44628099175</v>
      </c>
      <c r="K54998">
        <v>1</v>
      </c>
      <c r="L54998" t="s">
        <v>41392</v>
      </c>
      <c r="M54998">
        <v>10003</v>
      </c>
      <c r="N54998">
        <v>20000</v>
      </c>
      <c r="O54998">
        <v>30011</v>
      </c>
      <c r="P54998">
        <v>40051</v>
      </c>
      <c r="Q54998">
        <v>50050</v>
      </c>
      <c r="R54998">
        <v>62306.79</v>
      </c>
      <c r="S54998">
        <v>62306.79</v>
      </c>
      <c r="T54998">
        <v>4101020001</v>
      </c>
      <c r="U54998">
        <v>4103020001</v>
      </c>
      <c r="V54998">
        <v>1103010002</v>
      </c>
      <c r="W54998" s="4">
        <v>105826.44628099175</v>
      </c>
      <c r="X54998" s="4">
        <v>0</v>
      </c>
      <c r="Y54998" s="4">
        <v>105826.44628099175</v>
      </c>
      <c r="Z54998">
        <v>0</v>
      </c>
    </row>
    <row r="54999" spans="1:26" x14ac:dyDescent="0.35">
      <c r="A54999" s="1">
        <v>45363</v>
      </c>
      <c r="B54999" t="s">
        <v>26</v>
      </c>
      <c r="C54999" t="s">
        <v>27</v>
      </c>
      <c r="D54999" t="s">
        <v>16118</v>
      </c>
      <c r="E54999">
        <v>3884106</v>
      </c>
      <c r="F54999" t="s">
        <v>28</v>
      </c>
      <c r="G54999" t="s">
        <v>29</v>
      </c>
      <c r="H54999" t="s">
        <v>30</v>
      </c>
      <c r="I54999">
        <v>86545</v>
      </c>
      <c r="J54999" s="4">
        <v>22760.330578512396</v>
      </c>
      <c r="K54999">
        <v>1</v>
      </c>
      <c r="L54999" t="s">
        <v>42215</v>
      </c>
      <c r="M54999">
        <v>10003</v>
      </c>
      <c r="N54999">
        <v>20000</v>
      </c>
      <c r="O54999">
        <v>30011</v>
      </c>
      <c r="P54999">
        <v>40051</v>
      </c>
      <c r="Q54999">
        <v>50020</v>
      </c>
      <c r="R54999">
        <v>13656.2</v>
      </c>
      <c r="S54999">
        <v>13656.2</v>
      </c>
      <c r="T54999">
        <v>4101020001</v>
      </c>
      <c r="U54999">
        <v>4103020001</v>
      </c>
      <c r="V54999">
        <v>1103010002</v>
      </c>
      <c r="W54999" s="4">
        <v>22760.330578512396</v>
      </c>
      <c r="X54999" s="4">
        <v>0</v>
      </c>
      <c r="Y54999" s="4">
        <v>22760.330578512396</v>
      </c>
      <c r="Z54999">
        <v>0</v>
      </c>
    </row>
    <row r="55000" spans="1:26" x14ac:dyDescent="0.35">
      <c r="A55000" s="1">
        <v>45363</v>
      </c>
      <c r="B55000" t="s">
        <v>26</v>
      </c>
      <c r="C55000" t="s">
        <v>27</v>
      </c>
      <c r="D55000" t="s">
        <v>16118</v>
      </c>
      <c r="E55000">
        <v>3884106</v>
      </c>
      <c r="F55000" t="s">
        <v>28</v>
      </c>
      <c r="G55000" t="s">
        <v>29</v>
      </c>
      <c r="H55000" t="s">
        <v>30</v>
      </c>
      <c r="I55000">
        <v>86545</v>
      </c>
      <c r="J55000" s="4">
        <v>23983.471074380166</v>
      </c>
      <c r="K55000">
        <v>1</v>
      </c>
      <c r="L55000" t="s">
        <v>40501</v>
      </c>
      <c r="M55000">
        <v>10003</v>
      </c>
      <c r="N55000">
        <v>20000</v>
      </c>
      <c r="O55000">
        <v>30011</v>
      </c>
      <c r="P55000">
        <v>40051</v>
      </c>
      <c r="Q55000">
        <v>50024</v>
      </c>
      <c r="R55000">
        <v>14390.08</v>
      </c>
      <c r="S55000">
        <v>14390.08</v>
      </c>
      <c r="T55000">
        <v>4101020001</v>
      </c>
      <c r="U55000">
        <v>4103020001</v>
      </c>
      <c r="V55000">
        <v>1103010002</v>
      </c>
      <c r="W55000" s="4">
        <v>23983.471074380166</v>
      </c>
      <c r="X55000" s="4">
        <v>0</v>
      </c>
      <c r="Y55000" s="4">
        <v>23983.471074380166</v>
      </c>
      <c r="Z55000">
        <v>0</v>
      </c>
    </row>
    <row r="55001" spans="1:26" x14ac:dyDescent="0.35">
      <c r="A55001" s="1">
        <v>45363</v>
      </c>
      <c r="B55001" t="s">
        <v>26</v>
      </c>
      <c r="C55001" t="s">
        <v>27</v>
      </c>
      <c r="D55001" t="s">
        <v>16118</v>
      </c>
      <c r="E55001">
        <v>3884106</v>
      </c>
      <c r="F55001" t="s">
        <v>28</v>
      </c>
      <c r="G55001" t="s">
        <v>29</v>
      </c>
      <c r="H55001" t="s">
        <v>30</v>
      </c>
      <c r="I55001">
        <v>86545</v>
      </c>
      <c r="J55001" s="4">
        <v>24780.991735537191</v>
      </c>
      <c r="K55001">
        <v>1</v>
      </c>
      <c r="L55001" t="s">
        <v>42315</v>
      </c>
      <c r="M55001">
        <v>10003</v>
      </c>
      <c r="N55001">
        <v>20000</v>
      </c>
      <c r="O55001">
        <v>30011</v>
      </c>
      <c r="P55001">
        <v>40051</v>
      </c>
      <c r="Q55001">
        <v>50024</v>
      </c>
      <c r="R55001">
        <v>14868.6</v>
      </c>
      <c r="S55001">
        <v>14868.6</v>
      </c>
      <c r="T55001">
        <v>4101020001</v>
      </c>
      <c r="U55001">
        <v>4103020001</v>
      </c>
      <c r="V55001">
        <v>1103010002</v>
      </c>
      <c r="W55001" s="4">
        <v>24780.991735537191</v>
      </c>
      <c r="X55001" s="4">
        <v>0</v>
      </c>
      <c r="Y55001" s="4">
        <v>24780.991735537191</v>
      </c>
      <c r="Z55001">
        <v>0</v>
      </c>
    </row>
    <row r="55002" spans="1:26" x14ac:dyDescent="0.35">
      <c r="A55002" s="1">
        <v>45363</v>
      </c>
      <c r="B55002" t="s">
        <v>26</v>
      </c>
      <c r="C55002" t="s">
        <v>27</v>
      </c>
      <c r="D55002" t="s">
        <v>16119</v>
      </c>
      <c r="E55002">
        <v>3884107</v>
      </c>
      <c r="F55002" t="s">
        <v>28</v>
      </c>
      <c r="G55002" t="s">
        <v>29</v>
      </c>
      <c r="H55002" t="s">
        <v>30</v>
      </c>
      <c r="I55002">
        <v>64500</v>
      </c>
      <c r="J55002" s="4">
        <v>53305.785123966947</v>
      </c>
      <c r="K55002">
        <v>1</v>
      </c>
      <c r="L55002" t="s">
        <v>40937</v>
      </c>
      <c r="M55002">
        <v>10003</v>
      </c>
      <c r="N55002">
        <v>20000</v>
      </c>
      <c r="O55002">
        <v>30011</v>
      </c>
      <c r="P55002">
        <v>40048</v>
      </c>
      <c r="Q55002">
        <v>50166</v>
      </c>
      <c r="R55002">
        <v>29638.02</v>
      </c>
      <c r="S55002">
        <v>29638.02</v>
      </c>
      <c r="T55002">
        <v>4101020001</v>
      </c>
      <c r="U55002">
        <v>4103020001</v>
      </c>
      <c r="V55002">
        <v>1103010002</v>
      </c>
      <c r="W55002" s="4">
        <v>53305.785123966947</v>
      </c>
      <c r="X55002" s="4">
        <v>0</v>
      </c>
      <c r="Y55002" s="4">
        <v>53305.785123966947</v>
      </c>
      <c r="Z55002">
        <v>0</v>
      </c>
    </row>
    <row r="55003" spans="1:26" x14ac:dyDescent="0.35">
      <c r="A55003" s="1">
        <v>45363</v>
      </c>
      <c r="B55003" t="s">
        <v>26</v>
      </c>
      <c r="C55003" t="s">
        <v>27</v>
      </c>
      <c r="D55003" t="s">
        <v>16120</v>
      </c>
      <c r="E55003">
        <v>3884108</v>
      </c>
      <c r="F55003" t="s">
        <v>28</v>
      </c>
      <c r="G55003" t="s">
        <v>29</v>
      </c>
      <c r="H55003" t="s">
        <v>30</v>
      </c>
      <c r="I55003">
        <v>79990.009999999995</v>
      </c>
      <c r="J55003" s="4">
        <v>8.2644628099173556E-3</v>
      </c>
      <c r="K55003">
        <v>1</v>
      </c>
      <c r="L55003" t="s">
        <v>40750</v>
      </c>
      <c r="M55003">
        <v>10003</v>
      </c>
      <c r="N55003">
        <v>20000</v>
      </c>
      <c r="O55003">
        <v>30011</v>
      </c>
      <c r="P55003">
        <v>40042</v>
      </c>
      <c r="Q55003">
        <v>50072</v>
      </c>
      <c r="R55003">
        <v>0.01</v>
      </c>
      <c r="S55003">
        <v>0.01</v>
      </c>
      <c r="T55003">
        <v>4101020001</v>
      </c>
      <c r="U55003">
        <v>4103020001</v>
      </c>
      <c r="V55003">
        <v>1103010002</v>
      </c>
      <c r="W55003" s="4">
        <v>8.2644628099173556E-3</v>
      </c>
      <c r="X55003" s="4">
        <v>0</v>
      </c>
      <c r="Y55003" s="4">
        <v>8.2644628099173556E-3</v>
      </c>
      <c r="Z55003">
        <v>0</v>
      </c>
    </row>
    <row r="55004" spans="1:26" x14ac:dyDescent="0.35">
      <c r="A55004" s="1">
        <v>45363</v>
      </c>
      <c r="B55004" t="s">
        <v>26</v>
      </c>
      <c r="C55004" t="s">
        <v>27</v>
      </c>
      <c r="D55004" t="s">
        <v>16120</v>
      </c>
      <c r="E55004">
        <v>3884108</v>
      </c>
      <c r="F55004" t="s">
        <v>28</v>
      </c>
      <c r="G55004" t="s">
        <v>29</v>
      </c>
      <c r="H55004" t="s">
        <v>30</v>
      </c>
      <c r="I55004">
        <v>79990.009999999995</v>
      </c>
      <c r="J55004" s="4">
        <v>66107.438016528933</v>
      </c>
      <c r="K55004">
        <v>1</v>
      </c>
      <c r="L55004" t="s">
        <v>41233</v>
      </c>
      <c r="M55004">
        <v>10003</v>
      </c>
      <c r="N55004">
        <v>20000</v>
      </c>
      <c r="O55004">
        <v>30011</v>
      </c>
      <c r="P55004">
        <v>40042</v>
      </c>
      <c r="Q55004">
        <v>50073</v>
      </c>
      <c r="R55004">
        <v>56648.09</v>
      </c>
      <c r="S55004">
        <v>56648.09</v>
      </c>
      <c r="T55004">
        <v>4101020001</v>
      </c>
      <c r="U55004">
        <v>4103020001</v>
      </c>
      <c r="V55004">
        <v>1103010002</v>
      </c>
      <c r="W55004" s="4">
        <v>66107.438016528933</v>
      </c>
      <c r="X55004" s="4">
        <v>0</v>
      </c>
      <c r="Y55004" s="4">
        <v>66107.438016528933</v>
      </c>
      <c r="Z55004">
        <v>0</v>
      </c>
    </row>
    <row r="55005" spans="1:26" x14ac:dyDescent="0.35">
      <c r="A55005" s="1">
        <v>45363</v>
      </c>
      <c r="B55005" t="s">
        <v>26</v>
      </c>
      <c r="C55005" t="s">
        <v>27</v>
      </c>
      <c r="D55005" t="s">
        <v>16121</v>
      </c>
      <c r="E55005">
        <v>3884109</v>
      </c>
      <c r="F55005" t="s">
        <v>28</v>
      </c>
      <c r="G55005" t="s">
        <v>29</v>
      </c>
      <c r="H55005" t="s">
        <v>30</v>
      </c>
      <c r="I55005">
        <v>20150</v>
      </c>
      <c r="J55005" s="4">
        <v>15223.140495867769</v>
      </c>
      <c r="K55005">
        <v>1</v>
      </c>
      <c r="L55005" t="s">
        <v>42279</v>
      </c>
      <c r="M55005">
        <v>10003</v>
      </c>
      <c r="N55005">
        <v>20000</v>
      </c>
      <c r="O55005">
        <v>30011</v>
      </c>
      <c r="P55005">
        <v>40051</v>
      </c>
      <c r="Q55005">
        <v>50268</v>
      </c>
      <c r="R55005">
        <v>9133.8799999999992</v>
      </c>
      <c r="S55005">
        <v>9133.8799999999992</v>
      </c>
      <c r="T55005">
        <v>4101020001</v>
      </c>
      <c r="U55005">
        <v>4103020001</v>
      </c>
      <c r="V55005">
        <v>1103010002</v>
      </c>
      <c r="W55005" s="4">
        <v>15223.140495867769</v>
      </c>
      <c r="X55005" s="4">
        <v>0</v>
      </c>
      <c r="Y55005" s="4">
        <v>15223.140495867769</v>
      </c>
      <c r="Z55005">
        <v>0</v>
      </c>
    </row>
    <row r="55006" spans="1:26" x14ac:dyDescent="0.35">
      <c r="A55006" s="1">
        <v>45363</v>
      </c>
      <c r="B55006" t="s">
        <v>26</v>
      </c>
      <c r="C55006" t="s">
        <v>27</v>
      </c>
      <c r="D55006" t="s">
        <v>16122</v>
      </c>
      <c r="E55006">
        <v>3884110</v>
      </c>
      <c r="F55006" t="s">
        <v>28</v>
      </c>
      <c r="G55006" t="s">
        <v>29</v>
      </c>
      <c r="H55006" t="s">
        <v>30</v>
      </c>
      <c r="I55006">
        <v>32870</v>
      </c>
      <c r="J55006" s="4">
        <v>25487.603305785124</v>
      </c>
      <c r="K55006">
        <v>1</v>
      </c>
      <c r="L55006" t="s">
        <v>40985</v>
      </c>
      <c r="M55006">
        <v>10003</v>
      </c>
      <c r="N55006">
        <v>20000</v>
      </c>
      <c r="O55006">
        <v>30011</v>
      </c>
      <c r="P55006">
        <v>40051</v>
      </c>
      <c r="Q55006">
        <v>50020</v>
      </c>
      <c r="R55006">
        <v>15292.56</v>
      </c>
      <c r="S55006">
        <v>15292.56</v>
      </c>
      <c r="T55006">
        <v>4101020001</v>
      </c>
      <c r="U55006">
        <v>4103020001</v>
      </c>
      <c r="V55006">
        <v>1103010002</v>
      </c>
      <c r="W55006" s="4">
        <v>25487.603305785124</v>
      </c>
      <c r="X55006" s="4">
        <v>0</v>
      </c>
      <c r="Y55006" s="4">
        <v>25487.603305785124</v>
      </c>
      <c r="Z55006">
        <v>0</v>
      </c>
    </row>
    <row r="55007" spans="1:26" x14ac:dyDescent="0.35">
      <c r="A55007" s="1">
        <v>45363</v>
      </c>
      <c r="B55007" t="s">
        <v>26</v>
      </c>
      <c r="C55007" t="s">
        <v>27</v>
      </c>
      <c r="D55007" t="s">
        <v>16123</v>
      </c>
      <c r="E55007">
        <v>3884111</v>
      </c>
      <c r="F55007" t="s">
        <v>28</v>
      </c>
      <c r="G55007" t="s">
        <v>29</v>
      </c>
      <c r="H55007" t="s">
        <v>30</v>
      </c>
      <c r="I55007">
        <v>83490</v>
      </c>
      <c r="J55007" s="4">
        <v>69000</v>
      </c>
      <c r="K55007">
        <v>1</v>
      </c>
      <c r="L55007" t="s">
        <v>40966</v>
      </c>
      <c r="M55007">
        <v>10003</v>
      </c>
      <c r="N55007">
        <v>20000</v>
      </c>
      <c r="O55007">
        <v>30011</v>
      </c>
      <c r="P55007">
        <v>40061</v>
      </c>
      <c r="Q55007">
        <v>50299</v>
      </c>
      <c r="R55007">
        <v>17543.54</v>
      </c>
      <c r="S55007">
        <v>17543.54</v>
      </c>
      <c r="T55007">
        <v>4101020001</v>
      </c>
      <c r="U55007">
        <v>4103020001</v>
      </c>
      <c r="V55007">
        <v>1103010002</v>
      </c>
      <c r="W55007" s="4">
        <v>69000</v>
      </c>
      <c r="X55007" s="4">
        <v>0</v>
      </c>
      <c r="Y55007" s="4">
        <v>69000</v>
      </c>
      <c r="Z55007">
        <v>0</v>
      </c>
    </row>
    <row r="55008" spans="1:26" x14ac:dyDescent="0.35">
      <c r="A55008" s="1">
        <v>45363</v>
      </c>
      <c r="B55008" t="s">
        <v>26</v>
      </c>
      <c r="C55008" t="s">
        <v>27</v>
      </c>
      <c r="D55008" t="s">
        <v>16124</v>
      </c>
      <c r="E55008">
        <v>3884112</v>
      </c>
      <c r="F55008" t="s">
        <v>28</v>
      </c>
      <c r="G55008" t="s">
        <v>29</v>
      </c>
      <c r="H55008" t="s">
        <v>30</v>
      </c>
      <c r="I55008">
        <v>190000</v>
      </c>
      <c r="J55008" s="4">
        <v>157024.79338842977</v>
      </c>
      <c r="K55008">
        <v>1</v>
      </c>
      <c r="L55008" t="s">
        <v>41669</v>
      </c>
      <c r="M55008">
        <v>10003</v>
      </c>
      <c r="N55008">
        <v>20000</v>
      </c>
      <c r="O55008">
        <v>30011</v>
      </c>
      <c r="P55008">
        <v>40004</v>
      </c>
      <c r="Q55008">
        <v>50309</v>
      </c>
      <c r="R55008">
        <v>29143.9</v>
      </c>
      <c r="S55008">
        <v>29143.9</v>
      </c>
      <c r="T55008">
        <v>4101020001</v>
      </c>
      <c r="U55008">
        <v>4103020001</v>
      </c>
      <c r="V55008">
        <v>1103010002</v>
      </c>
      <c r="W55008" s="4">
        <v>157024.79338842977</v>
      </c>
      <c r="X55008" s="4">
        <v>0</v>
      </c>
      <c r="Y55008" s="4">
        <v>157024.79338842977</v>
      </c>
      <c r="Z55008">
        <v>0</v>
      </c>
    </row>
    <row r="55009" spans="1:26" x14ac:dyDescent="0.35">
      <c r="A55009" s="1">
        <v>45363</v>
      </c>
      <c r="B55009" t="s">
        <v>26</v>
      </c>
      <c r="C55009" t="s">
        <v>27</v>
      </c>
      <c r="D55009" t="s">
        <v>16125</v>
      </c>
      <c r="E55009">
        <v>3884113</v>
      </c>
      <c r="F55009" t="s">
        <v>28</v>
      </c>
      <c r="G55009" t="s">
        <v>29</v>
      </c>
      <c r="H55009" t="s">
        <v>30</v>
      </c>
      <c r="I55009">
        <v>61000</v>
      </c>
      <c r="J55009" s="4">
        <v>50413.223140495866</v>
      </c>
      <c r="K55009">
        <v>1</v>
      </c>
      <c r="L55009" t="s">
        <v>40747</v>
      </c>
      <c r="M55009">
        <v>10003</v>
      </c>
      <c r="N55009">
        <v>20000</v>
      </c>
      <c r="O55009">
        <v>30011</v>
      </c>
      <c r="P55009">
        <v>40048</v>
      </c>
      <c r="Q55009">
        <v>50795</v>
      </c>
      <c r="R55009">
        <v>24800</v>
      </c>
      <c r="S55009">
        <v>24800</v>
      </c>
      <c r="T55009">
        <v>4101020001</v>
      </c>
      <c r="U55009">
        <v>4103020001</v>
      </c>
      <c r="V55009">
        <v>1103010002</v>
      </c>
      <c r="W55009" s="4">
        <v>50413.223140495866</v>
      </c>
      <c r="X55009" s="4">
        <v>0</v>
      </c>
      <c r="Y55009" s="4">
        <v>50413.223140495866</v>
      </c>
      <c r="Z55009">
        <v>0</v>
      </c>
    </row>
    <row r="55010" spans="1:26" x14ac:dyDescent="0.35">
      <c r="A55010" s="1">
        <v>45363</v>
      </c>
      <c r="B55010" t="s">
        <v>26</v>
      </c>
      <c r="C55010" t="s">
        <v>27</v>
      </c>
      <c r="D55010" t="s">
        <v>16126</v>
      </c>
      <c r="E55010">
        <v>3884114</v>
      </c>
      <c r="F55010" t="s">
        <v>28</v>
      </c>
      <c r="G55010" t="s">
        <v>29</v>
      </c>
      <c r="H55010" t="s">
        <v>30</v>
      </c>
      <c r="I55010">
        <v>121600</v>
      </c>
      <c r="J55010" s="4">
        <v>17851.239669421488</v>
      </c>
      <c r="K55010">
        <v>1</v>
      </c>
      <c r="L55010" t="s">
        <v>44744</v>
      </c>
      <c r="M55010">
        <v>10003</v>
      </c>
      <c r="N55010">
        <v>20000</v>
      </c>
      <c r="O55010">
        <v>30011</v>
      </c>
      <c r="P55010">
        <v>40067</v>
      </c>
      <c r="Q55010">
        <v>50372</v>
      </c>
      <c r="R55010">
        <v>3466.53</v>
      </c>
      <c r="S55010">
        <v>3466.53</v>
      </c>
      <c r="T55010">
        <v>4101020001</v>
      </c>
      <c r="U55010">
        <v>4103020001</v>
      </c>
      <c r="V55010">
        <v>1103010002</v>
      </c>
      <c r="W55010" s="4">
        <v>17851.239669421488</v>
      </c>
      <c r="X55010" s="4">
        <v>0</v>
      </c>
      <c r="Y55010" s="4">
        <v>17851.239669421488</v>
      </c>
      <c r="Z55010">
        <v>0</v>
      </c>
    </row>
    <row r="55011" spans="1:26" x14ac:dyDescent="0.35">
      <c r="A55011" s="1">
        <v>45363</v>
      </c>
      <c r="B55011" t="s">
        <v>26</v>
      </c>
      <c r="C55011" t="s">
        <v>27</v>
      </c>
      <c r="D55011" t="s">
        <v>16126</v>
      </c>
      <c r="E55011">
        <v>3884114</v>
      </c>
      <c r="F55011" t="s">
        <v>28</v>
      </c>
      <c r="G55011" t="s">
        <v>29</v>
      </c>
      <c r="H55011" t="s">
        <v>30</v>
      </c>
      <c r="I55011">
        <v>121600</v>
      </c>
      <c r="J55011" s="4">
        <v>34462.809917355371</v>
      </c>
      <c r="K55011">
        <v>1</v>
      </c>
      <c r="L55011" t="s">
        <v>44745</v>
      </c>
      <c r="M55011">
        <v>10003</v>
      </c>
      <c r="N55011">
        <v>20000</v>
      </c>
      <c r="O55011">
        <v>30011</v>
      </c>
      <c r="P55011">
        <v>40067</v>
      </c>
      <c r="Q55011">
        <v>50372</v>
      </c>
      <c r="R55011">
        <v>6682.63</v>
      </c>
      <c r="S55011">
        <v>6682.63</v>
      </c>
      <c r="T55011">
        <v>4101020001</v>
      </c>
      <c r="U55011">
        <v>4103020001</v>
      </c>
      <c r="V55011">
        <v>1103010002</v>
      </c>
      <c r="W55011" s="4">
        <v>34462.809917355371</v>
      </c>
      <c r="X55011" s="4">
        <v>0</v>
      </c>
      <c r="Y55011" s="4">
        <v>34462.809917355371</v>
      </c>
      <c r="Z55011">
        <v>0</v>
      </c>
    </row>
    <row r="55012" spans="1:26" x14ac:dyDescent="0.35">
      <c r="A55012" s="1">
        <v>45363</v>
      </c>
      <c r="B55012" t="s">
        <v>26</v>
      </c>
      <c r="C55012" t="s">
        <v>27</v>
      </c>
      <c r="D55012" t="s">
        <v>16126</v>
      </c>
      <c r="E55012">
        <v>3884114</v>
      </c>
      <c r="F55012" t="s">
        <v>28</v>
      </c>
      <c r="G55012" t="s">
        <v>29</v>
      </c>
      <c r="H55012" t="s">
        <v>30</v>
      </c>
      <c r="I55012">
        <v>121600</v>
      </c>
      <c r="J55012" s="4">
        <v>34462.809917355371</v>
      </c>
      <c r="K55012">
        <v>1</v>
      </c>
      <c r="L55012" t="s">
        <v>44748</v>
      </c>
      <c r="M55012">
        <v>10003</v>
      </c>
      <c r="N55012">
        <v>20000</v>
      </c>
      <c r="O55012">
        <v>30011</v>
      </c>
      <c r="P55012">
        <v>40067</v>
      </c>
      <c r="Q55012">
        <v>50372</v>
      </c>
      <c r="R55012">
        <v>6682.63</v>
      </c>
      <c r="S55012">
        <v>6682.63</v>
      </c>
      <c r="T55012">
        <v>4101020001</v>
      </c>
      <c r="U55012">
        <v>4103020001</v>
      </c>
      <c r="V55012">
        <v>1103010002</v>
      </c>
      <c r="W55012" s="4">
        <v>34462.809917355371</v>
      </c>
      <c r="X55012" s="4">
        <v>0</v>
      </c>
      <c r="Y55012" s="4">
        <v>34462.809917355371</v>
      </c>
      <c r="Z55012">
        <v>0</v>
      </c>
    </row>
    <row r="55013" spans="1:26" x14ac:dyDescent="0.35">
      <c r="A55013" s="1">
        <v>45363</v>
      </c>
      <c r="B55013" t="s">
        <v>26</v>
      </c>
      <c r="C55013" t="s">
        <v>27</v>
      </c>
      <c r="D55013" t="s">
        <v>16126</v>
      </c>
      <c r="E55013">
        <v>3884114</v>
      </c>
      <c r="F55013" t="s">
        <v>28</v>
      </c>
      <c r="G55013" t="s">
        <v>29</v>
      </c>
      <c r="H55013" t="s">
        <v>30</v>
      </c>
      <c r="I55013">
        <v>121600</v>
      </c>
      <c r="J55013" s="4">
        <v>13719.008264462811</v>
      </c>
      <c r="K55013">
        <v>1</v>
      </c>
      <c r="L55013" t="s">
        <v>41905</v>
      </c>
      <c r="M55013">
        <v>10003</v>
      </c>
      <c r="N55013">
        <v>20000</v>
      </c>
      <c r="O55013">
        <v>30011</v>
      </c>
      <c r="P55013">
        <v>40067</v>
      </c>
      <c r="Q55013">
        <v>50372</v>
      </c>
      <c r="R55013">
        <v>2662.51</v>
      </c>
      <c r="S55013">
        <v>2662.51</v>
      </c>
      <c r="T55013">
        <v>4101020001</v>
      </c>
      <c r="U55013">
        <v>4103020001</v>
      </c>
      <c r="V55013">
        <v>1103010002</v>
      </c>
      <c r="W55013" s="4">
        <v>13719.008264462811</v>
      </c>
      <c r="X55013" s="4">
        <v>0</v>
      </c>
      <c r="Y55013" s="4">
        <v>13719.008264462811</v>
      </c>
      <c r="Z55013">
        <v>0</v>
      </c>
    </row>
    <row r="55014" spans="1:26" x14ac:dyDescent="0.35">
      <c r="A55014" s="1">
        <v>45363</v>
      </c>
      <c r="B55014" t="s">
        <v>26</v>
      </c>
      <c r="C55014" t="s">
        <v>27</v>
      </c>
      <c r="D55014" t="s">
        <v>16127</v>
      </c>
      <c r="E55014">
        <v>3884115</v>
      </c>
      <c r="F55014" t="s">
        <v>28</v>
      </c>
      <c r="G55014" t="s">
        <v>29</v>
      </c>
      <c r="H55014" t="s">
        <v>30</v>
      </c>
      <c r="I55014">
        <v>42651.01</v>
      </c>
      <c r="J55014" s="4">
        <v>8.2644628099173556E-3</v>
      </c>
      <c r="K55014">
        <v>1</v>
      </c>
      <c r="L55014" t="s">
        <v>43736</v>
      </c>
      <c r="M55014">
        <v>10003</v>
      </c>
      <c r="N55014">
        <v>20000</v>
      </c>
      <c r="O55014">
        <v>30011</v>
      </c>
      <c r="P55014">
        <v>40038</v>
      </c>
      <c r="Q55014">
        <v>50063</v>
      </c>
      <c r="R55014">
        <v>0.01</v>
      </c>
      <c r="S55014">
        <v>0.01</v>
      </c>
      <c r="T55014">
        <v>4101020001</v>
      </c>
      <c r="U55014">
        <v>4103020001</v>
      </c>
      <c r="V55014">
        <v>1103010002</v>
      </c>
      <c r="W55014" s="4">
        <v>8.2644628099173556E-3</v>
      </c>
      <c r="X55014" s="4">
        <v>0</v>
      </c>
      <c r="Y55014" s="4">
        <v>8.2644628099173556E-3</v>
      </c>
      <c r="Z55014">
        <v>0</v>
      </c>
    </row>
    <row r="55015" spans="1:26" x14ac:dyDescent="0.35">
      <c r="A55015" s="1">
        <v>45363</v>
      </c>
      <c r="B55015" t="s">
        <v>26</v>
      </c>
      <c r="C55015" t="s">
        <v>27</v>
      </c>
      <c r="D55015" t="s">
        <v>16127</v>
      </c>
      <c r="E55015">
        <v>3884115</v>
      </c>
      <c r="F55015" t="s">
        <v>28</v>
      </c>
      <c r="G55015" t="s">
        <v>29</v>
      </c>
      <c r="H55015" t="s">
        <v>30</v>
      </c>
      <c r="I55015">
        <v>42651.01</v>
      </c>
      <c r="J55015" s="4">
        <v>33380.165289256198</v>
      </c>
      <c r="K55015">
        <v>1</v>
      </c>
      <c r="L55015" t="s">
        <v>41220</v>
      </c>
      <c r="M55015">
        <v>10003</v>
      </c>
      <c r="N55015">
        <v>20000</v>
      </c>
      <c r="O55015">
        <v>30011</v>
      </c>
      <c r="P55015">
        <v>40038</v>
      </c>
      <c r="Q55015">
        <v>50062</v>
      </c>
      <c r="R55015">
        <v>16864.740000000002</v>
      </c>
      <c r="S55015">
        <v>16864.740000000002</v>
      </c>
      <c r="T55015">
        <v>4101020001</v>
      </c>
      <c r="U55015">
        <v>4103020001</v>
      </c>
      <c r="V55015">
        <v>1103010002</v>
      </c>
      <c r="W55015" s="4">
        <v>33380.165289256198</v>
      </c>
      <c r="X55015" s="4">
        <v>0</v>
      </c>
      <c r="Y55015" s="4">
        <v>33380.165289256198</v>
      </c>
      <c r="Z55015">
        <v>0</v>
      </c>
    </row>
    <row r="55016" spans="1:26" x14ac:dyDescent="0.35">
      <c r="A55016" s="1">
        <v>45363</v>
      </c>
      <c r="B55016" t="s">
        <v>26</v>
      </c>
      <c r="C55016" t="s">
        <v>27</v>
      </c>
      <c r="D55016" t="s">
        <v>16128</v>
      </c>
      <c r="E55016">
        <v>3884116</v>
      </c>
      <c r="F55016" t="s">
        <v>28</v>
      </c>
      <c r="G55016" t="s">
        <v>29</v>
      </c>
      <c r="H55016" t="s">
        <v>30</v>
      </c>
      <c r="I55016">
        <v>150100</v>
      </c>
      <c r="J55016" s="4">
        <v>124049.58677685951</v>
      </c>
      <c r="K55016">
        <v>1</v>
      </c>
      <c r="L55016" t="s">
        <v>41378</v>
      </c>
      <c r="M55016">
        <v>10003</v>
      </c>
      <c r="N55016">
        <v>20000</v>
      </c>
      <c r="O55016">
        <v>30011</v>
      </c>
      <c r="P55016">
        <v>40051</v>
      </c>
      <c r="Q55016">
        <v>50140</v>
      </c>
      <c r="R55016">
        <v>74430.86</v>
      </c>
      <c r="S55016">
        <v>74430.86</v>
      </c>
      <c r="T55016">
        <v>4101020001</v>
      </c>
      <c r="U55016">
        <v>4103020001</v>
      </c>
      <c r="V55016">
        <v>1103010002</v>
      </c>
      <c r="W55016" s="4">
        <v>124049.58677685951</v>
      </c>
      <c r="X55016" s="4">
        <v>0</v>
      </c>
      <c r="Y55016" s="4">
        <v>124049.58677685951</v>
      </c>
      <c r="Z55016">
        <v>0</v>
      </c>
    </row>
    <row r="55017" spans="1:26" x14ac:dyDescent="0.35">
      <c r="A55017" s="1">
        <v>45363</v>
      </c>
      <c r="B55017" t="s">
        <v>26</v>
      </c>
      <c r="C55017" t="s">
        <v>27</v>
      </c>
      <c r="D55017" t="s">
        <v>16129</v>
      </c>
      <c r="E55017">
        <v>3884117</v>
      </c>
      <c r="F55017" t="s">
        <v>28</v>
      </c>
      <c r="G55017" t="s">
        <v>29</v>
      </c>
      <c r="H55017" t="s">
        <v>30</v>
      </c>
      <c r="I55017">
        <v>55990</v>
      </c>
      <c r="J55017" s="4">
        <v>0</v>
      </c>
      <c r="K55017">
        <v>1</v>
      </c>
      <c r="L55017" t="s">
        <v>41273</v>
      </c>
      <c r="M55017">
        <v>10003</v>
      </c>
      <c r="N55017">
        <v>20000</v>
      </c>
      <c r="O55017">
        <v>30011</v>
      </c>
      <c r="P55017">
        <v>40010</v>
      </c>
      <c r="Q55017">
        <v>50129</v>
      </c>
      <c r="R55017">
        <v>13660.83</v>
      </c>
      <c r="S55017">
        <v>13660.83</v>
      </c>
      <c r="T55017">
        <v>4101020001</v>
      </c>
      <c r="U55017">
        <v>4103020001</v>
      </c>
      <c r="V55017">
        <v>1103010002</v>
      </c>
      <c r="W55017" s="4">
        <v>0</v>
      </c>
      <c r="X55017" s="4">
        <v>46272.727272727272</v>
      </c>
      <c r="Y55017" s="4">
        <v>46272.727272727272</v>
      </c>
      <c r="Z55017">
        <v>1</v>
      </c>
    </row>
    <row r="55018" spans="1:26" x14ac:dyDescent="0.35">
      <c r="A55018" s="1">
        <v>45363</v>
      </c>
      <c r="B55018" t="s">
        <v>26</v>
      </c>
      <c r="C55018" t="s">
        <v>27</v>
      </c>
      <c r="D55018" t="s">
        <v>16129</v>
      </c>
      <c r="E55018">
        <v>3884117</v>
      </c>
      <c r="F55018" t="s">
        <v>28</v>
      </c>
      <c r="G55018" t="s">
        <v>29</v>
      </c>
      <c r="H55018" t="s">
        <v>30</v>
      </c>
      <c r="I55018">
        <v>55990</v>
      </c>
      <c r="J55018" s="4">
        <v>46272.727272727272</v>
      </c>
      <c r="K55018">
        <v>1</v>
      </c>
      <c r="L55018" t="s">
        <v>40467</v>
      </c>
      <c r="M55018">
        <v>10003</v>
      </c>
      <c r="N55018">
        <v>20000</v>
      </c>
      <c r="O55018">
        <v>30011</v>
      </c>
      <c r="P55018">
        <v>40010</v>
      </c>
      <c r="Q55018">
        <v>50129</v>
      </c>
      <c r="R55018">
        <v>13660.83</v>
      </c>
      <c r="S55018">
        <v>13660.83</v>
      </c>
      <c r="T55018">
        <v>4101020001</v>
      </c>
      <c r="U55018">
        <v>4103020001</v>
      </c>
      <c r="V55018">
        <v>1103010002</v>
      </c>
      <c r="W55018" s="4">
        <v>46272.727272727272</v>
      </c>
      <c r="X55018" s="4">
        <v>0</v>
      </c>
      <c r="Y55018" s="4">
        <v>46272.727272727272</v>
      </c>
      <c r="Z55018">
        <v>0</v>
      </c>
    </row>
    <row r="55019" spans="1:26" x14ac:dyDescent="0.35">
      <c r="A55019" s="1">
        <v>45363</v>
      </c>
      <c r="B55019" t="s">
        <v>26</v>
      </c>
      <c r="C55019" t="s">
        <v>27</v>
      </c>
      <c r="D55019" t="s">
        <v>16130</v>
      </c>
      <c r="E55019">
        <v>3884118</v>
      </c>
      <c r="F55019" t="s">
        <v>28</v>
      </c>
      <c r="G55019" t="s">
        <v>29</v>
      </c>
      <c r="H55019" t="s">
        <v>30</v>
      </c>
      <c r="I55019">
        <v>39599</v>
      </c>
      <c r="J55019" s="4">
        <v>20239.669421487604</v>
      </c>
      <c r="K55019">
        <v>1</v>
      </c>
      <c r="L55019" t="s">
        <v>40539</v>
      </c>
      <c r="M55019">
        <v>10003</v>
      </c>
      <c r="N55019">
        <v>20000</v>
      </c>
      <c r="O55019">
        <v>30011</v>
      </c>
      <c r="P55019">
        <v>40038</v>
      </c>
      <c r="Q55019">
        <v>50062</v>
      </c>
      <c r="R55019">
        <v>10304.4</v>
      </c>
      <c r="S55019">
        <v>10304.4</v>
      </c>
      <c r="T55019">
        <v>4101020001</v>
      </c>
      <c r="U55019">
        <v>4103020001</v>
      </c>
      <c r="V55019">
        <v>1103010002</v>
      </c>
      <c r="W55019" s="4">
        <v>20239.669421487604</v>
      </c>
      <c r="X55019" s="4">
        <v>0</v>
      </c>
      <c r="Y55019" s="4">
        <v>20239.669421487604</v>
      </c>
      <c r="Z55019">
        <v>0</v>
      </c>
    </row>
    <row r="55020" spans="1:26" x14ac:dyDescent="0.35">
      <c r="A55020" s="1">
        <v>45363</v>
      </c>
      <c r="B55020" t="s">
        <v>26</v>
      </c>
      <c r="C55020" t="s">
        <v>27</v>
      </c>
      <c r="D55020" t="s">
        <v>16130</v>
      </c>
      <c r="E55020">
        <v>3884118</v>
      </c>
      <c r="F55020" t="s">
        <v>28</v>
      </c>
      <c r="G55020" t="s">
        <v>29</v>
      </c>
      <c r="H55020" t="s">
        <v>30</v>
      </c>
      <c r="I55020">
        <v>39599</v>
      </c>
      <c r="J55020" s="4">
        <v>8181.818181818182</v>
      </c>
      <c r="K55020">
        <v>1</v>
      </c>
      <c r="L55020" t="s">
        <v>41584</v>
      </c>
      <c r="M55020">
        <v>10003</v>
      </c>
      <c r="N55020">
        <v>20000</v>
      </c>
      <c r="O55020">
        <v>30011</v>
      </c>
      <c r="P55020">
        <v>40067</v>
      </c>
      <c r="Q55020">
        <v>50372</v>
      </c>
      <c r="R55020">
        <v>1594.87</v>
      </c>
      <c r="S55020">
        <v>1594.87</v>
      </c>
      <c r="T55020">
        <v>4101020001</v>
      </c>
      <c r="U55020">
        <v>4103020001</v>
      </c>
      <c r="V55020">
        <v>1103010002</v>
      </c>
      <c r="W55020" s="4">
        <v>8181.818181818182</v>
      </c>
      <c r="X55020" s="4">
        <v>0</v>
      </c>
      <c r="Y55020" s="4">
        <v>8181.818181818182</v>
      </c>
      <c r="Z55020">
        <v>0</v>
      </c>
    </row>
    <row r="55021" spans="1:26" x14ac:dyDescent="0.35">
      <c r="A55021" s="1">
        <v>45363</v>
      </c>
      <c r="B55021" t="s">
        <v>26</v>
      </c>
      <c r="C55021" t="s">
        <v>27</v>
      </c>
      <c r="D55021" t="s">
        <v>16131</v>
      </c>
      <c r="E55021">
        <v>3884119</v>
      </c>
      <c r="F55021" t="s">
        <v>28</v>
      </c>
      <c r="G55021" t="s">
        <v>29</v>
      </c>
      <c r="H55021" t="s">
        <v>30</v>
      </c>
      <c r="I55021">
        <v>27728</v>
      </c>
      <c r="J55021" s="4">
        <v>18842.975206611573</v>
      </c>
      <c r="K55021">
        <v>1</v>
      </c>
      <c r="L55021" t="s">
        <v>40796</v>
      </c>
      <c r="M55021">
        <v>10003</v>
      </c>
      <c r="N55021">
        <v>20000</v>
      </c>
      <c r="O55021">
        <v>30011</v>
      </c>
      <c r="P55021">
        <v>40030</v>
      </c>
      <c r="Q55021">
        <v>50287</v>
      </c>
      <c r="R55021">
        <v>3716.24</v>
      </c>
      <c r="S55021">
        <v>3716.24</v>
      </c>
      <c r="T55021">
        <v>4101020001</v>
      </c>
      <c r="U55021">
        <v>4103020001</v>
      </c>
      <c r="V55021">
        <v>1103010002</v>
      </c>
      <c r="W55021" s="4">
        <v>18842.975206611573</v>
      </c>
      <c r="X55021" s="4">
        <v>0</v>
      </c>
      <c r="Y55021" s="4">
        <v>18842.975206611573</v>
      </c>
      <c r="Z55021">
        <v>0</v>
      </c>
    </row>
    <row r="55022" spans="1:26" x14ac:dyDescent="0.35">
      <c r="A55022" s="1">
        <v>45363</v>
      </c>
      <c r="B55022" t="s">
        <v>26</v>
      </c>
      <c r="C55022" t="s">
        <v>27</v>
      </c>
      <c r="D55022" t="s">
        <v>16132</v>
      </c>
      <c r="E55022">
        <v>3884120</v>
      </c>
      <c r="F55022" t="s">
        <v>28</v>
      </c>
      <c r="G55022" t="s">
        <v>29</v>
      </c>
      <c r="H55022" t="s">
        <v>30</v>
      </c>
      <c r="I55022">
        <v>215900</v>
      </c>
      <c r="J55022" s="4">
        <v>178429.7520661157</v>
      </c>
      <c r="K55022">
        <v>1</v>
      </c>
      <c r="L55022" t="s">
        <v>42725</v>
      </c>
      <c r="M55022">
        <v>10003</v>
      </c>
      <c r="N55022">
        <v>20000</v>
      </c>
      <c r="O55022">
        <v>30011</v>
      </c>
      <c r="P55022">
        <v>40048</v>
      </c>
      <c r="Q55022">
        <v>50313</v>
      </c>
      <c r="R55022">
        <v>105535.3</v>
      </c>
      <c r="S55022">
        <v>105535.3</v>
      </c>
      <c r="T55022">
        <v>4101020001</v>
      </c>
      <c r="U55022">
        <v>4103020001</v>
      </c>
      <c r="V55022">
        <v>1103010002</v>
      </c>
      <c r="W55022" s="4">
        <v>178429.7520661157</v>
      </c>
      <c r="X55022" s="4">
        <v>0</v>
      </c>
      <c r="Y55022" s="4">
        <v>178429.7520661157</v>
      </c>
      <c r="Z55022">
        <v>0</v>
      </c>
    </row>
    <row r="55023" spans="1:26" x14ac:dyDescent="0.35">
      <c r="A55023" s="1">
        <v>45363</v>
      </c>
      <c r="B55023" t="s">
        <v>26</v>
      </c>
      <c r="C55023" t="s">
        <v>27</v>
      </c>
      <c r="D55023" t="s">
        <v>16182</v>
      </c>
      <c r="E55023">
        <v>3884388</v>
      </c>
      <c r="F55023" t="s">
        <v>28</v>
      </c>
      <c r="G55023" t="s">
        <v>29</v>
      </c>
      <c r="H55023" t="s">
        <v>30</v>
      </c>
      <c r="I55023">
        <v>67490</v>
      </c>
      <c r="J55023" s="4">
        <v>55776.859504132233</v>
      </c>
      <c r="K55023">
        <v>1</v>
      </c>
      <c r="L55023" t="s">
        <v>41465</v>
      </c>
      <c r="M55023">
        <v>10003</v>
      </c>
      <c r="N55023">
        <v>20000</v>
      </c>
      <c r="O55023">
        <v>30011</v>
      </c>
      <c r="P55023">
        <v>40010</v>
      </c>
      <c r="Q55023">
        <v>50129</v>
      </c>
      <c r="R55023">
        <v>16459.7</v>
      </c>
      <c r="S55023">
        <v>16459.7</v>
      </c>
      <c r="T55023">
        <v>4101020001</v>
      </c>
      <c r="U55023">
        <v>4103020001</v>
      </c>
      <c r="V55023">
        <v>1103010002</v>
      </c>
      <c r="W55023" s="4">
        <v>55776.859504132233</v>
      </c>
      <c r="X55023" s="4">
        <v>0</v>
      </c>
      <c r="Y55023" s="4">
        <v>55776.859504132233</v>
      </c>
      <c r="Z55023">
        <v>0</v>
      </c>
    </row>
    <row r="55024" spans="1:26" x14ac:dyDescent="0.35">
      <c r="A55024" s="1">
        <v>45363</v>
      </c>
      <c r="B55024" t="s">
        <v>26</v>
      </c>
      <c r="C55024" t="s">
        <v>27</v>
      </c>
      <c r="D55024" t="s">
        <v>16183</v>
      </c>
      <c r="E55024">
        <v>3884389</v>
      </c>
      <c r="F55024" t="s">
        <v>28</v>
      </c>
      <c r="G55024" t="s">
        <v>29</v>
      </c>
      <c r="H55024" t="s">
        <v>30</v>
      </c>
      <c r="I55024">
        <v>11900</v>
      </c>
      <c r="J55024" s="4">
        <v>9834.7107438016537</v>
      </c>
      <c r="K55024">
        <v>1</v>
      </c>
      <c r="L55024" t="s">
        <v>40470</v>
      </c>
      <c r="M55024">
        <v>10003</v>
      </c>
      <c r="N55024">
        <v>20000</v>
      </c>
      <c r="O55024">
        <v>30011</v>
      </c>
      <c r="P55024">
        <v>40070</v>
      </c>
      <c r="Q55024">
        <v>50479</v>
      </c>
      <c r="R55024">
        <v>2888.43</v>
      </c>
      <c r="S55024">
        <v>2888.43</v>
      </c>
      <c r="T55024">
        <v>4101020001</v>
      </c>
      <c r="U55024">
        <v>4103020001</v>
      </c>
      <c r="V55024">
        <v>1103010002</v>
      </c>
      <c r="W55024" s="4">
        <v>9834.7107438016537</v>
      </c>
      <c r="X55024" s="4">
        <v>0</v>
      </c>
      <c r="Y55024" s="4">
        <v>9834.7107438016537</v>
      </c>
      <c r="Z55024">
        <v>0</v>
      </c>
    </row>
    <row r="55025" spans="1:26" x14ac:dyDescent="0.35">
      <c r="A55025" s="1">
        <v>45363</v>
      </c>
      <c r="B55025" t="s">
        <v>26</v>
      </c>
      <c r="C55025" t="s">
        <v>27</v>
      </c>
      <c r="D55025" t="s">
        <v>16184</v>
      </c>
      <c r="E55025">
        <v>3884390</v>
      </c>
      <c r="F55025" t="s">
        <v>28</v>
      </c>
      <c r="G55025" t="s">
        <v>29</v>
      </c>
      <c r="H55025" t="s">
        <v>30</v>
      </c>
      <c r="I55025">
        <v>169000.01</v>
      </c>
      <c r="J55025" s="4">
        <v>139669.42148760331</v>
      </c>
      <c r="K55025">
        <v>1</v>
      </c>
      <c r="L55025" t="s">
        <v>40870</v>
      </c>
      <c r="M55025">
        <v>10003</v>
      </c>
      <c r="N55025">
        <v>20000</v>
      </c>
      <c r="O55025">
        <v>30011</v>
      </c>
      <c r="P55025">
        <v>40004</v>
      </c>
      <c r="Q55025">
        <v>50206</v>
      </c>
      <c r="R55025">
        <v>25892.46</v>
      </c>
      <c r="S55025">
        <v>25892.46</v>
      </c>
      <c r="T55025">
        <v>4101020001</v>
      </c>
      <c r="U55025">
        <v>4103020001</v>
      </c>
      <c r="V55025">
        <v>1103010002</v>
      </c>
      <c r="W55025" s="4">
        <v>139669.42148760331</v>
      </c>
      <c r="X55025" s="4">
        <v>0</v>
      </c>
      <c r="Y55025" s="4">
        <v>139669.42148760331</v>
      </c>
      <c r="Z55025">
        <v>0</v>
      </c>
    </row>
    <row r="55026" spans="1:26" x14ac:dyDescent="0.35">
      <c r="A55026" s="1">
        <v>45363</v>
      </c>
      <c r="B55026" t="s">
        <v>26</v>
      </c>
      <c r="C55026" t="s">
        <v>27</v>
      </c>
      <c r="D55026" t="s">
        <v>16184</v>
      </c>
      <c r="E55026">
        <v>3884390</v>
      </c>
      <c r="F55026" t="s">
        <v>28</v>
      </c>
      <c r="G55026" t="s">
        <v>29</v>
      </c>
      <c r="H55026" t="s">
        <v>30</v>
      </c>
      <c r="I55026">
        <v>169000.01</v>
      </c>
      <c r="J55026" s="4">
        <v>8.2644628099173556E-3</v>
      </c>
      <c r="K55026">
        <v>1</v>
      </c>
      <c r="L55026" t="s">
        <v>41120</v>
      </c>
      <c r="M55026">
        <v>10003</v>
      </c>
      <c r="N55026">
        <v>20000</v>
      </c>
      <c r="O55026">
        <v>30011</v>
      </c>
      <c r="P55026">
        <v>40004</v>
      </c>
      <c r="Q55026">
        <v>50541</v>
      </c>
      <c r="R55026">
        <v>0.01</v>
      </c>
      <c r="S55026">
        <v>0.01</v>
      </c>
      <c r="T55026">
        <v>4101020001</v>
      </c>
      <c r="U55026">
        <v>4103020001</v>
      </c>
      <c r="V55026">
        <v>1103010002</v>
      </c>
      <c r="W55026" s="4">
        <v>8.2644628099173556E-3</v>
      </c>
      <c r="X55026" s="4">
        <v>0</v>
      </c>
      <c r="Y55026" s="4">
        <v>8.2644628099173556E-3</v>
      </c>
      <c r="Z55026">
        <v>0</v>
      </c>
    </row>
    <row r="55027" spans="1:26" x14ac:dyDescent="0.35">
      <c r="A55027" s="1">
        <v>45363</v>
      </c>
      <c r="B55027" t="s">
        <v>26</v>
      </c>
      <c r="C55027" t="s">
        <v>27</v>
      </c>
      <c r="D55027" t="s">
        <v>16185</v>
      </c>
      <c r="E55027">
        <v>3884391</v>
      </c>
      <c r="F55027" t="s">
        <v>28</v>
      </c>
      <c r="G55027" t="s">
        <v>29</v>
      </c>
      <c r="H55027" t="s">
        <v>30</v>
      </c>
      <c r="I55027">
        <v>305990.01</v>
      </c>
      <c r="J55027" s="4">
        <v>209738.01652892563</v>
      </c>
      <c r="K55027">
        <v>1</v>
      </c>
      <c r="L55027" t="s">
        <v>40761</v>
      </c>
      <c r="M55027">
        <v>10003</v>
      </c>
      <c r="N55027">
        <v>20000</v>
      </c>
      <c r="O55027">
        <v>30011</v>
      </c>
      <c r="P55027">
        <v>40042</v>
      </c>
      <c r="Q55027">
        <v>50102</v>
      </c>
      <c r="R55027">
        <v>379708.95</v>
      </c>
      <c r="S55027">
        <v>379708.95</v>
      </c>
      <c r="T55027">
        <v>4101020001</v>
      </c>
      <c r="U55027">
        <v>4103020001</v>
      </c>
      <c r="V55027">
        <v>1103010002</v>
      </c>
      <c r="W55027" s="4">
        <v>209738.01652892563</v>
      </c>
      <c r="X55027" s="4">
        <v>0</v>
      </c>
      <c r="Y55027" s="4">
        <v>209738.01652892563</v>
      </c>
      <c r="Z55027">
        <v>0</v>
      </c>
    </row>
    <row r="55028" spans="1:26" x14ac:dyDescent="0.35">
      <c r="A55028" s="1">
        <v>45363</v>
      </c>
      <c r="B55028" t="s">
        <v>26</v>
      </c>
      <c r="C55028" t="s">
        <v>27</v>
      </c>
      <c r="D55028" t="s">
        <v>16185</v>
      </c>
      <c r="E55028">
        <v>3884391</v>
      </c>
      <c r="F55028" t="s">
        <v>28</v>
      </c>
      <c r="G55028" t="s">
        <v>29</v>
      </c>
      <c r="H55028" t="s">
        <v>30</v>
      </c>
      <c r="I55028">
        <v>305990.01</v>
      </c>
      <c r="J55028" s="4">
        <v>8.2644628099173556E-3</v>
      </c>
      <c r="K55028">
        <v>1</v>
      </c>
      <c r="L55028" t="s">
        <v>42172</v>
      </c>
      <c r="M55028">
        <v>10003</v>
      </c>
      <c r="N55028">
        <v>20000</v>
      </c>
      <c r="O55028">
        <v>30011</v>
      </c>
      <c r="P55028">
        <v>40042</v>
      </c>
      <c r="Q55028">
        <v>50737</v>
      </c>
      <c r="R55028">
        <v>0.01</v>
      </c>
      <c r="S55028">
        <v>0.01</v>
      </c>
      <c r="T55028">
        <v>4101020001</v>
      </c>
      <c r="U55028">
        <v>4103020001</v>
      </c>
      <c r="V55028">
        <v>1103010002</v>
      </c>
      <c r="W55028" s="4">
        <v>8.2644628099173556E-3</v>
      </c>
      <c r="X55028" s="4">
        <v>0</v>
      </c>
      <c r="Y55028" s="4">
        <v>8.2644628099173556E-3</v>
      </c>
      <c r="Z55028">
        <v>0</v>
      </c>
    </row>
    <row r="55029" spans="1:26" x14ac:dyDescent="0.35">
      <c r="A55029" s="1">
        <v>45363</v>
      </c>
      <c r="B55029" t="s">
        <v>26</v>
      </c>
      <c r="C55029" t="s">
        <v>27</v>
      </c>
      <c r="D55029" t="s">
        <v>16185</v>
      </c>
      <c r="E55029">
        <v>3884391</v>
      </c>
      <c r="F55029" t="s">
        <v>28</v>
      </c>
      <c r="G55029" t="s">
        <v>29</v>
      </c>
      <c r="H55029" t="s">
        <v>30</v>
      </c>
      <c r="I55029">
        <v>305990.01</v>
      </c>
      <c r="J55029" s="4">
        <v>43146.280991735541</v>
      </c>
      <c r="K55029">
        <v>1</v>
      </c>
      <c r="L55029" t="s">
        <v>40762</v>
      </c>
      <c r="M55029">
        <v>10003</v>
      </c>
      <c r="N55029">
        <v>20000</v>
      </c>
      <c r="O55029">
        <v>30011</v>
      </c>
      <c r="P55029">
        <v>40042</v>
      </c>
      <c r="Q55029">
        <v>50102</v>
      </c>
      <c r="R55029">
        <v>76310.45</v>
      </c>
      <c r="S55029">
        <v>76310.45</v>
      </c>
      <c r="T55029">
        <v>4101020001</v>
      </c>
      <c r="U55029">
        <v>4103020001</v>
      </c>
      <c r="V55029">
        <v>1103010002</v>
      </c>
      <c r="W55029" s="4">
        <v>43146.280991735541</v>
      </c>
      <c r="X55029" s="4">
        <v>0</v>
      </c>
      <c r="Y55029" s="4">
        <v>43146.280991735541</v>
      </c>
      <c r="Z55029">
        <v>0</v>
      </c>
    </row>
    <row r="55030" spans="1:26" x14ac:dyDescent="0.35">
      <c r="A55030" s="1">
        <v>45363</v>
      </c>
      <c r="B55030" t="s">
        <v>26</v>
      </c>
      <c r="C55030" t="s">
        <v>27</v>
      </c>
      <c r="D55030" t="s">
        <v>16230</v>
      </c>
      <c r="E55030">
        <v>3884440</v>
      </c>
      <c r="F55030" t="s">
        <v>28</v>
      </c>
      <c r="G55030" t="s">
        <v>29</v>
      </c>
      <c r="H55030" t="s">
        <v>30</v>
      </c>
      <c r="I55030">
        <v>31990</v>
      </c>
      <c r="J55030" s="4">
        <v>26438.016528925622</v>
      </c>
      <c r="K55030">
        <v>1</v>
      </c>
      <c r="L55030" t="s">
        <v>40440</v>
      </c>
      <c r="M55030">
        <v>10009</v>
      </c>
      <c r="N55030">
        <v>20000</v>
      </c>
      <c r="O55030">
        <v>30078</v>
      </c>
      <c r="P55030">
        <v>40038</v>
      </c>
      <c r="Q55030">
        <v>50062</v>
      </c>
      <c r="R55030">
        <v>13115.98</v>
      </c>
      <c r="S55030">
        <v>13115.98</v>
      </c>
      <c r="T55030">
        <v>4101020001</v>
      </c>
      <c r="U55030">
        <v>4103020001</v>
      </c>
      <c r="V55030">
        <v>1103010002</v>
      </c>
      <c r="W55030" s="4">
        <v>26438.016528925622</v>
      </c>
      <c r="X55030" s="4">
        <v>0</v>
      </c>
      <c r="Y55030" s="4">
        <v>26438.016528925622</v>
      </c>
      <c r="Z55030">
        <v>0</v>
      </c>
    </row>
    <row r="55031" spans="1:26" x14ac:dyDescent="0.35">
      <c r="A55031" s="1">
        <v>45363</v>
      </c>
      <c r="B55031" t="s">
        <v>26</v>
      </c>
      <c r="C55031" t="s">
        <v>27</v>
      </c>
      <c r="D55031" t="s">
        <v>16187</v>
      </c>
      <c r="E55031">
        <v>3884393</v>
      </c>
      <c r="F55031" t="s">
        <v>28</v>
      </c>
      <c r="G55031" t="s">
        <v>29</v>
      </c>
      <c r="H55031" t="s">
        <v>30</v>
      </c>
      <c r="I55031">
        <v>28200</v>
      </c>
      <c r="J55031" s="4">
        <v>23305.785123966944</v>
      </c>
      <c r="K55031">
        <v>1</v>
      </c>
      <c r="L55031" t="s">
        <v>40690</v>
      </c>
      <c r="M55031">
        <v>10003</v>
      </c>
      <c r="N55031">
        <v>20000</v>
      </c>
      <c r="O55031">
        <v>30011</v>
      </c>
      <c r="P55031">
        <v>40030</v>
      </c>
      <c r="Q55031">
        <v>50287</v>
      </c>
      <c r="R55031">
        <v>4574.74</v>
      </c>
      <c r="S55031">
        <v>4574.74</v>
      </c>
      <c r="T55031">
        <v>4101020001</v>
      </c>
      <c r="U55031">
        <v>4103020001</v>
      </c>
      <c r="V55031">
        <v>1103010002</v>
      </c>
      <c r="W55031" s="4">
        <v>23305.785123966944</v>
      </c>
      <c r="X55031" s="4">
        <v>0</v>
      </c>
      <c r="Y55031" s="4">
        <v>23305.785123966944</v>
      </c>
      <c r="Z55031">
        <v>0</v>
      </c>
    </row>
    <row r="55032" spans="1:26" x14ac:dyDescent="0.35">
      <c r="A55032" s="1">
        <v>45363</v>
      </c>
      <c r="B55032" t="s">
        <v>26</v>
      </c>
      <c r="C55032" t="s">
        <v>27</v>
      </c>
      <c r="D55032" t="s">
        <v>16186</v>
      </c>
      <c r="E55032">
        <v>3884392</v>
      </c>
      <c r="F55032" t="s">
        <v>28</v>
      </c>
      <c r="G55032" t="s">
        <v>29</v>
      </c>
      <c r="H55032" t="s">
        <v>30</v>
      </c>
      <c r="I55032">
        <v>24636</v>
      </c>
      <c r="J55032" s="4">
        <v>18842.975206611573</v>
      </c>
      <c r="K55032">
        <v>1</v>
      </c>
      <c r="L55032" t="s">
        <v>40605</v>
      </c>
      <c r="M55032">
        <v>10003</v>
      </c>
      <c r="N55032">
        <v>20000</v>
      </c>
      <c r="O55032">
        <v>30011</v>
      </c>
      <c r="P55032">
        <v>40030</v>
      </c>
      <c r="Q55032">
        <v>50287</v>
      </c>
      <c r="R55032">
        <v>3716.24</v>
      </c>
      <c r="S55032">
        <v>3716.24</v>
      </c>
      <c r="T55032">
        <v>4101020001</v>
      </c>
      <c r="U55032">
        <v>4103020001</v>
      </c>
      <c r="V55032">
        <v>1103010002</v>
      </c>
      <c r="W55032" s="4">
        <v>18842.975206611573</v>
      </c>
      <c r="X55032" s="4">
        <v>0</v>
      </c>
      <c r="Y55032" s="4">
        <v>18842.975206611573</v>
      </c>
      <c r="Z55032">
        <v>0</v>
      </c>
    </row>
    <row r="55033" spans="1:26" x14ac:dyDescent="0.35">
      <c r="A55033" s="1">
        <v>45363</v>
      </c>
      <c r="B55033" t="s">
        <v>26</v>
      </c>
      <c r="C55033" t="s">
        <v>27</v>
      </c>
      <c r="D55033" t="s">
        <v>16188</v>
      </c>
      <c r="E55033">
        <v>3884394</v>
      </c>
      <c r="F55033" t="s">
        <v>28</v>
      </c>
      <c r="G55033" t="s">
        <v>29</v>
      </c>
      <c r="H55033" t="s">
        <v>30</v>
      </c>
      <c r="I55033">
        <v>136850</v>
      </c>
      <c r="J55033" s="4">
        <v>113099.17355371901</v>
      </c>
      <c r="K55033">
        <v>1</v>
      </c>
      <c r="L55033" t="s">
        <v>40662</v>
      </c>
      <c r="M55033">
        <v>10003</v>
      </c>
      <c r="N55033">
        <v>20000</v>
      </c>
      <c r="O55033">
        <v>30011</v>
      </c>
      <c r="P55033">
        <v>40015</v>
      </c>
      <c r="Q55033">
        <v>50292</v>
      </c>
      <c r="R55033">
        <v>26011.56</v>
      </c>
      <c r="S55033">
        <v>26011.56</v>
      </c>
      <c r="T55033">
        <v>4101020001</v>
      </c>
      <c r="U55033">
        <v>4103020001</v>
      </c>
      <c r="V55033">
        <v>1103010002</v>
      </c>
      <c r="W55033" s="4">
        <v>113099.17355371901</v>
      </c>
      <c r="X55033" s="4">
        <v>19958.677685950413</v>
      </c>
      <c r="Y55033" s="4">
        <v>133057.85123966943</v>
      </c>
      <c r="Z55033">
        <v>0.15</v>
      </c>
    </row>
    <row r="55034" spans="1:26" x14ac:dyDescent="0.35">
      <c r="A55034" s="1">
        <v>45363</v>
      </c>
      <c r="B55034" t="s">
        <v>26</v>
      </c>
      <c r="C55034" t="s">
        <v>27</v>
      </c>
      <c r="D55034" t="s">
        <v>16189</v>
      </c>
      <c r="E55034">
        <v>3884395</v>
      </c>
      <c r="F55034" t="s">
        <v>28</v>
      </c>
      <c r="G55034" t="s">
        <v>29</v>
      </c>
      <c r="H55034" t="s">
        <v>30</v>
      </c>
      <c r="I55034">
        <v>62800.01</v>
      </c>
      <c r="J55034" s="4">
        <v>8.2644628099173556E-3</v>
      </c>
      <c r="K55034">
        <v>1</v>
      </c>
      <c r="L55034" t="s">
        <v>40658</v>
      </c>
      <c r="M55034">
        <v>10003</v>
      </c>
      <c r="N55034">
        <v>20000</v>
      </c>
      <c r="O55034">
        <v>30011</v>
      </c>
      <c r="P55034">
        <v>40030</v>
      </c>
      <c r="Q55034">
        <v>50555</v>
      </c>
      <c r="R55034">
        <v>0.01</v>
      </c>
      <c r="S55034">
        <v>0.01</v>
      </c>
      <c r="T55034">
        <v>4101020001</v>
      </c>
      <c r="U55034">
        <v>4103020001</v>
      </c>
      <c r="V55034">
        <v>1103010002</v>
      </c>
      <c r="W55034" s="4">
        <v>8.2644628099173556E-3</v>
      </c>
      <c r="X55034" s="4">
        <v>0</v>
      </c>
      <c r="Y55034" s="4">
        <v>8.2644628099173556E-3</v>
      </c>
      <c r="Z55034">
        <v>0</v>
      </c>
    </row>
    <row r="55035" spans="1:26" x14ac:dyDescent="0.35">
      <c r="A55035" s="1">
        <v>45363</v>
      </c>
      <c r="B55035" t="s">
        <v>26</v>
      </c>
      <c r="C55035" t="s">
        <v>27</v>
      </c>
      <c r="D55035" t="s">
        <v>16189</v>
      </c>
      <c r="E55035">
        <v>3884395</v>
      </c>
      <c r="F55035" t="s">
        <v>28</v>
      </c>
      <c r="G55035" t="s">
        <v>29</v>
      </c>
      <c r="H55035" t="s">
        <v>30</v>
      </c>
      <c r="I55035">
        <v>62800.01</v>
      </c>
      <c r="J55035" s="4">
        <v>25950.413223140498</v>
      </c>
      <c r="K55035">
        <v>1</v>
      </c>
      <c r="L55035" t="s">
        <v>40659</v>
      </c>
      <c r="M55035">
        <v>10003</v>
      </c>
      <c r="N55035">
        <v>20000</v>
      </c>
      <c r="O55035">
        <v>30011</v>
      </c>
      <c r="P55035">
        <v>40030</v>
      </c>
      <c r="Q55035">
        <v>50287</v>
      </c>
      <c r="R55035">
        <v>5106.0600000000004</v>
      </c>
      <c r="S55035">
        <v>5106.0600000000004</v>
      </c>
      <c r="T55035">
        <v>4101020001</v>
      </c>
      <c r="U55035">
        <v>4103020001</v>
      </c>
      <c r="V55035">
        <v>1103010002</v>
      </c>
      <c r="W55035" s="4">
        <v>25950.413223140498</v>
      </c>
      <c r="X55035" s="4">
        <v>0</v>
      </c>
      <c r="Y55035" s="4">
        <v>25950.413223140498</v>
      </c>
      <c r="Z55035">
        <v>0</v>
      </c>
    </row>
    <row r="55036" spans="1:26" x14ac:dyDescent="0.35">
      <c r="A55036" s="1">
        <v>45363</v>
      </c>
      <c r="B55036" t="s">
        <v>26</v>
      </c>
      <c r="C55036" t="s">
        <v>27</v>
      </c>
      <c r="D55036" t="s">
        <v>16189</v>
      </c>
      <c r="E55036">
        <v>3884395</v>
      </c>
      <c r="F55036" t="s">
        <v>28</v>
      </c>
      <c r="G55036" t="s">
        <v>29</v>
      </c>
      <c r="H55036" t="s">
        <v>30</v>
      </c>
      <c r="I55036">
        <v>62800.01</v>
      </c>
      <c r="J55036" s="4">
        <v>25950.413223140498</v>
      </c>
      <c r="K55036">
        <v>1</v>
      </c>
      <c r="L55036" t="s">
        <v>41052</v>
      </c>
      <c r="M55036">
        <v>10003</v>
      </c>
      <c r="N55036">
        <v>20000</v>
      </c>
      <c r="O55036">
        <v>30011</v>
      </c>
      <c r="P55036">
        <v>40030</v>
      </c>
      <c r="Q55036">
        <v>50287</v>
      </c>
      <c r="R55036">
        <v>5106.0600000000004</v>
      </c>
      <c r="S55036">
        <v>5106.0600000000004</v>
      </c>
      <c r="T55036">
        <v>4101020001</v>
      </c>
      <c r="U55036">
        <v>4103020001</v>
      </c>
      <c r="V55036">
        <v>1103010002</v>
      </c>
      <c r="W55036" s="4">
        <v>25950.413223140498</v>
      </c>
      <c r="X55036" s="4">
        <v>0</v>
      </c>
      <c r="Y55036" s="4">
        <v>25950.413223140498</v>
      </c>
      <c r="Z55036">
        <v>0</v>
      </c>
    </row>
    <row r="55037" spans="1:26" x14ac:dyDescent="0.35">
      <c r="A55037" s="1">
        <v>45363</v>
      </c>
      <c r="B55037" t="s">
        <v>26</v>
      </c>
      <c r="C55037" t="s">
        <v>27</v>
      </c>
      <c r="D55037" t="s">
        <v>16190</v>
      </c>
      <c r="E55037">
        <v>3884396</v>
      </c>
      <c r="F55037" t="s">
        <v>28</v>
      </c>
      <c r="G55037" t="s">
        <v>29</v>
      </c>
      <c r="H55037" t="s">
        <v>30</v>
      </c>
      <c r="I55037">
        <v>305990.01</v>
      </c>
      <c r="J55037" s="4">
        <v>209738.01652892563</v>
      </c>
      <c r="K55037">
        <v>1</v>
      </c>
      <c r="L55037" t="s">
        <v>40761</v>
      </c>
      <c r="M55037">
        <v>10003</v>
      </c>
      <c r="N55037">
        <v>20000</v>
      </c>
      <c r="O55037">
        <v>30011</v>
      </c>
      <c r="P55037">
        <v>40042</v>
      </c>
      <c r="Q55037">
        <v>50102</v>
      </c>
      <c r="R55037">
        <v>379708.95</v>
      </c>
      <c r="S55037">
        <v>379708.95</v>
      </c>
      <c r="T55037">
        <v>4101020001</v>
      </c>
      <c r="U55037">
        <v>4103020001</v>
      </c>
      <c r="V55037">
        <v>1103010002</v>
      </c>
      <c r="W55037" s="4">
        <v>209738.01652892563</v>
      </c>
      <c r="X55037" s="4">
        <v>0</v>
      </c>
      <c r="Y55037" s="4">
        <v>209738.01652892563</v>
      </c>
      <c r="Z55037">
        <v>0</v>
      </c>
    </row>
    <row r="55038" spans="1:26" x14ac:dyDescent="0.35">
      <c r="A55038" s="1">
        <v>45363</v>
      </c>
      <c r="B55038" t="s">
        <v>26</v>
      </c>
      <c r="C55038" t="s">
        <v>27</v>
      </c>
      <c r="D55038" t="s">
        <v>16190</v>
      </c>
      <c r="E55038">
        <v>3884396</v>
      </c>
      <c r="F55038" t="s">
        <v>28</v>
      </c>
      <c r="G55038" t="s">
        <v>29</v>
      </c>
      <c r="H55038" t="s">
        <v>30</v>
      </c>
      <c r="I55038">
        <v>305990.01</v>
      </c>
      <c r="J55038" s="4">
        <v>8.2644628099173556E-3</v>
      </c>
      <c r="K55038">
        <v>1</v>
      </c>
      <c r="L55038" t="s">
        <v>42172</v>
      </c>
      <c r="M55038">
        <v>10003</v>
      </c>
      <c r="N55038">
        <v>20000</v>
      </c>
      <c r="O55038">
        <v>30011</v>
      </c>
      <c r="P55038">
        <v>40042</v>
      </c>
      <c r="Q55038">
        <v>50737</v>
      </c>
      <c r="R55038">
        <v>0.01</v>
      </c>
      <c r="S55038">
        <v>0.01</v>
      </c>
      <c r="T55038">
        <v>4101020001</v>
      </c>
      <c r="U55038">
        <v>4103020001</v>
      </c>
      <c r="V55038">
        <v>1103010002</v>
      </c>
      <c r="W55038" s="4">
        <v>8.2644628099173556E-3</v>
      </c>
      <c r="X55038" s="4">
        <v>0</v>
      </c>
      <c r="Y55038" s="4">
        <v>8.2644628099173556E-3</v>
      </c>
      <c r="Z55038">
        <v>0</v>
      </c>
    </row>
    <row r="55039" spans="1:26" x14ac:dyDescent="0.35">
      <c r="A55039" s="1">
        <v>45363</v>
      </c>
      <c r="B55039" t="s">
        <v>26</v>
      </c>
      <c r="C55039" t="s">
        <v>27</v>
      </c>
      <c r="D55039" t="s">
        <v>16190</v>
      </c>
      <c r="E55039">
        <v>3884396</v>
      </c>
      <c r="F55039" t="s">
        <v>28</v>
      </c>
      <c r="G55039" t="s">
        <v>29</v>
      </c>
      <c r="H55039" t="s">
        <v>30</v>
      </c>
      <c r="I55039">
        <v>305990.01</v>
      </c>
      <c r="J55039" s="4">
        <v>43146.280991735541</v>
      </c>
      <c r="K55039">
        <v>1</v>
      </c>
      <c r="L55039" t="s">
        <v>40762</v>
      </c>
      <c r="M55039">
        <v>10003</v>
      </c>
      <c r="N55039">
        <v>20000</v>
      </c>
      <c r="O55039">
        <v>30011</v>
      </c>
      <c r="P55039">
        <v>40042</v>
      </c>
      <c r="Q55039">
        <v>50102</v>
      </c>
      <c r="R55039">
        <v>76310.45</v>
      </c>
      <c r="S55039">
        <v>76310.45</v>
      </c>
      <c r="T55039">
        <v>4101020001</v>
      </c>
      <c r="U55039">
        <v>4103020001</v>
      </c>
      <c r="V55039">
        <v>1103010002</v>
      </c>
      <c r="W55039" s="4">
        <v>43146.280991735541</v>
      </c>
      <c r="X55039" s="4">
        <v>0</v>
      </c>
      <c r="Y55039" s="4">
        <v>43146.280991735541</v>
      </c>
      <c r="Z55039">
        <v>0</v>
      </c>
    </row>
    <row r="55040" spans="1:26" x14ac:dyDescent="0.35">
      <c r="A55040" s="1">
        <v>45363</v>
      </c>
      <c r="B55040" t="s">
        <v>26</v>
      </c>
      <c r="C55040" t="s">
        <v>27</v>
      </c>
      <c r="D55040" t="s">
        <v>16191</v>
      </c>
      <c r="E55040">
        <v>3884397</v>
      </c>
      <c r="F55040" t="s">
        <v>28</v>
      </c>
      <c r="G55040" t="s">
        <v>29</v>
      </c>
      <c r="H55040" t="s">
        <v>30</v>
      </c>
      <c r="I55040">
        <v>53000</v>
      </c>
      <c r="J55040" s="4">
        <v>43801.652892561986</v>
      </c>
      <c r="K55040">
        <v>1</v>
      </c>
      <c r="L55040" t="s">
        <v>42228</v>
      </c>
      <c r="M55040">
        <v>10003</v>
      </c>
      <c r="N55040">
        <v>20000</v>
      </c>
      <c r="O55040">
        <v>30011</v>
      </c>
      <c r="P55040">
        <v>40048</v>
      </c>
      <c r="Q55040">
        <v>50804</v>
      </c>
      <c r="R55040">
        <v>23987.5</v>
      </c>
      <c r="S55040">
        <v>23987.5</v>
      </c>
      <c r="T55040">
        <v>4101020001</v>
      </c>
      <c r="U55040">
        <v>4103020001</v>
      </c>
      <c r="V55040">
        <v>1103010002</v>
      </c>
      <c r="W55040" s="4">
        <v>43801.652892561986</v>
      </c>
      <c r="X55040" s="4">
        <v>0</v>
      </c>
      <c r="Y55040" s="4">
        <v>43801.652892561986</v>
      </c>
      <c r="Z55040">
        <v>0</v>
      </c>
    </row>
    <row r="55041" spans="1:26" x14ac:dyDescent="0.35">
      <c r="A55041" s="1">
        <v>45363</v>
      </c>
      <c r="B55041" t="s">
        <v>26</v>
      </c>
      <c r="C55041" t="s">
        <v>27</v>
      </c>
      <c r="D55041" t="s">
        <v>16192</v>
      </c>
      <c r="E55041">
        <v>3884398</v>
      </c>
      <c r="F55041" t="s">
        <v>28</v>
      </c>
      <c r="G55041" t="s">
        <v>29</v>
      </c>
      <c r="H55041" t="s">
        <v>30</v>
      </c>
      <c r="I55041">
        <v>146200.01</v>
      </c>
      <c r="J55041" s="4">
        <v>120826.44628099175</v>
      </c>
      <c r="K55041">
        <v>1</v>
      </c>
      <c r="L55041" t="s">
        <v>41687</v>
      </c>
      <c r="M55041">
        <v>10003</v>
      </c>
      <c r="N55041">
        <v>20000</v>
      </c>
      <c r="O55041">
        <v>30011</v>
      </c>
      <c r="P55041">
        <v>40051</v>
      </c>
      <c r="Q55041">
        <v>50050</v>
      </c>
      <c r="R55041">
        <v>72495.87</v>
      </c>
      <c r="S55041">
        <v>72495.87</v>
      </c>
      <c r="T55041">
        <v>4101020001</v>
      </c>
      <c r="U55041">
        <v>4103020001</v>
      </c>
      <c r="V55041">
        <v>1103010002</v>
      </c>
      <c r="W55041" s="4">
        <v>120826.44628099175</v>
      </c>
      <c r="X55041" s="4">
        <v>0</v>
      </c>
      <c r="Y55041" s="4">
        <v>120826.44628099175</v>
      </c>
      <c r="Z55041">
        <v>0</v>
      </c>
    </row>
    <row r="55042" spans="1:26" x14ac:dyDescent="0.35">
      <c r="A55042" s="1">
        <v>45363</v>
      </c>
      <c r="B55042" t="s">
        <v>26</v>
      </c>
      <c r="C55042" t="s">
        <v>27</v>
      </c>
      <c r="D55042" t="s">
        <v>16192</v>
      </c>
      <c r="E55042">
        <v>3884398</v>
      </c>
      <c r="F55042" t="s">
        <v>28</v>
      </c>
      <c r="G55042" t="s">
        <v>29</v>
      </c>
      <c r="H55042" t="s">
        <v>30</v>
      </c>
      <c r="I55042">
        <v>146200.01</v>
      </c>
      <c r="J55042" s="4">
        <v>8.2644628099173556E-3</v>
      </c>
      <c r="K55042">
        <v>1</v>
      </c>
      <c r="L55042" t="s">
        <v>42129</v>
      </c>
      <c r="M55042">
        <v>10003</v>
      </c>
      <c r="N55042">
        <v>20000</v>
      </c>
      <c r="O55042">
        <v>30011</v>
      </c>
      <c r="P55042">
        <v>40051</v>
      </c>
      <c r="Q55042">
        <v>50800</v>
      </c>
      <c r="R55042">
        <v>0.01</v>
      </c>
      <c r="S55042">
        <v>0.01</v>
      </c>
      <c r="T55042">
        <v>4101020001</v>
      </c>
      <c r="U55042">
        <v>4103020001</v>
      </c>
      <c r="V55042">
        <v>1103010002</v>
      </c>
      <c r="W55042" s="4">
        <v>8.2644628099173556E-3</v>
      </c>
      <c r="X55042" s="4">
        <v>0</v>
      </c>
      <c r="Y55042" s="4">
        <v>8.2644628099173556E-3</v>
      </c>
      <c r="Z55042">
        <v>0</v>
      </c>
    </row>
    <row r="55043" spans="1:26" x14ac:dyDescent="0.35">
      <c r="A55043" s="1">
        <v>45363</v>
      </c>
      <c r="B55043" t="s">
        <v>26</v>
      </c>
      <c r="C55043" t="s">
        <v>27</v>
      </c>
      <c r="D55043" t="s">
        <v>16193</v>
      </c>
      <c r="E55043">
        <v>3884399</v>
      </c>
      <c r="F55043" t="s">
        <v>28</v>
      </c>
      <c r="G55043" t="s">
        <v>29</v>
      </c>
      <c r="H55043" t="s">
        <v>30</v>
      </c>
      <c r="I55043">
        <v>34309</v>
      </c>
      <c r="J55043" s="4">
        <v>26033.057851239671</v>
      </c>
      <c r="K55043">
        <v>1</v>
      </c>
      <c r="L55043" t="s">
        <v>40533</v>
      </c>
      <c r="M55043">
        <v>10003</v>
      </c>
      <c r="N55043">
        <v>20000</v>
      </c>
      <c r="O55043">
        <v>30011</v>
      </c>
      <c r="P55043">
        <v>40042</v>
      </c>
      <c r="Q55043">
        <v>50032</v>
      </c>
      <c r="R55043">
        <v>7069.96</v>
      </c>
      <c r="S55043">
        <v>7069.96</v>
      </c>
      <c r="T55043">
        <v>4101020001</v>
      </c>
      <c r="U55043">
        <v>4103020001</v>
      </c>
      <c r="V55043">
        <v>1103010002</v>
      </c>
      <c r="W55043" s="4">
        <v>26033.057851239671</v>
      </c>
      <c r="X55043" s="4">
        <v>0</v>
      </c>
      <c r="Y55043" s="4">
        <v>26033.057851239671</v>
      </c>
      <c r="Z55043">
        <v>0</v>
      </c>
    </row>
    <row r="55044" spans="1:26" x14ac:dyDescent="0.35">
      <c r="A55044" s="1">
        <v>45363</v>
      </c>
      <c r="B55044" t="s">
        <v>26</v>
      </c>
      <c r="C55044" t="s">
        <v>27</v>
      </c>
      <c r="D55044" t="s">
        <v>16193</v>
      </c>
      <c r="E55044">
        <v>3884399</v>
      </c>
      <c r="F55044" t="s">
        <v>28</v>
      </c>
      <c r="G55044" t="s">
        <v>29</v>
      </c>
      <c r="H55044" t="s">
        <v>30</v>
      </c>
      <c r="I55044">
        <v>34309</v>
      </c>
      <c r="J55044" s="4">
        <v>0</v>
      </c>
      <c r="K55044">
        <v>1</v>
      </c>
      <c r="L55044" t="s">
        <v>45044</v>
      </c>
      <c r="M55044">
        <v>10003</v>
      </c>
      <c r="N55044">
        <v>20000</v>
      </c>
      <c r="O55044">
        <v>30011</v>
      </c>
      <c r="P55044">
        <v>40042</v>
      </c>
      <c r="Q55044">
        <v>50032</v>
      </c>
      <c r="R55044">
        <v>7069.96</v>
      </c>
      <c r="S55044">
        <v>7069.96</v>
      </c>
      <c r="T55044">
        <v>4101020001</v>
      </c>
      <c r="U55044">
        <v>4103020001</v>
      </c>
      <c r="V55044">
        <v>1103010002</v>
      </c>
      <c r="W55044" s="4">
        <v>0</v>
      </c>
      <c r="X55044" s="4">
        <v>26033.057851239671</v>
      </c>
      <c r="Y55044" s="4">
        <v>26033.057851239671</v>
      </c>
      <c r="Z55044">
        <v>1</v>
      </c>
    </row>
    <row r="55045" spans="1:26" x14ac:dyDescent="0.35">
      <c r="A55045" s="1">
        <v>45363</v>
      </c>
      <c r="B55045" t="s">
        <v>26</v>
      </c>
      <c r="C55045" t="s">
        <v>27</v>
      </c>
      <c r="D55045" t="s">
        <v>16194</v>
      </c>
      <c r="E55045">
        <v>3884400</v>
      </c>
      <c r="F55045" t="s">
        <v>28</v>
      </c>
      <c r="G55045" t="s">
        <v>29</v>
      </c>
      <c r="H55045" t="s">
        <v>30</v>
      </c>
      <c r="I55045">
        <v>11600.01</v>
      </c>
      <c r="J55045" s="4">
        <v>8.2644628100752016E-3</v>
      </c>
      <c r="K55045">
        <v>1</v>
      </c>
      <c r="L55045" t="s">
        <v>40653</v>
      </c>
      <c r="M55045">
        <v>10003</v>
      </c>
      <c r="N55045">
        <v>20000</v>
      </c>
      <c r="O55045">
        <v>30011</v>
      </c>
      <c r="P55045">
        <v>40026</v>
      </c>
      <c r="Q55045">
        <v>50262</v>
      </c>
      <c r="R55045">
        <v>1071.9000000000001</v>
      </c>
      <c r="S55045">
        <v>1071.9000000000001</v>
      </c>
      <c r="T55045">
        <v>4101020001</v>
      </c>
      <c r="U55045">
        <v>4103020001</v>
      </c>
      <c r="V55045">
        <v>1103010002</v>
      </c>
      <c r="W55045" s="4">
        <v>8.2644628099173556E-3</v>
      </c>
      <c r="X55045" s="4">
        <v>5867.7603305785124</v>
      </c>
      <c r="Y55045" s="4">
        <v>5867.7685950413224</v>
      </c>
      <c r="Z55045">
        <v>0.99999859154929571</v>
      </c>
    </row>
    <row r="55046" spans="1:26" x14ac:dyDescent="0.35">
      <c r="A55046" s="1">
        <v>45363</v>
      </c>
      <c r="B55046" t="s">
        <v>26</v>
      </c>
      <c r="C55046" t="s">
        <v>27</v>
      </c>
      <c r="D55046" t="s">
        <v>16194</v>
      </c>
      <c r="E55046">
        <v>3884400</v>
      </c>
      <c r="F55046" t="s">
        <v>28</v>
      </c>
      <c r="G55046" t="s">
        <v>29</v>
      </c>
      <c r="H55046" t="s">
        <v>30</v>
      </c>
      <c r="I55046">
        <v>11600.01</v>
      </c>
      <c r="J55046" s="4">
        <v>9586.7768595041325</v>
      </c>
      <c r="K55046">
        <v>1</v>
      </c>
      <c r="L55046" t="s">
        <v>41443</v>
      </c>
      <c r="M55046">
        <v>10003</v>
      </c>
      <c r="N55046">
        <v>20000</v>
      </c>
      <c r="O55046">
        <v>30011</v>
      </c>
      <c r="P55046">
        <v>40026</v>
      </c>
      <c r="Q55046">
        <v>50262</v>
      </c>
      <c r="R55046">
        <v>1750.78</v>
      </c>
      <c r="S55046">
        <v>1750.78</v>
      </c>
      <c r="T55046">
        <v>4101020001</v>
      </c>
      <c r="U55046">
        <v>4103020001</v>
      </c>
      <c r="V55046">
        <v>1103010002</v>
      </c>
      <c r="W55046" s="4">
        <v>9586.7768595041325</v>
      </c>
      <c r="X55046" s="4">
        <v>0</v>
      </c>
      <c r="Y55046" s="4">
        <v>9586.7768595041325</v>
      </c>
      <c r="Z55046">
        <v>0</v>
      </c>
    </row>
    <row r="55047" spans="1:26" x14ac:dyDescent="0.35">
      <c r="A55047" s="1">
        <v>45363</v>
      </c>
      <c r="B55047" t="s">
        <v>26</v>
      </c>
      <c r="C55047" t="s">
        <v>27</v>
      </c>
      <c r="D55047" t="s">
        <v>16195</v>
      </c>
      <c r="E55047">
        <v>3884402</v>
      </c>
      <c r="F55047" t="s">
        <v>28</v>
      </c>
      <c r="G55047" t="s">
        <v>29</v>
      </c>
      <c r="H55047" t="s">
        <v>30</v>
      </c>
      <c r="I55047">
        <v>60530</v>
      </c>
      <c r="J55047" s="4">
        <v>50024.793388429753</v>
      </c>
      <c r="K55047">
        <v>1</v>
      </c>
      <c r="L55047" t="s">
        <v>42719</v>
      </c>
      <c r="M55047">
        <v>10003</v>
      </c>
      <c r="N55047">
        <v>20000</v>
      </c>
      <c r="O55047">
        <v>30011</v>
      </c>
      <c r="P55047">
        <v>40042</v>
      </c>
      <c r="Q55047">
        <v>50183</v>
      </c>
      <c r="R55047">
        <v>25012.400000000001</v>
      </c>
      <c r="S55047">
        <v>25012.400000000001</v>
      </c>
      <c r="T55047">
        <v>4101020001</v>
      </c>
      <c r="U55047">
        <v>4103020001</v>
      </c>
      <c r="V55047">
        <v>1103010002</v>
      </c>
      <c r="W55047" s="4">
        <v>50024.793388429753</v>
      </c>
      <c r="X55047" s="4">
        <v>0</v>
      </c>
      <c r="Y55047" s="4">
        <v>50024.793388429753</v>
      </c>
      <c r="Z55047">
        <v>0</v>
      </c>
    </row>
    <row r="55048" spans="1:26" x14ac:dyDescent="0.35">
      <c r="A55048" s="1">
        <v>45363</v>
      </c>
      <c r="B55048" t="s">
        <v>26</v>
      </c>
      <c r="C55048" t="s">
        <v>27</v>
      </c>
      <c r="D55048" t="s">
        <v>16196</v>
      </c>
      <c r="E55048">
        <v>3884403</v>
      </c>
      <c r="F55048" t="s">
        <v>28</v>
      </c>
      <c r="G55048" t="s">
        <v>29</v>
      </c>
      <c r="H55048" t="s">
        <v>30</v>
      </c>
      <c r="I55048">
        <v>86040</v>
      </c>
      <c r="J55048" s="4">
        <v>71107.438016528933</v>
      </c>
      <c r="K55048">
        <v>1</v>
      </c>
      <c r="L55048" t="s">
        <v>43076</v>
      </c>
      <c r="M55048">
        <v>10003</v>
      </c>
      <c r="N55048">
        <v>20000</v>
      </c>
      <c r="O55048">
        <v>30011</v>
      </c>
      <c r="P55048">
        <v>40051</v>
      </c>
      <c r="Q55048">
        <v>50050</v>
      </c>
      <c r="R55048">
        <v>71107.44</v>
      </c>
      <c r="S55048">
        <v>71107.44</v>
      </c>
      <c r="T55048">
        <v>4101020001</v>
      </c>
      <c r="U55048">
        <v>4103020001</v>
      </c>
      <c r="V55048">
        <v>1103010002</v>
      </c>
      <c r="W55048" s="4">
        <v>71107.438016528933</v>
      </c>
      <c r="X55048" s="4">
        <v>47404.958677685951</v>
      </c>
      <c r="Y55048" s="4">
        <v>118512.39669421488</v>
      </c>
      <c r="Z55048">
        <v>0.39999999999999997</v>
      </c>
    </row>
    <row r="55049" spans="1:26" x14ac:dyDescent="0.35">
      <c r="A55049" s="1">
        <v>45363</v>
      </c>
      <c r="B55049" t="s">
        <v>26</v>
      </c>
      <c r="C55049" t="s">
        <v>27</v>
      </c>
      <c r="D55049" t="s">
        <v>16197</v>
      </c>
      <c r="E55049">
        <v>3884404</v>
      </c>
      <c r="F55049" t="s">
        <v>28</v>
      </c>
      <c r="G55049" t="s">
        <v>29</v>
      </c>
      <c r="H55049" t="s">
        <v>30</v>
      </c>
      <c r="I55049">
        <v>170940</v>
      </c>
      <c r="J55049" s="4">
        <v>141272.72727272726</v>
      </c>
      <c r="K55049">
        <v>1</v>
      </c>
      <c r="L55049" t="s">
        <v>40513</v>
      </c>
      <c r="M55049">
        <v>10003</v>
      </c>
      <c r="N55049">
        <v>20000</v>
      </c>
      <c r="O55049">
        <v>30011</v>
      </c>
      <c r="P55049">
        <v>40004</v>
      </c>
      <c r="Q55049">
        <v>50309</v>
      </c>
      <c r="R55049">
        <v>25142.13</v>
      </c>
      <c r="S55049">
        <v>25142.13</v>
      </c>
      <c r="T55049">
        <v>4101020001</v>
      </c>
      <c r="U55049">
        <v>4103020001</v>
      </c>
      <c r="V55049">
        <v>1103010002</v>
      </c>
      <c r="W55049" s="4">
        <v>141272.72727272726</v>
      </c>
      <c r="X55049" s="4">
        <v>49636.36363636364</v>
      </c>
      <c r="Y55049" s="4">
        <v>190909.09090909091</v>
      </c>
      <c r="Z55049">
        <v>0.26</v>
      </c>
    </row>
    <row r="55050" spans="1:26" x14ac:dyDescent="0.35">
      <c r="A55050" s="1">
        <v>45363</v>
      </c>
      <c r="B55050" t="s">
        <v>26</v>
      </c>
      <c r="C55050" t="s">
        <v>27</v>
      </c>
      <c r="D55050" t="s">
        <v>16198</v>
      </c>
      <c r="E55050">
        <v>3884405</v>
      </c>
      <c r="F55050" t="s">
        <v>28</v>
      </c>
      <c r="G55050" t="s">
        <v>29</v>
      </c>
      <c r="H55050" t="s">
        <v>30</v>
      </c>
      <c r="I55050">
        <v>27540</v>
      </c>
      <c r="J55050" s="4">
        <v>22760.330578512396</v>
      </c>
      <c r="K55050">
        <v>1</v>
      </c>
      <c r="L55050" t="s">
        <v>40655</v>
      </c>
      <c r="M55050">
        <v>10003</v>
      </c>
      <c r="N55050">
        <v>20000</v>
      </c>
      <c r="O55050">
        <v>30022</v>
      </c>
      <c r="P55050">
        <v>40051</v>
      </c>
      <c r="Q55050">
        <v>50020</v>
      </c>
      <c r="R55050">
        <v>13656.2</v>
      </c>
      <c r="S55050">
        <v>13656.2</v>
      </c>
      <c r="T55050">
        <v>4101020001</v>
      </c>
      <c r="U55050">
        <v>4103020001</v>
      </c>
      <c r="V55050">
        <v>1103010002</v>
      </c>
      <c r="W55050" s="4">
        <v>22760.330578512396</v>
      </c>
      <c r="X55050" s="4">
        <v>0</v>
      </c>
      <c r="Y55050" s="4">
        <v>22760.330578512396</v>
      </c>
      <c r="Z55050">
        <v>0</v>
      </c>
    </row>
    <row r="55051" spans="1:26" x14ac:dyDescent="0.35">
      <c r="A55051" s="1">
        <v>45363</v>
      </c>
      <c r="B55051" t="s">
        <v>26</v>
      </c>
      <c r="C55051" t="s">
        <v>27</v>
      </c>
      <c r="D55051" t="s">
        <v>16199</v>
      </c>
      <c r="E55051">
        <v>3884406</v>
      </c>
      <c r="F55051" t="s">
        <v>28</v>
      </c>
      <c r="G55051" t="s">
        <v>29</v>
      </c>
      <c r="H55051" t="s">
        <v>30</v>
      </c>
      <c r="I55051">
        <v>81700</v>
      </c>
      <c r="J55051" s="4">
        <v>67520.661157024791</v>
      </c>
      <c r="K55051">
        <v>1</v>
      </c>
      <c r="L55051" t="s">
        <v>43969</v>
      </c>
      <c r="M55051">
        <v>10003</v>
      </c>
      <c r="N55051">
        <v>20000</v>
      </c>
      <c r="O55051">
        <v>30011</v>
      </c>
      <c r="P55051">
        <v>40043</v>
      </c>
      <c r="Q55051">
        <v>50151</v>
      </c>
      <c r="R55051">
        <v>38453.019999999997</v>
      </c>
      <c r="S55051">
        <v>38453.019999999997</v>
      </c>
      <c r="T55051">
        <v>4101020001</v>
      </c>
      <c r="U55051">
        <v>4103020001</v>
      </c>
      <c r="V55051">
        <v>1103010002</v>
      </c>
      <c r="W55051" s="4">
        <v>67520.661157024791</v>
      </c>
      <c r="X55051" s="4">
        <v>0</v>
      </c>
      <c r="Y55051" s="4">
        <v>67520.661157024791</v>
      </c>
      <c r="Z55051">
        <v>0</v>
      </c>
    </row>
    <row r="55052" spans="1:26" x14ac:dyDescent="0.35">
      <c r="A55052" s="1">
        <v>45363</v>
      </c>
      <c r="B55052" t="s">
        <v>26</v>
      </c>
      <c r="C55052" t="s">
        <v>27</v>
      </c>
      <c r="D55052" t="s">
        <v>16231</v>
      </c>
      <c r="E55052">
        <v>3884442</v>
      </c>
      <c r="F55052" t="s">
        <v>28</v>
      </c>
      <c r="G55052" t="s">
        <v>29</v>
      </c>
      <c r="H55052" t="s">
        <v>30</v>
      </c>
      <c r="I55052">
        <v>1875</v>
      </c>
      <c r="J55052" s="4">
        <v>1549.5867768595042</v>
      </c>
      <c r="K55052">
        <v>1</v>
      </c>
      <c r="L55052" t="s">
        <v>42246</v>
      </c>
      <c r="M55052">
        <v>10003</v>
      </c>
      <c r="N55052">
        <v>20000</v>
      </c>
      <c r="O55052">
        <v>30011</v>
      </c>
      <c r="P55052">
        <v>40070</v>
      </c>
      <c r="Q55052">
        <v>50479</v>
      </c>
      <c r="R55052">
        <v>510.74</v>
      </c>
      <c r="S55052">
        <v>510.74</v>
      </c>
      <c r="T55052">
        <v>4101020001</v>
      </c>
      <c r="U55052">
        <v>4103020001</v>
      </c>
      <c r="V55052">
        <v>1103010002</v>
      </c>
      <c r="W55052" s="4">
        <v>1549.5867768595042</v>
      </c>
      <c r="X55052" s="4">
        <v>1549.5867768595042</v>
      </c>
      <c r="Y55052" s="4">
        <v>3099.1735537190084</v>
      </c>
      <c r="Z55052">
        <v>0.5</v>
      </c>
    </row>
    <row r="55053" spans="1:26" x14ac:dyDescent="0.35">
      <c r="A55053" s="1">
        <v>45363</v>
      </c>
      <c r="B55053" t="s">
        <v>26</v>
      </c>
      <c r="C55053" t="s">
        <v>27</v>
      </c>
      <c r="D55053" t="s">
        <v>16232</v>
      </c>
      <c r="E55053">
        <v>3884443</v>
      </c>
      <c r="F55053" t="s">
        <v>28</v>
      </c>
      <c r="G55053" t="s">
        <v>29</v>
      </c>
      <c r="H55053" t="s">
        <v>30</v>
      </c>
      <c r="I55053">
        <v>24847.99</v>
      </c>
      <c r="J55053" s="4">
        <v>8690.9090909090919</v>
      </c>
      <c r="K55053">
        <v>1</v>
      </c>
      <c r="L55053" t="s">
        <v>40521</v>
      </c>
      <c r="M55053">
        <v>10003</v>
      </c>
      <c r="N55053">
        <v>20000</v>
      </c>
      <c r="O55053">
        <v>30011</v>
      </c>
      <c r="P55053">
        <v>40048</v>
      </c>
      <c r="Q55053">
        <v>50200</v>
      </c>
      <c r="R55053">
        <v>9165.67</v>
      </c>
      <c r="S55053">
        <v>9165.67</v>
      </c>
      <c r="T55053">
        <v>4101020001</v>
      </c>
      <c r="U55053">
        <v>4103020001</v>
      </c>
      <c r="V55053">
        <v>1103010002</v>
      </c>
      <c r="W55053" s="4">
        <v>8690.9090909090919</v>
      </c>
      <c r="X55053" s="4">
        <v>6165.2892561983472</v>
      </c>
      <c r="Y55053" s="4">
        <v>14856.198347107438</v>
      </c>
      <c r="Z55053">
        <v>0.41499777481085892</v>
      </c>
    </row>
    <row r="55054" spans="1:26" x14ac:dyDescent="0.35">
      <c r="A55054" s="1">
        <v>45363</v>
      </c>
      <c r="B55054" t="s">
        <v>26</v>
      </c>
      <c r="C55054" t="s">
        <v>27</v>
      </c>
      <c r="D55054" t="s">
        <v>16232</v>
      </c>
      <c r="E55054">
        <v>3884443</v>
      </c>
      <c r="F55054" t="s">
        <v>28</v>
      </c>
      <c r="G55054" t="s">
        <v>29</v>
      </c>
      <c r="H55054" t="s">
        <v>30</v>
      </c>
      <c r="I55054">
        <v>24847.99</v>
      </c>
      <c r="J55054" s="4">
        <v>11844.619834710744</v>
      </c>
      <c r="K55054">
        <v>1</v>
      </c>
      <c r="L55054" t="s">
        <v>43575</v>
      </c>
      <c r="M55054">
        <v>10003</v>
      </c>
      <c r="N55054">
        <v>20000</v>
      </c>
      <c r="O55054">
        <v>30011</v>
      </c>
      <c r="P55054">
        <v>40048</v>
      </c>
      <c r="Q55054">
        <v>50806</v>
      </c>
      <c r="R55054">
        <v>12207.11</v>
      </c>
      <c r="S55054">
        <v>12207.11</v>
      </c>
      <c r="T55054">
        <v>4101020001</v>
      </c>
      <c r="U55054">
        <v>4103020001</v>
      </c>
      <c r="V55054">
        <v>1103010002</v>
      </c>
      <c r="W55054" s="4">
        <v>11844.619834710744</v>
      </c>
      <c r="X55054" s="4">
        <v>8401.6611570247933</v>
      </c>
      <c r="Y55054" s="4">
        <v>20246.280991735537</v>
      </c>
      <c r="Z55054">
        <v>0.41497305902522652</v>
      </c>
    </row>
    <row r="55055" spans="1:26" x14ac:dyDescent="0.35">
      <c r="A55055" s="1">
        <v>45363</v>
      </c>
      <c r="B55055" t="s">
        <v>26</v>
      </c>
      <c r="C55055" t="s">
        <v>27</v>
      </c>
      <c r="D55055" t="s">
        <v>16233</v>
      </c>
      <c r="E55055">
        <v>3884444</v>
      </c>
      <c r="F55055" t="s">
        <v>28</v>
      </c>
      <c r="G55055" t="s">
        <v>29</v>
      </c>
      <c r="H55055" t="s">
        <v>30</v>
      </c>
      <c r="I55055">
        <v>14727</v>
      </c>
      <c r="J55055" s="4">
        <v>12171.07438016529</v>
      </c>
      <c r="K55055">
        <v>1</v>
      </c>
      <c r="L55055" t="s">
        <v>42350</v>
      </c>
      <c r="M55055">
        <v>10009</v>
      </c>
      <c r="N55055">
        <v>20000</v>
      </c>
      <c r="O55055">
        <v>30081</v>
      </c>
      <c r="P55055">
        <v>40048</v>
      </c>
      <c r="Q55055">
        <v>50200</v>
      </c>
      <c r="R55055">
        <v>11552.34</v>
      </c>
      <c r="S55055">
        <v>11552.34</v>
      </c>
      <c r="T55055">
        <v>4101020001</v>
      </c>
      <c r="U55055">
        <v>4103020001</v>
      </c>
      <c r="V55055">
        <v>1103010002</v>
      </c>
      <c r="W55055" s="4">
        <v>12171.07438016529</v>
      </c>
      <c r="X55055" s="4">
        <v>6553.7190082644629</v>
      </c>
      <c r="Y55055" s="4">
        <v>18724.793388429753</v>
      </c>
      <c r="Z55055">
        <v>0.35000220682349825</v>
      </c>
    </row>
    <row r="55056" spans="1:26" x14ac:dyDescent="0.35">
      <c r="A55056" s="1">
        <v>45363</v>
      </c>
      <c r="B55056" t="s">
        <v>26</v>
      </c>
      <c r="C55056" t="s">
        <v>27</v>
      </c>
      <c r="D55056" t="s">
        <v>16200</v>
      </c>
      <c r="E55056">
        <v>3884407</v>
      </c>
      <c r="F55056" t="s">
        <v>28</v>
      </c>
      <c r="G55056" t="s">
        <v>29</v>
      </c>
      <c r="H55056" t="s">
        <v>30</v>
      </c>
      <c r="I55056">
        <v>90300</v>
      </c>
      <c r="J55056" s="4">
        <v>35454.545454545456</v>
      </c>
      <c r="K55056">
        <v>1</v>
      </c>
      <c r="L55056" t="s">
        <v>44407</v>
      </c>
      <c r="M55056">
        <v>10003</v>
      </c>
      <c r="N55056">
        <v>20000</v>
      </c>
      <c r="O55056">
        <v>30022</v>
      </c>
      <c r="P55056">
        <v>40017</v>
      </c>
      <c r="Q55056">
        <v>50197</v>
      </c>
      <c r="R55056">
        <v>6698.33</v>
      </c>
      <c r="S55056">
        <v>6698.33</v>
      </c>
      <c r="T55056">
        <v>4101020001</v>
      </c>
      <c r="U55056">
        <v>4103020001</v>
      </c>
      <c r="V55056">
        <v>1103010002</v>
      </c>
      <c r="W55056" s="4">
        <v>35454.545454545456</v>
      </c>
      <c r="X55056" s="4">
        <v>0</v>
      </c>
      <c r="Y55056" s="4">
        <v>35454.545454545456</v>
      </c>
      <c r="Z55056">
        <v>0</v>
      </c>
    </row>
    <row r="55057" spans="1:26" x14ac:dyDescent="0.35">
      <c r="A55057" s="1">
        <v>45363</v>
      </c>
      <c r="B55057" t="s">
        <v>26</v>
      </c>
      <c r="C55057" t="s">
        <v>27</v>
      </c>
      <c r="D55057" t="s">
        <v>16200</v>
      </c>
      <c r="E55057">
        <v>3884407</v>
      </c>
      <c r="F55057" t="s">
        <v>28</v>
      </c>
      <c r="G55057" t="s">
        <v>29</v>
      </c>
      <c r="H55057" t="s">
        <v>30</v>
      </c>
      <c r="I55057">
        <v>90300</v>
      </c>
      <c r="J55057" s="4">
        <v>39173.553719008269</v>
      </c>
      <c r="K55057">
        <v>2</v>
      </c>
      <c r="L55057" t="s">
        <v>44752</v>
      </c>
      <c r="M55057">
        <v>10003</v>
      </c>
      <c r="N55057">
        <v>20000</v>
      </c>
      <c r="O55057">
        <v>30022</v>
      </c>
      <c r="P55057">
        <v>40017</v>
      </c>
      <c r="Q55057">
        <v>50197</v>
      </c>
      <c r="R55057">
        <v>7403.42</v>
      </c>
      <c r="S55057">
        <v>7403.42</v>
      </c>
      <c r="T55057">
        <v>4101020001</v>
      </c>
      <c r="U55057">
        <v>4103020001</v>
      </c>
      <c r="V55057">
        <v>1103010002</v>
      </c>
      <c r="W55057" s="4">
        <v>39173.553719008269</v>
      </c>
      <c r="X55057" s="4">
        <v>0</v>
      </c>
      <c r="Y55057" s="4">
        <v>39173.553719008269</v>
      </c>
      <c r="Z55057">
        <v>0</v>
      </c>
    </row>
    <row r="55058" spans="1:26" x14ac:dyDescent="0.35">
      <c r="A55058" s="1">
        <v>45363</v>
      </c>
      <c r="B55058" t="s">
        <v>26</v>
      </c>
      <c r="C55058" t="s">
        <v>27</v>
      </c>
      <c r="D55058" t="s">
        <v>16234</v>
      </c>
      <c r="E55058">
        <v>3884445</v>
      </c>
      <c r="F55058" t="s">
        <v>28</v>
      </c>
      <c r="G55058" t="s">
        <v>29</v>
      </c>
      <c r="H55058" t="s">
        <v>30</v>
      </c>
      <c r="I55058">
        <v>22800</v>
      </c>
      <c r="J55058" s="4">
        <v>18842.975206611573</v>
      </c>
      <c r="K55058">
        <v>1</v>
      </c>
      <c r="L55058" t="s">
        <v>41876</v>
      </c>
      <c r="M55058">
        <v>10003</v>
      </c>
      <c r="N55058">
        <v>20000</v>
      </c>
      <c r="O55058">
        <v>30011</v>
      </c>
      <c r="P55058">
        <v>40030</v>
      </c>
      <c r="Q55058">
        <v>50287</v>
      </c>
      <c r="R55058">
        <v>3716.24</v>
      </c>
      <c r="S55058">
        <v>3716.24</v>
      </c>
      <c r="T55058">
        <v>4101020001</v>
      </c>
      <c r="U55058">
        <v>4103020001</v>
      </c>
      <c r="V55058">
        <v>1103010002</v>
      </c>
      <c r="W55058" s="4">
        <v>18842.975206611573</v>
      </c>
      <c r="X55058" s="4">
        <v>0</v>
      </c>
      <c r="Y55058" s="4">
        <v>18842.975206611573</v>
      </c>
      <c r="Z55058">
        <v>0</v>
      </c>
    </row>
    <row r="55059" spans="1:26" x14ac:dyDescent="0.35">
      <c r="A55059" s="1">
        <v>45363</v>
      </c>
      <c r="B55059" t="s">
        <v>26</v>
      </c>
      <c r="C55059" t="s">
        <v>27</v>
      </c>
      <c r="D55059" t="s">
        <v>16235</v>
      </c>
      <c r="E55059">
        <v>3884446</v>
      </c>
      <c r="F55059" t="s">
        <v>28</v>
      </c>
      <c r="G55059" t="s">
        <v>29</v>
      </c>
      <c r="H55059" t="s">
        <v>30</v>
      </c>
      <c r="I55059">
        <v>12933</v>
      </c>
      <c r="J55059" s="4">
        <v>10688.429752066117</v>
      </c>
      <c r="K55059">
        <v>1</v>
      </c>
      <c r="L55059" t="s">
        <v>42328</v>
      </c>
      <c r="M55059">
        <v>10003</v>
      </c>
      <c r="N55059">
        <v>20000</v>
      </c>
      <c r="O55059">
        <v>30011</v>
      </c>
      <c r="P55059">
        <v>40048</v>
      </c>
      <c r="Q55059">
        <v>50821</v>
      </c>
      <c r="R55059">
        <v>9263.33</v>
      </c>
      <c r="S55059">
        <v>9263.33</v>
      </c>
      <c r="T55059">
        <v>4101020001</v>
      </c>
      <c r="U55059">
        <v>4103020001</v>
      </c>
      <c r="V55059">
        <v>1103010002</v>
      </c>
      <c r="W55059" s="4">
        <v>10688.429752066117</v>
      </c>
      <c r="X55059" s="4">
        <v>3562.8099173553719</v>
      </c>
      <c r="Y55059" s="4">
        <v>14251.239669421488</v>
      </c>
      <c r="Z55059">
        <v>0.25</v>
      </c>
    </row>
    <row r="55060" spans="1:26" x14ac:dyDescent="0.35">
      <c r="A55060" s="1">
        <v>45363</v>
      </c>
      <c r="B55060" t="s">
        <v>26</v>
      </c>
      <c r="C55060" t="s">
        <v>27</v>
      </c>
      <c r="D55060" t="s">
        <v>16236</v>
      </c>
      <c r="E55060">
        <v>3884447</v>
      </c>
      <c r="F55060" t="s">
        <v>28</v>
      </c>
      <c r="G55060" t="s">
        <v>29</v>
      </c>
      <c r="H55060" t="s">
        <v>30</v>
      </c>
      <c r="I55060">
        <v>12690</v>
      </c>
      <c r="J55060" s="4">
        <v>10487.603305785124</v>
      </c>
      <c r="K55060">
        <v>1</v>
      </c>
      <c r="L55060" t="s">
        <v>40665</v>
      </c>
      <c r="M55060">
        <v>10009</v>
      </c>
      <c r="N55060">
        <v>20000</v>
      </c>
      <c r="O55060">
        <v>30081</v>
      </c>
      <c r="P55060">
        <v>40038</v>
      </c>
      <c r="Q55060">
        <v>50062</v>
      </c>
      <c r="R55060">
        <v>5196.72</v>
      </c>
      <c r="S55060">
        <v>5196.72</v>
      </c>
      <c r="T55060">
        <v>4101020001</v>
      </c>
      <c r="U55060">
        <v>4103020001</v>
      </c>
      <c r="V55060">
        <v>1103010002</v>
      </c>
      <c r="W55060" s="4">
        <v>10487.603305785124</v>
      </c>
      <c r="X55060" s="4">
        <v>0</v>
      </c>
      <c r="Y55060" s="4">
        <v>10487.603305785124</v>
      </c>
      <c r="Z55060">
        <v>0</v>
      </c>
    </row>
    <row r="55061" spans="1:26" x14ac:dyDescent="0.35">
      <c r="A55061" s="1">
        <v>45363</v>
      </c>
      <c r="B55061" t="s">
        <v>26</v>
      </c>
      <c r="C55061" t="s">
        <v>27</v>
      </c>
      <c r="D55061" t="s">
        <v>16237</v>
      </c>
      <c r="E55061">
        <v>3884448</v>
      </c>
      <c r="F55061" t="s">
        <v>28</v>
      </c>
      <c r="G55061" t="s">
        <v>29</v>
      </c>
      <c r="H55061" t="s">
        <v>30</v>
      </c>
      <c r="I55061">
        <v>22279.99</v>
      </c>
      <c r="J55061" s="4">
        <v>6732.2314049586766</v>
      </c>
      <c r="K55061">
        <v>1</v>
      </c>
      <c r="L55061" t="s">
        <v>43843</v>
      </c>
      <c r="M55061">
        <v>10009</v>
      </c>
      <c r="N55061">
        <v>20000</v>
      </c>
      <c r="O55061">
        <v>30081</v>
      </c>
      <c r="P55061">
        <v>40048</v>
      </c>
      <c r="Q55061">
        <v>50200</v>
      </c>
      <c r="R55061">
        <v>6389.77</v>
      </c>
      <c r="S55061">
        <v>6389.77</v>
      </c>
      <c r="T55061">
        <v>4101020001</v>
      </c>
      <c r="U55061">
        <v>4103020001</v>
      </c>
      <c r="V55061">
        <v>1103010002</v>
      </c>
      <c r="W55061" s="4">
        <v>6732.2314049586776</v>
      </c>
      <c r="X55061" s="4">
        <v>3624.7933884297522</v>
      </c>
      <c r="Y55061" s="4">
        <v>10357.024793388429</v>
      </c>
      <c r="Z55061">
        <v>0.34998404085541018</v>
      </c>
    </row>
    <row r="55062" spans="1:26" x14ac:dyDescent="0.35">
      <c r="A55062" s="1">
        <v>45363</v>
      </c>
      <c r="B55062" t="s">
        <v>26</v>
      </c>
      <c r="C55062" t="s">
        <v>27</v>
      </c>
      <c r="D55062" t="s">
        <v>16237</v>
      </c>
      <c r="E55062">
        <v>3884448</v>
      </c>
      <c r="F55062" t="s">
        <v>28</v>
      </c>
      <c r="G55062" t="s">
        <v>29</v>
      </c>
      <c r="H55062" t="s">
        <v>30</v>
      </c>
      <c r="I55062">
        <v>22279.99</v>
      </c>
      <c r="J55062" s="4">
        <v>11680.983471074378</v>
      </c>
      <c r="K55062">
        <v>1</v>
      </c>
      <c r="L55062" t="s">
        <v>42987</v>
      </c>
      <c r="M55062">
        <v>10009</v>
      </c>
      <c r="N55062">
        <v>20000</v>
      </c>
      <c r="O55062">
        <v>30081</v>
      </c>
      <c r="P55062">
        <v>40048</v>
      </c>
      <c r="Q55062">
        <v>50200</v>
      </c>
      <c r="R55062">
        <v>11086.58</v>
      </c>
      <c r="S55062">
        <v>11086.58</v>
      </c>
      <c r="T55062">
        <v>4101020001</v>
      </c>
      <c r="U55062">
        <v>4103020001</v>
      </c>
      <c r="V55062">
        <v>1103010002</v>
      </c>
      <c r="W55062" s="4">
        <v>11680.98347107438</v>
      </c>
      <c r="X55062" s="4">
        <v>6289.2644628099179</v>
      </c>
      <c r="Y55062" s="4">
        <v>17970.247933884297</v>
      </c>
      <c r="Z55062">
        <v>0.34998206401766008</v>
      </c>
    </row>
    <row r="55063" spans="1:26" x14ac:dyDescent="0.35">
      <c r="A55063" s="1">
        <v>45363</v>
      </c>
      <c r="B55063" t="s">
        <v>26</v>
      </c>
      <c r="C55063" t="s">
        <v>27</v>
      </c>
      <c r="D55063" t="s">
        <v>16271</v>
      </c>
      <c r="E55063">
        <v>3884734</v>
      </c>
      <c r="F55063" t="s">
        <v>28</v>
      </c>
      <c r="G55063" t="s">
        <v>29</v>
      </c>
      <c r="H55063" t="s">
        <v>30</v>
      </c>
      <c r="I55063">
        <v>16971.02</v>
      </c>
      <c r="J55063" s="4">
        <v>14025.636363636364</v>
      </c>
      <c r="K55063">
        <v>1</v>
      </c>
      <c r="L55063" t="s">
        <v>42559</v>
      </c>
      <c r="M55063">
        <v>10003</v>
      </c>
      <c r="N55063">
        <v>20000</v>
      </c>
      <c r="O55063">
        <v>30011</v>
      </c>
      <c r="P55063">
        <v>40010</v>
      </c>
      <c r="Q55063">
        <v>50129</v>
      </c>
      <c r="R55063">
        <v>9029.51</v>
      </c>
      <c r="S55063">
        <v>9029.51</v>
      </c>
      <c r="T55063">
        <v>4101020001</v>
      </c>
      <c r="U55063">
        <v>4103020001</v>
      </c>
      <c r="V55063">
        <v>1103010002</v>
      </c>
      <c r="W55063" s="4">
        <v>14025.636363636364</v>
      </c>
      <c r="X55063" s="4">
        <v>16800.809917355371</v>
      </c>
      <c r="Y55063" s="4">
        <v>30826.446280991735</v>
      </c>
      <c r="Z55063">
        <v>0.5450128686327077</v>
      </c>
    </row>
    <row r="55064" spans="1:26" x14ac:dyDescent="0.35">
      <c r="A55064" s="1">
        <v>45363</v>
      </c>
      <c r="B55064" t="s">
        <v>26</v>
      </c>
      <c r="C55064" t="s">
        <v>27</v>
      </c>
      <c r="D55064" t="s">
        <v>16272</v>
      </c>
      <c r="E55064">
        <v>3884735</v>
      </c>
      <c r="F55064" t="s">
        <v>28</v>
      </c>
      <c r="G55064" t="s">
        <v>29</v>
      </c>
      <c r="H55064" t="s">
        <v>30</v>
      </c>
      <c r="I55064">
        <v>40680</v>
      </c>
      <c r="J55064" s="4">
        <v>16661.157024793389</v>
      </c>
      <c r="K55064">
        <v>1</v>
      </c>
      <c r="L55064" t="s">
        <v>41029</v>
      </c>
      <c r="M55064">
        <v>10003</v>
      </c>
      <c r="N55064">
        <v>20000</v>
      </c>
      <c r="O55064">
        <v>30011</v>
      </c>
      <c r="P55064">
        <v>40030</v>
      </c>
      <c r="Q55064">
        <v>50287</v>
      </c>
      <c r="R55064">
        <v>3625.6</v>
      </c>
      <c r="S55064">
        <v>3625.6</v>
      </c>
      <c r="T55064">
        <v>4101020001</v>
      </c>
      <c r="U55064">
        <v>4103020001</v>
      </c>
      <c r="V55064">
        <v>1103010002</v>
      </c>
      <c r="W55064" s="4">
        <v>16661.157024793389</v>
      </c>
      <c r="X55064" s="4">
        <v>1851.2396694214876</v>
      </c>
      <c r="Y55064" s="4">
        <v>18512.396694214876</v>
      </c>
      <c r="Z55064">
        <v>0.1</v>
      </c>
    </row>
    <row r="55065" spans="1:26" x14ac:dyDescent="0.35">
      <c r="A55065" s="1">
        <v>45363</v>
      </c>
      <c r="B55065" t="s">
        <v>26</v>
      </c>
      <c r="C55065" t="s">
        <v>27</v>
      </c>
      <c r="D55065" t="s">
        <v>16272</v>
      </c>
      <c r="E55065">
        <v>3884735</v>
      </c>
      <c r="F55065" t="s">
        <v>28</v>
      </c>
      <c r="G55065" t="s">
        <v>29</v>
      </c>
      <c r="H55065" t="s">
        <v>30</v>
      </c>
      <c r="I55065">
        <v>40680</v>
      </c>
      <c r="J55065" s="4">
        <v>16958.677685950417</v>
      </c>
      <c r="K55065">
        <v>1</v>
      </c>
      <c r="L55065" t="s">
        <v>42801</v>
      </c>
      <c r="M55065">
        <v>10003</v>
      </c>
      <c r="N55065">
        <v>20000</v>
      </c>
      <c r="O55065">
        <v>30011</v>
      </c>
      <c r="P55065">
        <v>40030</v>
      </c>
      <c r="Q55065">
        <v>50287</v>
      </c>
      <c r="R55065">
        <v>3716.24</v>
      </c>
      <c r="S55065">
        <v>3716.24</v>
      </c>
      <c r="T55065">
        <v>4101020001</v>
      </c>
      <c r="U55065">
        <v>4103020001</v>
      </c>
      <c r="V55065">
        <v>1103010002</v>
      </c>
      <c r="W55065" s="4">
        <v>16958.677685950413</v>
      </c>
      <c r="X55065" s="4">
        <v>1884.297520661157</v>
      </c>
      <c r="Y55065" s="4">
        <v>18842.975206611573</v>
      </c>
      <c r="Z55065">
        <v>9.9999999999999992E-2</v>
      </c>
    </row>
    <row r="55066" spans="1:26" x14ac:dyDescent="0.35">
      <c r="A55066" s="1">
        <v>45363</v>
      </c>
      <c r="B55066" t="s">
        <v>26</v>
      </c>
      <c r="C55066" t="s">
        <v>27</v>
      </c>
      <c r="D55066" t="s">
        <v>16273</v>
      </c>
      <c r="E55066">
        <v>3884736</v>
      </c>
      <c r="F55066" t="s">
        <v>28</v>
      </c>
      <c r="G55066" t="s">
        <v>29</v>
      </c>
      <c r="H55066" t="s">
        <v>30</v>
      </c>
      <c r="I55066">
        <v>106450</v>
      </c>
      <c r="J55066" s="4">
        <v>87975.206611570247</v>
      </c>
      <c r="K55066">
        <v>1</v>
      </c>
      <c r="L55066" t="s">
        <v>42132</v>
      </c>
      <c r="M55066">
        <v>10003</v>
      </c>
      <c r="N55066">
        <v>20000</v>
      </c>
      <c r="O55066">
        <v>30011</v>
      </c>
      <c r="P55066">
        <v>40051</v>
      </c>
      <c r="Q55066">
        <v>50231</v>
      </c>
      <c r="R55066">
        <v>52785.120000000003</v>
      </c>
      <c r="S55066">
        <v>52785.120000000003</v>
      </c>
      <c r="T55066">
        <v>4101020001</v>
      </c>
      <c r="U55066">
        <v>4103020001</v>
      </c>
      <c r="V55066">
        <v>1103010002</v>
      </c>
      <c r="W55066" s="4">
        <v>87975.206611570247</v>
      </c>
      <c r="X55066" s="4">
        <v>0</v>
      </c>
      <c r="Y55066" s="4">
        <v>87975.206611570247</v>
      </c>
      <c r="Z55066">
        <v>0</v>
      </c>
    </row>
    <row r="55067" spans="1:26" x14ac:dyDescent="0.35">
      <c r="A55067" s="1">
        <v>45363</v>
      </c>
      <c r="B55067" t="s">
        <v>26</v>
      </c>
      <c r="C55067" t="s">
        <v>27</v>
      </c>
      <c r="D55067" t="s">
        <v>16321</v>
      </c>
      <c r="E55067">
        <v>3884788</v>
      </c>
      <c r="F55067" t="s">
        <v>28</v>
      </c>
      <c r="G55067" t="s">
        <v>29</v>
      </c>
      <c r="H55067" t="s">
        <v>30</v>
      </c>
      <c r="I55067">
        <v>14133.99</v>
      </c>
      <c r="J55067" s="4">
        <v>11680.983471074378</v>
      </c>
      <c r="K55067">
        <v>1</v>
      </c>
      <c r="L55067" t="s">
        <v>43537</v>
      </c>
      <c r="M55067">
        <v>10003</v>
      </c>
      <c r="N55067">
        <v>20000</v>
      </c>
      <c r="O55067">
        <v>30011</v>
      </c>
      <c r="P55067">
        <v>40048</v>
      </c>
      <c r="Q55067">
        <v>50200</v>
      </c>
      <c r="R55067">
        <v>11086.58</v>
      </c>
      <c r="S55067">
        <v>11086.58</v>
      </c>
      <c r="T55067">
        <v>4101020001</v>
      </c>
      <c r="U55067">
        <v>4103020001</v>
      </c>
      <c r="V55067">
        <v>1103010002</v>
      </c>
      <c r="W55067" s="4">
        <v>11680.98347107438</v>
      </c>
      <c r="X55067" s="4">
        <v>6289.2644628099179</v>
      </c>
      <c r="Y55067" s="4">
        <v>17970.247933884297</v>
      </c>
      <c r="Z55067">
        <v>0.34998206401766008</v>
      </c>
    </row>
    <row r="55068" spans="1:26" x14ac:dyDescent="0.35">
      <c r="A55068" s="1">
        <v>45363</v>
      </c>
      <c r="B55068" t="s">
        <v>26</v>
      </c>
      <c r="C55068" t="s">
        <v>27</v>
      </c>
      <c r="D55068" t="s">
        <v>16322</v>
      </c>
      <c r="E55068">
        <v>3884789</v>
      </c>
      <c r="F55068" t="s">
        <v>28</v>
      </c>
      <c r="G55068" t="s">
        <v>29</v>
      </c>
      <c r="H55068" t="s">
        <v>30</v>
      </c>
      <c r="I55068">
        <v>37144</v>
      </c>
      <c r="J55068" s="4">
        <v>30697.520661157028</v>
      </c>
      <c r="K55068">
        <v>2</v>
      </c>
      <c r="L55068" t="s">
        <v>42244</v>
      </c>
      <c r="M55068">
        <v>10003</v>
      </c>
      <c r="N55068">
        <v>20000</v>
      </c>
      <c r="O55068">
        <v>30011</v>
      </c>
      <c r="P55068">
        <v>40048</v>
      </c>
      <c r="Q55068">
        <v>50806</v>
      </c>
      <c r="R55068">
        <v>28474.7</v>
      </c>
      <c r="S55068">
        <v>28474.7</v>
      </c>
      <c r="T55068">
        <v>4101020001</v>
      </c>
      <c r="U55068">
        <v>4103020001</v>
      </c>
      <c r="V55068">
        <v>1103010002</v>
      </c>
      <c r="W55068" s="4">
        <v>30697.520661157025</v>
      </c>
      <c r="X55068" s="4">
        <v>16528.92561983471</v>
      </c>
      <c r="Y55068" s="4">
        <v>47226.446280991739</v>
      </c>
      <c r="Z55068">
        <v>0.34999300013999718</v>
      </c>
    </row>
    <row r="55069" spans="1:26" x14ac:dyDescent="0.35">
      <c r="A55069" s="1">
        <v>45363</v>
      </c>
      <c r="B55069" t="s">
        <v>26</v>
      </c>
      <c r="C55069" t="s">
        <v>27</v>
      </c>
      <c r="D55069" t="s">
        <v>16323</v>
      </c>
      <c r="E55069">
        <v>3884790</v>
      </c>
      <c r="F55069" t="s">
        <v>28</v>
      </c>
      <c r="G55069" t="s">
        <v>29</v>
      </c>
      <c r="H55069" t="s">
        <v>30</v>
      </c>
      <c r="I55069">
        <v>108600</v>
      </c>
      <c r="J55069" s="4">
        <v>89752.066115702488</v>
      </c>
      <c r="K55069">
        <v>1</v>
      </c>
      <c r="L55069" t="s">
        <v>45111</v>
      </c>
      <c r="M55069">
        <v>10003</v>
      </c>
      <c r="N55069">
        <v>20000</v>
      </c>
      <c r="O55069">
        <v>30011</v>
      </c>
      <c r="P55069">
        <v>40044</v>
      </c>
      <c r="Q55069">
        <v>50427</v>
      </c>
      <c r="R55069">
        <v>40388.43</v>
      </c>
      <c r="S55069">
        <v>40388.43</v>
      </c>
      <c r="T55069">
        <v>4101020001</v>
      </c>
      <c r="U55069">
        <v>4103020001</v>
      </c>
      <c r="V55069">
        <v>1103010002</v>
      </c>
      <c r="W55069" s="4">
        <v>89752.066115702488</v>
      </c>
      <c r="X55069" s="4">
        <v>0</v>
      </c>
      <c r="Y55069" s="4">
        <v>89752.066115702488</v>
      </c>
      <c r="Z55069">
        <v>0</v>
      </c>
    </row>
    <row r="55070" spans="1:26" x14ac:dyDescent="0.35">
      <c r="A55070" s="1">
        <v>45364</v>
      </c>
      <c r="B55070" t="s">
        <v>26</v>
      </c>
      <c r="C55070" t="s">
        <v>27</v>
      </c>
      <c r="D55070" t="s">
        <v>16467</v>
      </c>
      <c r="E55070">
        <v>3885687</v>
      </c>
      <c r="F55070" t="s">
        <v>28</v>
      </c>
      <c r="G55070" t="s">
        <v>29</v>
      </c>
      <c r="H55070" t="s">
        <v>30</v>
      </c>
      <c r="I55070">
        <v>45490</v>
      </c>
      <c r="J55070" s="4">
        <v>37595.041322314049</v>
      </c>
      <c r="K55070">
        <v>1</v>
      </c>
      <c r="L55070" t="s">
        <v>41203</v>
      </c>
      <c r="M55070">
        <v>10003</v>
      </c>
      <c r="N55070">
        <v>20000</v>
      </c>
      <c r="O55070">
        <v>30011</v>
      </c>
      <c r="P55070">
        <v>40042</v>
      </c>
      <c r="Q55070">
        <v>50070</v>
      </c>
      <c r="R55070">
        <v>20113.349999999999</v>
      </c>
      <c r="S55070">
        <v>20113.349999999999</v>
      </c>
      <c r="T55070">
        <v>4101020001</v>
      </c>
      <c r="U55070">
        <v>4103020001</v>
      </c>
      <c r="V55070">
        <v>1103010002</v>
      </c>
      <c r="W55070" s="4">
        <v>37595.041322314049</v>
      </c>
      <c r="X55070" s="4">
        <v>0</v>
      </c>
      <c r="Y55070" s="4">
        <v>37595.041322314049</v>
      </c>
      <c r="Z55070">
        <v>0</v>
      </c>
    </row>
    <row r="55071" spans="1:26" x14ac:dyDescent="0.35">
      <c r="A55071" s="1">
        <v>45364</v>
      </c>
      <c r="B55071" t="s">
        <v>26</v>
      </c>
      <c r="C55071" t="s">
        <v>27</v>
      </c>
      <c r="D55071" t="s">
        <v>16468</v>
      </c>
      <c r="E55071">
        <v>3885688</v>
      </c>
      <c r="F55071" t="s">
        <v>28</v>
      </c>
      <c r="G55071" t="s">
        <v>29</v>
      </c>
      <c r="H55071" t="s">
        <v>30</v>
      </c>
      <c r="I55071">
        <v>88480</v>
      </c>
      <c r="J55071" s="4">
        <v>73123.966942148763</v>
      </c>
      <c r="K55071">
        <v>1</v>
      </c>
      <c r="L55071" t="s">
        <v>44174</v>
      </c>
      <c r="M55071">
        <v>10003</v>
      </c>
      <c r="N55071">
        <v>20000</v>
      </c>
      <c r="O55071">
        <v>30011</v>
      </c>
      <c r="P55071">
        <v>40048</v>
      </c>
      <c r="Q55071">
        <v>50795</v>
      </c>
      <c r="R55071">
        <v>37490</v>
      </c>
      <c r="S55071">
        <v>37490</v>
      </c>
      <c r="T55071">
        <v>4101020001</v>
      </c>
      <c r="U55071">
        <v>4103020001</v>
      </c>
      <c r="V55071">
        <v>1103010002</v>
      </c>
      <c r="W55071" s="4">
        <v>73123.966942148763</v>
      </c>
      <c r="X55071" s="4">
        <v>0</v>
      </c>
      <c r="Y55071" s="4">
        <v>73123.966942148763</v>
      </c>
      <c r="Z55071">
        <v>0</v>
      </c>
    </row>
    <row r="55072" spans="1:26" x14ac:dyDescent="0.35">
      <c r="A55072" s="1">
        <v>45364</v>
      </c>
      <c r="B55072" t="s">
        <v>26</v>
      </c>
      <c r="C55072" t="s">
        <v>27</v>
      </c>
      <c r="D55072" t="s">
        <v>16469</v>
      </c>
      <c r="E55072">
        <v>3885689</v>
      </c>
      <c r="F55072" t="s">
        <v>28</v>
      </c>
      <c r="G55072" t="s">
        <v>29</v>
      </c>
      <c r="H55072" t="s">
        <v>30</v>
      </c>
      <c r="I55072">
        <v>74100</v>
      </c>
      <c r="J55072" s="4">
        <v>61239.669421487597</v>
      </c>
      <c r="K55072">
        <v>1</v>
      </c>
      <c r="L55072" t="s">
        <v>41287</v>
      </c>
      <c r="M55072">
        <v>10003</v>
      </c>
      <c r="N55072">
        <v>20000</v>
      </c>
      <c r="O55072">
        <v>30011</v>
      </c>
      <c r="P55072">
        <v>40040</v>
      </c>
      <c r="Q55072">
        <v>50127</v>
      </c>
      <c r="R55072">
        <v>32242.69</v>
      </c>
      <c r="S55072">
        <v>32242.69</v>
      </c>
      <c r="T55072">
        <v>4101020001</v>
      </c>
      <c r="U55072">
        <v>4103020001</v>
      </c>
      <c r="V55072">
        <v>1103010002</v>
      </c>
      <c r="W55072" s="4">
        <v>61239.669421487604</v>
      </c>
      <c r="X55072" s="4">
        <v>40826.446280991739</v>
      </c>
      <c r="Y55072" s="4">
        <v>102066.11570247934</v>
      </c>
      <c r="Z55072">
        <v>0.4</v>
      </c>
    </row>
    <row r="55073" spans="1:26" x14ac:dyDescent="0.35">
      <c r="A55073" s="1">
        <v>45364</v>
      </c>
      <c r="B55073" t="s">
        <v>26</v>
      </c>
      <c r="C55073" t="s">
        <v>27</v>
      </c>
      <c r="D55073" t="s">
        <v>16470</v>
      </c>
      <c r="E55073">
        <v>3885690</v>
      </c>
      <c r="F55073" t="s">
        <v>28</v>
      </c>
      <c r="G55073" t="s">
        <v>29</v>
      </c>
      <c r="H55073" t="s">
        <v>30</v>
      </c>
      <c r="I55073">
        <v>40776</v>
      </c>
      <c r="J55073" s="4">
        <v>33699.173553719011</v>
      </c>
      <c r="K55073">
        <v>2</v>
      </c>
      <c r="L55073" t="s">
        <v>42630</v>
      </c>
      <c r="M55073">
        <v>10003</v>
      </c>
      <c r="N55073">
        <v>20000</v>
      </c>
      <c r="O55073">
        <v>30011</v>
      </c>
      <c r="P55073">
        <v>40064</v>
      </c>
      <c r="Q55073">
        <v>50343</v>
      </c>
      <c r="R55073">
        <v>12131.4</v>
      </c>
      <c r="S55073">
        <v>12131.4</v>
      </c>
      <c r="T55073">
        <v>4101020001</v>
      </c>
      <c r="U55073">
        <v>4103020001</v>
      </c>
      <c r="V55073">
        <v>1103010002</v>
      </c>
      <c r="W55073" s="4">
        <v>33699.173553719011</v>
      </c>
      <c r="X55073" s="4">
        <v>0</v>
      </c>
      <c r="Y55073" s="4">
        <v>33699.173553719011</v>
      </c>
      <c r="Z55073">
        <v>0</v>
      </c>
    </row>
    <row r="55074" spans="1:26" x14ac:dyDescent="0.35">
      <c r="A55074" s="1">
        <v>45364</v>
      </c>
      <c r="B55074" t="s">
        <v>26</v>
      </c>
      <c r="C55074" t="s">
        <v>27</v>
      </c>
      <c r="D55074" t="s">
        <v>16471</v>
      </c>
      <c r="E55074">
        <v>3885691</v>
      </c>
      <c r="F55074" t="s">
        <v>28</v>
      </c>
      <c r="G55074" t="s">
        <v>29</v>
      </c>
      <c r="H55074" t="s">
        <v>30</v>
      </c>
      <c r="I55074">
        <v>75920</v>
      </c>
      <c r="J55074" s="4">
        <v>62743.801652892558</v>
      </c>
      <c r="K55074">
        <v>1</v>
      </c>
      <c r="L55074" t="s">
        <v>42135</v>
      </c>
      <c r="M55074">
        <v>10003</v>
      </c>
      <c r="N55074">
        <v>20000</v>
      </c>
      <c r="O55074">
        <v>30011</v>
      </c>
      <c r="P55074">
        <v>40004</v>
      </c>
      <c r="Q55074">
        <v>50214</v>
      </c>
      <c r="R55074">
        <v>21123.11</v>
      </c>
      <c r="S55074">
        <v>21123.11</v>
      </c>
      <c r="T55074">
        <v>4101020001</v>
      </c>
      <c r="U55074">
        <v>4103020001</v>
      </c>
      <c r="V55074">
        <v>1103010002</v>
      </c>
      <c r="W55074" s="4">
        <v>62743.801652892565</v>
      </c>
      <c r="X55074" s="4">
        <v>57917.355371900827</v>
      </c>
      <c r="Y55074" s="4">
        <v>120661.15702479339</v>
      </c>
      <c r="Z55074">
        <v>0.48000000000000004</v>
      </c>
    </row>
    <row r="55075" spans="1:26" x14ac:dyDescent="0.35">
      <c r="A55075" s="1">
        <v>45364</v>
      </c>
      <c r="B55075" t="s">
        <v>26</v>
      </c>
      <c r="C55075" t="s">
        <v>27</v>
      </c>
      <c r="D55075" t="s">
        <v>16477</v>
      </c>
      <c r="E55075">
        <v>3885698</v>
      </c>
      <c r="F55075" t="s">
        <v>28</v>
      </c>
      <c r="G55075" t="s">
        <v>29</v>
      </c>
      <c r="H55075" t="s">
        <v>30</v>
      </c>
      <c r="I55075">
        <v>11684</v>
      </c>
      <c r="J55075" s="4">
        <v>9656.1983471074382</v>
      </c>
      <c r="K55075">
        <v>1</v>
      </c>
      <c r="L55075" t="s">
        <v>42951</v>
      </c>
      <c r="M55075">
        <v>10009</v>
      </c>
      <c r="N55075">
        <v>20000</v>
      </c>
      <c r="O55075">
        <v>30081</v>
      </c>
      <c r="P55075">
        <v>40048</v>
      </c>
      <c r="Q55075">
        <v>50200</v>
      </c>
      <c r="R55075">
        <v>9165.67</v>
      </c>
      <c r="S55075">
        <v>9165.67</v>
      </c>
      <c r="T55075">
        <v>4101020001</v>
      </c>
      <c r="U55075">
        <v>4103020001</v>
      </c>
      <c r="V55075">
        <v>1103010002</v>
      </c>
      <c r="W55075" s="4">
        <v>9656.1983471074382</v>
      </c>
      <c r="X55075" s="4">
        <v>5200</v>
      </c>
      <c r="Y55075" s="4">
        <v>14856.198347107438</v>
      </c>
      <c r="Z55075">
        <v>0.35002225189141078</v>
      </c>
    </row>
    <row r="55076" spans="1:26" x14ac:dyDescent="0.35">
      <c r="A55076" s="1">
        <v>45364</v>
      </c>
      <c r="B55076" t="s">
        <v>26</v>
      </c>
      <c r="C55076" t="s">
        <v>27</v>
      </c>
      <c r="D55076" t="s">
        <v>16478</v>
      </c>
      <c r="E55076">
        <v>3885699</v>
      </c>
      <c r="F55076" t="s">
        <v>28</v>
      </c>
      <c r="G55076" t="s">
        <v>29</v>
      </c>
      <c r="H55076" t="s">
        <v>30</v>
      </c>
      <c r="I55076">
        <v>18572</v>
      </c>
      <c r="J55076" s="4">
        <v>15348.760330578514</v>
      </c>
      <c r="K55076">
        <v>1</v>
      </c>
      <c r="L55076" t="s">
        <v>42244</v>
      </c>
      <c r="M55076">
        <v>10003</v>
      </c>
      <c r="N55076">
        <v>20000</v>
      </c>
      <c r="O55076">
        <v>30011</v>
      </c>
      <c r="P55076">
        <v>40048</v>
      </c>
      <c r="Q55076">
        <v>50806</v>
      </c>
      <c r="R55076">
        <v>14237.35</v>
      </c>
      <c r="S55076">
        <v>14237.35</v>
      </c>
      <c r="T55076">
        <v>4101020001</v>
      </c>
      <c r="U55076">
        <v>4103020001</v>
      </c>
      <c r="V55076">
        <v>1103010002</v>
      </c>
      <c r="W55076" s="4">
        <v>15348.760330578512</v>
      </c>
      <c r="X55076" s="4">
        <v>8264.4628099173551</v>
      </c>
      <c r="Y55076" s="4">
        <v>23613.223140495869</v>
      </c>
      <c r="Z55076">
        <v>0.34999300013999718</v>
      </c>
    </row>
    <row r="55077" spans="1:26" x14ac:dyDescent="0.35">
      <c r="A55077" s="1">
        <v>45364</v>
      </c>
      <c r="B55077" t="s">
        <v>26</v>
      </c>
      <c r="C55077" t="s">
        <v>27</v>
      </c>
      <c r="D55077" t="s">
        <v>16479</v>
      </c>
      <c r="E55077">
        <v>3885700</v>
      </c>
      <c r="F55077" t="s">
        <v>28</v>
      </c>
      <c r="G55077" t="s">
        <v>29</v>
      </c>
      <c r="H55077" t="s">
        <v>30</v>
      </c>
      <c r="I55077">
        <v>26608.99</v>
      </c>
      <c r="J55077" s="4">
        <v>8830.5785123966962</v>
      </c>
      <c r="K55077">
        <v>1</v>
      </c>
      <c r="L55077" t="s">
        <v>43659</v>
      </c>
      <c r="M55077">
        <v>10003</v>
      </c>
      <c r="N55077">
        <v>20000</v>
      </c>
      <c r="O55077">
        <v>30011</v>
      </c>
      <c r="P55077">
        <v>40048</v>
      </c>
      <c r="Q55077">
        <v>50200</v>
      </c>
      <c r="R55077">
        <v>8381.67</v>
      </c>
      <c r="S55077">
        <v>8381.67</v>
      </c>
      <c r="T55077">
        <v>4101020001</v>
      </c>
      <c r="U55077">
        <v>4103020001</v>
      </c>
      <c r="V55077">
        <v>1103010002</v>
      </c>
      <c r="W55077" s="4">
        <v>8830.5785123966944</v>
      </c>
      <c r="X55077" s="4">
        <v>4755.3719008264461</v>
      </c>
      <c r="Y55077" s="4">
        <v>13585.950413223141</v>
      </c>
      <c r="Z55077">
        <v>0.35002129083277567</v>
      </c>
    </row>
    <row r="55078" spans="1:26" x14ac:dyDescent="0.35">
      <c r="A55078" s="1">
        <v>45364</v>
      </c>
      <c r="B55078" t="s">
        <v>26</v>
      </c>
      <c r="C55078" t="s">
        <v>27</v>
      </c>
      <c r="D55078" t="s">
        <v>16479</v>
      </c>
      <c r="E55078">
        <v>3885700</v>
      </c>
      <c r="F55078" t="s">
        <v>28</v>
      </c>
      <c r="G55078" t="s">
        <v>29</v>
      </c>
      <c r="H55078" t="s">
        <v>30</v>
      </c>
      <c r="I55078">
        <v>26608.99</v>
      </c>
      <c r="J55078" s="4">
        <v>13160.322314049587</v>
      </c>
      <c r="K55078">
        <v>1</v>
      </c>
      <c r="L55078" t="s">
        <v>43575</v>
      </c>
      <c r="M55078">
        <v>10003</v>
      </c>
      <c r="N55078">
        <v>20000</v>
      </c>
      <c r="O55078">
        <v>30011</v>
      </c>
      <c r="P55078">
        <v>40048</v>
      </c>
      <c r="Q55078">
        <v>50806</v>
      </c>
      <c r="R55078">
        <v>12207.11</v>
      </c>
      <c r="S55078">
        <v>12207.11</v>
      </c>
      <c r="T55078">
        <v>4101020001</v>
      </c>
      <c r="U55078">
        <v>4103020001</v>
      </c>
      <c r="V55078">
        <v>1103010002</v>
      </c>
      <c r="W55078" s="4">
        <v>13160.322314049587</v>
      </c>
      <c r="X55078" s="4">
        <v>7085.9586776859505</v>
      </c>
      <c r="Y55078" s="4">
        <v>20246.280991735537</v>
      </c>
      <c r="Z55078">
        <v>0.34998816229896318</v>
      </c>
    </row>
    <row r="55079" spans="1:26" x14ac:dyDescent="0.35">
      <c r="A55079" s="1">
        <v>45364</v>
      </c>
      <c r="B55079" t="s">
        <v>26</v>
      </c>
      <c r="C55079" t="s">
        <v>27</v>
      </c>
      <c r="D55079" t="s">
        <v>16472</v>
      </c>
      <c r="E55079">
        <v>3885692</v>
      </c>
      <c r="F55079" t="s">
        <v>28</v>
      </c>
      <c r="G55079" t="s">
        <v>29</v>
      </c>
      <c r="H55079" t="s">
        <v>30</v>
      </c>
      <c r="I55079">
        <v>57990</v>
      </c>
      <c r="J55079" s="4">
        <v>47925.619834710742</v>
      </c>
      <c r="K55079">
        <v>1</v>
      </c>
      <c r="L55079" t="s">
        <v>40654</v>
      </c>
      <c r="M55079">
        <v>10003</v>
      </c>
      <c r="N55079">
        <v>20000</v>
      </c>
      <c r="O55079">
        <v>30011</v>
      </c>
      <c r="P55079">
        <v>40004</v>
      </c>
      <c r="Q55079">
        <v>50309</v>
      </c>
      <c r="R55079">
        <v>11255</v>
      </c>
      <c r="S55079">
        <v>11255</v>
      </c>
      <c r="T55079">
        <v>4101020001</v>
      </c>
      <c r="U55079">
        <v>4103020001</v>
      </c>
      <c r="V55079">
        <v>1103010002</v>
      </c>
      <c r="W55079" s="4">
        <v>47925.619834710742</v>
      </c>
      <c r="X55079" s="4">
        <v>47925.619834710742</v>
      </c>
      <c r="Y55079" s="4">
        <v>95851.239669421484</v>
      </c>
      <c r="Z55079">
        <v>0.5</v>
      </c>
    </row>
    <row r="55080" spans="1:26" x14ac:dyDescent="0.35">
      <c r="A55080" s="1">
        <v>45364</v>
      </c>
      <c r="B55080" t="s">
        <v>26</v>
      </c>
      <c r="C55080" t="s">
        <v>27</v>
      </c>
      <c r="D55080" t="s">
        <v>16473</v>
      </c>
      <c r="E55080">
        <v>3885693</v>
      </c>
      <c r="F55080" t="s">
        <v>28</v>
      </c>
      <c r="G55080" t="s">
        <v>29</v>
      </c>
      <c r="H55080" t="s">
        <v>30</v>
      </c>
      <c r="I55080">
        <v>25000</v>
      </c>
      <c r="J55080" s="4">
        <v>20661.157024793389</v>
      </c>
      <c r="K55080">
        <v>1</v>
      </c>
      <c r="L55080" t="s">
        <v>42094</v>
      </c>
      <c r="M55080">
        <v>10003</v>
      </c>
      <c r="N55080">
        <v>20000</v>
      </c>
      <c r="O55080">
        <v>30011</v>
      </c>
      <c r="P55080">
        <v>40030</v>
      </c>
      <c r="Q55080">
        <v>50287</v>
      </c>
      <c r="R55080">
        <v>4063.7</v>
      </c>
      <c r="S55080">
        <v>4063.7</v>
      </c>
      <c r="T55080">
        <v>4101020001</v>
      </c>
      <c r="U55080">
        <v>4103020001</v>
      </c>
      <c r="V55080">
        <v>1103010002</v>
      </c>
      <c r="W55080" s="4">
        <v>20661.157024793389</v>
      </c>
      <c r="X55080" s="4">
        <v>0</v>
      </c>
      <c r="Y55080" s="4">
        <v>20661.157024793389</v>
      </c>
      <c r="Z55080">
        <v>0</v>
      </c>
    </row>
    <row r="55081" spans="1:26" x14ac:dyDescent="0.35">
      <c r="A55081" s="1">
        <v>45364</v>
      </c>
      <c r="B55081" t="s">
        <v>26</v>
      </c>
      <c r="C55081" t="s">
        <v>27</v>
      </c>
      <c r="D55081" t="s">
        <v>16474</v>
      </c>
      <c r="E55081">
        <v>3885694</v>
      </c>
      <c r="F55081" t="s">
        <v>28</v>
      </c>
      <c r="G55081" t="s">
        <v>29</v>
      </c>
      <c r="H55081" t="s">
        <v>30</v>
      </c>
      <c r="I55081">
        <v>31400</v>
      </c>
      <c r="J55081" s="4">
        <v>25950.413223140498</v>
      </c>
      <c r="K55081">
        <v>1</v>
      </c>
      <c r="L55081" t="s">
        <v>41052</v>
      </c>
      <c r="M55081">
        <v>10003</v>
      </c>
      <c r="N55081">
        <v>20000</v>
      </c>
      <c r="O55081">
        <v>30011</v>
      </c>
      <c r="P55081">
        <v>40030</v>
      </c>
      <c r="Q55081">
        <v>50287</v>
      </c>
      <c r="R55081">
        <v>5106.0600000000004</v>
      </c>
      <c r="S55081">
        <v>5106.0600000000004</v>
      </c>
      <c r="T55081">
        <v>4101020001</v>
      </c>
      <c r="U55081">
        <v>4103020001</v>
      </c>
      <c r="V55081">
        <v>1103010002</v>
      </c>
      <c r="W55081" s="4">
        <v>25950.413223140498</v>
      </c>
      <c r="X55081" s="4">
        <v>0</v>
      </c>
      <c r="Y55081" s="4">
        <v>25950.413223140498</v>
      </c>
      <c r="Z55081">
        <v>0</v>
      </c>
    </row>
    <row r="55082" spans="1:26" x14ac:dyDescent="0.35">
      <c r="A55082" s="1">
        <v>45364</v>
      </c>
      <c r="B55082" t="s">
        <v>26</v>
      </c>
      <c r="C55082" t="s">
        <v>27</v>
      </c>
      <c r="D55082" t="s">
        <v>16481</v>
      </c>
      <c r="E55082">
        <v>3885702</v>
      </c>
      <c r="F55082" t="s">
        <v>28</v>
      </c>
      <c r="G55082" t="s">
        <v>29</v>
      </c>
      <c r="H55082" t="s">
        <v>30</v>
      </c>
      <c r="I55082">
        <v>20220</v>
      </c>
      <c r="J55082" s="4">
        <v>16710.74380165289</v>
      </c>
      <c r="K55082">
        <v>1</v>
      </c>
      <c r="L55082" t="s">
        <v>45124</v>
      </c>
      <c r="M55082">
        <v>10009</v>
      </c>
      <c r="N55082">
        <v>20000</v>
      </c>
      <c r="O55082">
        <v>30071</v>
      </c>
      <c r="P55082">
        <v>40017</v>
      </c>
      <c r="Q55082">
        <v>50197</v>
      </c>
      <c r="R55082">
        <v>5274.6</v>
      </c>
      <c r="S55082">
        <v>5274.6</v>
      </c>
      <c r="T55082">
        <v>4101020001</v>
      </c>
      <c r="U55082">
        <v>4103020001</v>
      </c>
      <c r="V55082">
        <v>1103010002</v>
      </c>
      <c r="W55082" s="4">
        <v>16710.743801652894</v>
      </c>
      <c r="X55082" s="4">
        <v>11140.495867768595</v>
      </c>
      <c r="Y55082" s="4">
        <v>27851.239669421488</v>
      </c>
      <c r="Z55082">
        <v>0.4</v>
      </c>
    </row>
    <row r="55083" spans="1:26" x14ac:dyDescent="0.35">
      <c r="A55083" s="1">
        <v>45364</v>
      </c>
      <c r="B55083" t="s">
        <v>26</v>
      </c>
      <c r="C55083" t="s">
        <v>27</v>
      </c>
      <c r="D55083" t="s">
        <v>16475</v>
      </c>
      <c r="E55083">
        <v>3885696</v>
      </c>
      <c r="F55083" t="s">
        <v>28</v>
      </c>
      <c r="G55083" t="s">
        <v>29</v>
      </c>
      <c r="H55083" t="s">
        <v>30</v>
      </c>
      <c r="I55083">
        <v>170940</v>
      </c>
      <c r="J55083" s="4">
        <v>141272.72727272726</v>
      </c>
      <c r="K55083">
        <v>1</v>
      </c>
      <c r="L55083" t="s">
        <v>40934</v>
      </c>
      <c r="M55083">
        <v>10003</v>
      </c>
      <c r="N55083">
        <v>20000</v>
      </c>
      <c r="O55083">
        <v>30011</v>
      </c>
      <c r="P55083">
        <v>40004</v>
      </c>
      <c r="Q55083">
        <v>50309</v>
      </c>
      <c r="R55083">
        <v>32242.02</v>
      </c>
      <c r="S55083">
        <v>32242.02</v>
      </c>
      <c r="T55083">
        <v>4101020001</v>
      </c>
      <c r="U55083">
        <v>4103020001</v>
      </c>
      <c r="V55083">
        <v>1103010002</v>
      </c>
      <c r="W55083" s="4">
        <v>141272.72727272726</v>
      </c>
      <c r="X55083" s="4">
        <v>49636.36363636364</v>
      </c>
      <c r="Y55083" s="4">
        <v>190909.09090909091</v>
      </c>
      <c r="Z55083">
        <v>0.26</v>
      </c>
    </row>
    <row r="55084" spans="1:26" x14ac:dyDescent="0.35">
      <c r="A55084" s="1">
        <v>45364</v>
      </c>
      <c r="B55084" t="s">
        <v>26</v>
      </c>
      <c r="C55084" t="s">
        <v>27</v>
      </c>
      <c r="D55084" t="s">
        <v>16476</v>
      </c>
      <c r="E55084">
        <v>3885697</v>
      </c>
      <c r="F55084" t="s">
        <v>28</v>
      </c>
      <c r="G55084" t="s">
        <v>29</v>
      </c>
      <c r="H55084" t="s">
        <v>30</v>
      </c>
      <c r="I55084">
        <v>75920</v>
      </c>
      <c r="J55084" s="4">
        <v>62743.801652892558</v>
      </c>
      <c r="K55084">
        <v>1</v>
      </c>
      <c r="L55084" t="s">
        <v>42135</v>
      </c>
      <c r="M55084">
        <v>10003</v>
      </c>
      <c r="N55084">
        <v>20000</v>
      </c>
      <c r="O55084">
        <v>30011</v>
      </c>
      <c r="P55084">
        <v>40004</v>
      </c>
      <c r="Q55084">
        <v>50214</v>
      </c>
      <c r="R55084">
        <v>21123.11</v>
      </c>
      <c r="S55084">
        <v>21123.11</v>
      </c>
      <c r="T55084">
        <v>4101020001</v>
      </c>
      <c r="U55084">
        <v>4103020001</v>
      </c>
      <c r="V55084">
        <v>1103010002</v>
      </c>
      <c r="W55084" s="4">
        <v>62743.801652892565</v>
      </c>
      <c r="X55084" s="4">
        <v>57917.355371900827</v>
      </c>
      <c r="Y55084" s="4">
        <v>120661.15702479339</v>
      </c>
      <c r="Z55084">
        <v>0.48000000000000004</v>
      </c>
    </row>
    <row r="55085" spans="1:26" x14ac:dyDescent="0.35">
      <c r="A55085" s="1">
        <v>45364</v>
      </c>
      <c r="B55085" t="s">
        <v>26</v>
      </c>
      <c r="C55085" t="s">
        <v>27</v>
      </c>
      <c r="D55085" t="s">
        <v>16482</v>
      </c>
      <c r="E55085">
        <v>3885703</v>
      </c>
      <c r="F55085" t="s">
        <v>28</v>
      </c>
      <c r="G55085" t="s">
        <v>29</v>
      </c>
      <c r="H55085" t="s">
        <v>30</v>
      </c>
      <c r="I55085">
        <v>8796.99</v>
      </c>
      <c r="J55085" s="4">
        <v>5604.9586776859505</v>
      </c>
      <c r="K55085">
        <v>1</v>
      </c>
      <c r="L55085" t="s">
        <v>43491</v>
      </c>
      <c r="M55085">
        <v>10009</v>
      </c>
      <c r="N55085">
        <v>20000</v>
      </c>
      <c r="O55085">
        <v>30071</v>
      </c>
      <c r="P55085">
        <v>40048</v>
      </c>
      <c r="Q55085">
        <v>50821</v>
      </c>
      <c r="R55085">
        <v>4857.59</v>
      </c>
      <c r="S55085">
        <v>4857.59</v>
      </c>
      <c r="T55085">
        <v>4101020001</v>
      </c>
      <c r="U55085">
        <v>4103020001</v>
      </c>
      <c r="V55085">
        <v>1103010002</v>
      </c>
      <c r="W55085" s="4">
        <v>5604.9586776859505</v>
      </c>
      <c r="X55085" s="4">
        <v>1868.595041322314</v>
      </c>
      <c r="Y55085" s="4">
        <v>7473.553719008265</v>
      </c>
      <c r="Z55085">
        <v>0.25002764569280106</v>
      </c>
    </row>
    <row r="55086" spans="1:26" x14ac:dyDescent="0.35">
      <c r="A55086" s="1">
        <v>45364</v>
      </c>
      <c r="B55086" t="s">
        <v>26</v>
      </c>
      <c r="C55086" t="s">
        <v>27</v>
      </c>
      <c r="D55086" t="s">
        <v>16486</v>
      </c>
      <c r="E55086">
        <v>3885707</v>
      </c>
      <c r="F55086" t="s">
        <v>28</v>
      </c>
      <c r="G55086" t="s">
        <v>29</v>
      </c>
      <c r="H55086" t="s">
        <v>30</v>
      </c>
      <c r="I55086">
        <v>9966</v>
      </c>
      <c r="J55086" s="4">
        <v>3690.909090909091</v>
      </c>
      <c r="K55086">
        <v>1</v>
      </c>
      <c r="L55086" t="s">
        <v>40640</v>
      </c>
      <c r="M55086">
        <v>10009</v>
      </c>
      <c r="N55086">
        <v>20000</v>
      </c>
      <c r="O55086">
        <v>30073</v>
      </c>
      <c r="P55086">
        <v>40040</v>
      </c>
      <c r="Q55086">
        <v>50256</v>
      </c>
      <c r="R55086">
        <v>5506.48</v>
      </c>
      <c r="S55086">
        <v>5506.48</v>
      </c>
      <c r="T55086">
        <v>4101020001</v>
      </c>
      <c r="U55086">
        <v>4103020001</v>
      </c>
      <c r="V55086">
        <v>1103010002</v>
      </c>
      <c r="W55086" s="4">
        <v>3690.909090909091</v>
      </c>
      <c r="X55086" s="4">
        <v>0</v>
      </c>
      <c r="Y55086" s="4">
        <v>3690.909090909091</v>
      </c>
      <c r="Z55086">
        <v>0</v>
      </c>
    </row>
    <row r="55087" spans="1:26" x14ac:dyDescent="0.35">
      <c r="A55087" s="1">
        <v>45364</v>
      </c>
      <c r="B55087" t="s">
        <v>26</v>
      </c>
      <c r="C55087" t="s">
        <v>27</v>
      </c>
      <c r="D55087" t="s">
        <v>16486</v>
      </c>
      <c r="E55087">
        <v>3885707</v>
      </c>
      <c r="F55087" t="s">
        <v>28</v>
      </c>
      <c r="G55087" t="s">
        <v>29</v>
      </c>
      <c r="H55087" t="s">
        <v>30</v>
      </c>
      <c r="I55087">
        <v>9966</v>
      </c>
      <c r="J55087" s="4">
        <v>4545.454545454546</v>
      </c>
      <c r="K55087">
        <v>1</v>
      </c>
      <c r="L55087" t="s">
        <v>40641</v>
      </c>
      <c r="M55087">
        <v>10009</v>
      </c>
      <c r="N55087">
        <v>20000</v>
      </c>
      <c r="O55087">
        <v>30073</v>
      </c>
      <c r="P55087">
        <v>40058</v>
      </c>
      <c r="Q55087">
        <v>50333</v>
      </c>
      <c r="R55087">
        <v>3120.5</v>
      </c>
      <c r="S55087">
        <v>3120.5</v>
      </c>
      <c r="T55087">
        <v>4101020001</v>
      </c>
      <c r="U55087">
        <v>4103020001</v>
      </c>
      <c r="V55087">
        <v>1103010002</v>
      </c>
      <c r="W55087" s="4">
        <v>4545.454545454546</v>
      </c>
      <c r="X55087" s="4">
        <v>0</v>
      </c>
      <c r="Y55087" s="4">
        <v>4545.454545454546</v>
      </c>
      <c r="Z55087">
        <v>0</v>
      </c>
    </row>
    <row r="55088" spans="1:26" x14ac:dyDescent="0.35">
      <c r="A55088" s="1">
        <v>45364</v>
      </c>
      <c r="B55088" t="s">
        <v>26</v>
      </c>
      <c r="C55088" t="s">
        <v>27</v>
      </c>
      <c r="D55088" t="s">
        <v>16504</v>
      </c>
      <c r="E55088">
        <v>3885867</v>
      </c>
      <c r="F55088" t="s">
        <v>28</v>
      </c>
      <c r="G55088" t="s">
        <v>29</v>
      </c>
      <c r="H55088" t="s">
        <v>30</v>
      </c>
      <c r="I55088">
        <v>19990</v>
      </c>
      <c r="J55088" s="4">
        <v>16520.661157024795</v>
      </c>
      <c r="K55088">
        <v>1</v>
      </c>
      <c r="L55088" t="s">
        <v>40667</v>
      </c>
      <c r="M55088">
        <v>10009</v>
      </c>
      <c r="N55088">
        <v>20000</v>
      </c>
      <c r="O55088">
        <v>30081</v>
      </c>
      <c r="P55088">
        <v>40038</v>
      </c>
      <c r="Q55088">
        <v>50062</v>
      </c>
      <c r="R55088">
        <v>9367.2099999999991</v>
      </c>
      <c r="S55088">
        <v>9367.2099999999991</v>
      </c>
      <c r="T55088">
        <v>4101020001</v>
      </c>
      <c r="U55088">
        <v>4103020001</v>
      </c>
      <c r="V55088">
        <v>1103010002</v>
      </c>
      <c r="W55088" s="4">
        <v>16520.661157024795</v>
      </c>
      <c r="X55088" s="4">
        <v>0</v>
      </c>
      <c r="Y55088" s="4">
        <v>16520.661157024795</v>
      </c>
      <c r="Z55088">
        <v>0</v>
      </c>
    </row>
    <row r="55089" spans="1:26" x14ac:dyDescent="0.35">
      <c r="A55089" s="1">
        <v>45364</v>
      </c>
      <c r="B55089" t="s">
        <v>26</v>
      </c>
      <c r="C55089" t="s">
        <v>27</v>
      </c>
      <c r="D55089" t="s">
        <v>16490</v>
      </c>
      <c r="E55089">
        <v>3885852</v>
      </c>
      <c r="F55089" t="s">
        <v>28</v>
      </c>
      <c r="G55089" t="s">
        <v>29</v>
      </c>
      <c r="H55089" t="s">
        <v>30</v>
      </c>
      <c r="I55089">
        <v>151840</v>
      </c>
      <c r="J55089" s="4">
        <v>62743.801652892558</v>
      </c>
      <c r="K55089">
        <v>1</v>
      </c>
      <c r="L55089" t="s">
        <v>42389</v>
      </c>
      <c r="M55089">
        <v>10003</v>
      </c>
      <c r="N55089">
        <v>20000</v>
      </c>
      <c r="O55089">
        <v>30011</v>
      </c>
      <c r="P55089">
        <v>40004</v>
      </c>
      <c r="Q55089">
        <v>50214</v>
      </c>
      <c r="R55089">
        <v>22390.9</v>
      </c>
      <c r="S55089">
        <v>22390.9</v>
      </c>
      <c r="T55089">
        <v>4101020001</v>
      </c>
      <c r="U55089">
        <v>4103020001</v>
      </c>
      <c r="V55089">
        <v>1103010002</v>
      </c>
      <c r="W55089" s="4">
        <v>62743.801652892565</v>
      </c>
      <c r="X55089" s="4">
        <v>57917.355371900827</v>
      </c>
      <c r="Y55089" s="4">
        <v>120661.15702479339</v>
      </c>
      <c r="Z55089">
        <v>0.48000000000000004</v>
      </c>
    </row>
    <row r="55090" spans="1:26" x14ac:dyDescent="0.35">
      <c r="A55090" s="1">
        <v>45364</v>
      </c>
      <c r="B55090" t="s">
        <v>26</v>
      </c>
      <c r="C55090" t="s">
        <v>27</v>
      </c>
      <c r="D55090" t="s">
        <v>16490</v>
      </c>
      <c r="E55090">
        <v>3885852</v>
      </c>
      <c r="F55090" t="s">
        <v>28</v>
      </c>
      <c r="G55090" t="s">
        <v>29</v>
      </c>
      <c r="H55090" t="s">
        <v>30</v>
      </c>
      <c r="I55090">
        <v>151840</v>
      </c>
      <c r="J55090" s="4">
        <v>62743.801652892558</v>
      </c>
      <c r="K55090">
        <v>1</v>
      </c>
      <c r="L55090" t="s">
        <v>42031</v>
      </c>
      <c r="M55090">
        <v>10003</v>
      </c>
      <c r="N55090">
        <v>20000</v>
      </c>
      <c r="O55090">
        <v>30011</v>
      </c>
      <c r="P55090">
        <v>40004</v>
      </c>
      <c r="Q55090">
        <v>50214</v>
      </c>
      <c r="R55090">
        <v>14300.52</v>
      </c>
      <c r="S55090">
        <v>14300.52</v>
      </c>
      <c r="T55090">
        <v>4101020001</v>
      </c>
      <c r="U55090">
        <v>4103020001</v>
      </c>
      <c r="V55090">
        <v>1103010002</v>
      </c>
      <c r="W55090" s="4">
        <v>62743.801652892565</v>
      </c>
      <c r="X55090" s="4">
        <v>57917.355371900827</v>
      </c>
      <c r="Y55090" s="4">
        <v>120661.15702479339</v>
      </c>
      <c r="Z55090">
        <v>0.48000000000000004</v>
      </c>
    </row>
    <row r="55091" spans="1:26" x14ac:dyDescent="0.35">
      <c r="A55091" s="1">
        <v>45364</v>
      </c>
      <c r="B55091" t="s">
        <v>26</v>
      </c>
      <c r="C55091" t="s">
        <v>27</v>
      </c>
      <c r="D55091" t="s">
        <v>16491</v>
      </c>
      <c r="E55091">
        <v>3885853</v>
      </c>
      <c r="F55091" t="s">
        <v>28</v>
      </c>
      <c r="G55091" t="s">
        <v>29</v>
      </c>
      <c r="H55091" t="s">
        <v>30</v>
      </c>
      <c r="I55091">
        <v>23054.99</v>
      </c>
      <c r="J55091" s="4">
        <v>14780.991735537191</v>
      </c>
      <c r="K55091">
        <v>1</v>
      </c>
      <c r="L55091" t="s">
        <v>42144</v>
      </c>
      <c r="M55091">
        <v>10003</v>
      </c>
      <c r="N55091">
        <v>20000</v>
      </c>
      <c r="O55091">
        <v>30022</v>
      </c>
      <c r="P55091">
        <v>40051</v>
      </c>
      <c r="Q55091">
        <v>50010</v>
      </c>
      <c r="R55091">
        <v>8868.6</v>
      </c>
      <c r="S55091">
        <v>8868.6</v>
      </c>
      <c r="T55091">
        <v>4101020001</v>
      </c>
      <c r="U55091">
        <v>4103020001</v>
      </c>
      <c r="V55091">
        <v>1103010002</v>
      </c>
      <c r="W55091" s="4">
        <v>14780.991735537191</v>
      </c>
      <c r="X55091" s="4">
        <v>0</v>
      </c>
      <c r="Y55091" s="4">
        <v>14780.991735537191</v>
      </c>
      <c r="Z55091">
        <v>0</v>
      </c>
    </row>
    <row r="55092" spans="1:26" x14ac:dyDescent="0.35">
      <c r="A55092" s="1">
        <v>45364</v>
      </c>
      <c r="B55092" t="s">
        <v>26</v>
      </c>
      <c r="C55092" t="s">
        <v>27</v>
      </c>
      <c r="D55092" t="s">
        <v>16492</v>
      </c>
      <c r="E55092">
        <v>3885854</v>
      </c>
      <c r="F55092" t="s">
        <v>28</v>
      </c>
      <c r="G55092" t="s">
        <v>29</v>
      </c>
      <c r="H55092" t="s">
        <v>30</v>
      </c>
      <c r="I55092">
        <v>27819.99</v>
      </c>
      <c r="J55092" s="4">
        <v>18842.975206611573</v>
      </c>
      <c r="K55092">
        <v>1</v>
      </c>
      <c r="L55092" t="s">
        <v>42123</v>
      </c>
      <c r="M55092">
        <v>10003</v>
      </c>
      <c r="N55092">
        <v>20000</v>
      </c>
      <c r="O55092">
        <v>30022</v>
      </c>
      <c r="P55092">
        <v>40030</v>
      </c>
      <c r="Q55092">
        <v>50287</v>
      </c>
      <c r="R55092">
        <v>3716.24</v>
      </c>
      <c r="S55092">
        <v>3716.24</v>
      </c>
      <c r="T55092">
        <v>4101020001</v>
      </c>
      <c r="U55092">
        <v>4103020001</v>
      </c>
      <c r="V55092">
        <v>1103010002</v>
      </c>
      <c r="W55092" s="4">
        <v>18842.975206611573</v>
      </c>
      <c r="X55092" s="4">
        <v>0</v>
      </c>
      <c r="Y55092" s="4">
        <v>18842.975206611573</v>
      </c>
      <c r="Z55092">
        <v>0</v>
      </c>
    </row>
    <row r="55093" spans="1:26" x14ac:dyDescent="0.35">
      <c r="A55093" s="1">
        <v>45364</v>
      </c>
      <c r="B55093" t="s">
        <v>26</v>
      </c>
      <c r="C55093" t="s">
        <v>27</v>
      </c>
      <c r="D55093" t="s">
        <v>16493</v>
      </c>
      <c r="E55093">
        <v>3885855</v>
      </c>
      <c r="F55093" t="s">
        <v>28</v>
      </c>
      <c r="G55093" t="s">
        <v>29</v>
      </c>
      <c r="H55093" t="s">
        <v>30</v>
      </c>
      <c r="I55093">
        <v>41934.99</v>
      </c>
      <c r="J55093" s="4">
        <v>32066.115702479339</v>
      </c>
      <c r="K55093">
        <v>1</v>
      </c>
      <c r="L55093" t="s">
        <v>40767</v>
      </c>
      <c r="M55093">
        <v>10003</v>
      </c>
      <c r="N55093">
        <v>20000</v>
      </c>
      <c r="O55093">
        <v>30022</v>
      </c>
      <c r="P55093">
        <v>40017</v>
      </c>
      <c r="Q55093">
        <v>50195</v>
      </c>
      <c r="R55093">
        <v>6481.38</v>
      </c>
      <c r="S55093">
        <v>6481.38</v>
      </c>
      <c r="T55093">
        <v>4101020001</v>
      </c>
      <c r="U55093">
        <v>4103020001</v>
      </c>
      <c r="V55093">
        <v>1103010002</v>
      </c>
      <c r="W55093" s="4">
        <v>32066.115702479339</v>
      </c>
      <c r="X55093" s="4">
        <v>0</v>
      </c>
      <c r="Y55093" s="4">
        <v>32066.115702479339</v>
      </c>
      <c r="Z55093">
        <v>0</v>
      </c>
    </row>
    <row r="55094" spans="1:26" x14ac:dyDescent="0.35">
      <c r="A55094" s="1">
        <v>45364</v>
      </c>
      <c r="B55094" t="s">
        <v>26</v>
      </c>
      <c r="C55094" t="s">
        <v>27</v>
      </c>
      <c r="D55094" t="s">
        <v>16494</v>
      </c>
      <c r="E55094">
        <v>3885856</v>
      </c>
      <c r="F55094" t="s">
        <v>28</v>
      </c>
      <c r="G55094" t="s">
        <v>29</v>
      </c>
      <c r="H55094" t="s">
        <v>30</v>
      </c>
      <c r="I55094">
        <v>200000</v>
      </c>
      <c r="J55094" s="4">
        <v>165289.25619834711</v>
      </c>
      <c r="K55094">
        <v>1</v>
      </c>
      <c r="L55094" t="s">
        <v>40512</v>
      </c>
      <c r="M55094">
        <v>10003</v>
      </c>
      <c r="N55094">
        <v>20000</v>
      </c>
      <c r="O55094">
        <v>30022</v>
      </c>
      <c r="P55094">
        <v>40028</v>
      </c>
      <c r="Q55094">
        <v>50131</v>
      </c>
      <c r="R55094">
        <v>32526.36</v>
      </c>
      <c r="S55094">
        <v>32526.36</v>
      </c>
      <c r="T55094">
        <v>4101020001</v>
      </c>
      <c r="U55094">
        <v>4103020001</v>
      </c>
      <c r="V55094">
        <v>1103010002</v>
      </c>
      <c r="W55094" s="4">
        <v>165289.25619834711</v>
      </c>
      <c r="X55094" s="4">
        <v>0</v>
      </c>
      <c r="Y55094" s="4">
        <v>165289.25619834711</v>
      </c>
      <c r="Z55094">
        <v>0</v>
      </c>
    </row>
    <row r="55095" spans="1:26" x14ac:dyDescent="0.35">
      <c r="A55095" s="1">
        <v>45364</v>
      </c>
      <c r="B55095" t="s">
        <v>26</v>
      </c>
      <c r="C55095" t="s">
        <v>27</v>
      </c>
      <c r="D55095" t="s">
        <v>16495</v>
      </c>
      <c r="E55095">
        <v>3885857</v>
      </c>
      <c r="F55095" t="s">
        <v>28</v>
      </c>
      <c r="G55095" t="s">
        <v>29</v>
      </c>
      <c r="H55095" t="s">
        <v>30</v>
      </c>
      <c r="I55095">
        <v>27540</v>
      </c>
      <c r="J55095" s="4">
        <v>22760.330578512396</v>
      </c>
      <c r="K55095">
        <v>1</v>
      </c>
      <c r="L55095" t="s">
        <v>40655</v>
      </c>
      <c r="M55095">
        <v>10003</v>
      </c>
      <c r="N55095">
        <v>20000</v>
      </c>
      <c r="O55095">
        <v>30022</v>
      </c>
      <c r="P55095">
        <v>40051</v>
      </c>
      <c r="Q55095">
        <v>50020</v>
      </c>
      <c r="R55095">
        <v>13656.2</v>
      </c>
      <c r="S55095">
        <v>13656.2</v>
      </c>
      <c r="T55095">
        <v>4101020001</v>
      </c>
      <c r="U55095">
        <v>4103020001</v>
      </c>
      <c r="V55095">
        <v>1103010002</v>
      </c>
      <c r="W55095" s="4">
        <v>22760.330578512396</v>
      </c>
      <c r="X55095" s="4">
        <v>0</v>
      </c>
      <c r="Y55095" s="4">
        <v>22760.330578512396</v>
      </c>
      <c r="Z55095">
        <v>0</v>
      </c>
    </row>
    <row r="55096" spans="1:26" x14ac:dyDescent="0.35">
      <c r="A55096" s="1">
        <v>45364</v>
      </c>
      <c r="B55096" t="s">
        <v>26</v>
      </c>
      <c r="C55096" t="s">
        <v>27</v>
      </c>
      <c r="D55096" t="s">
        <v>16496</v>
      </c>
      <c r="E55096">
        <v>3885858</v>
      </c>
      <c r="F55096" t="s">
        <v>28</v>
      </c>
      <c r="G55096" t="s">
        <v>29</v>
      </c>
      <c r="H55096" t="s">
        <v>30</v>
      </c>
      <c r="I55096">
        <v>167000</v>
      </c>
      <c r="J55096" s="4">
        <v>138016.52892561984</v>
      </c>
      <c r="K55096">
        <v>1</v>
      </c>
      <c r="L55096" t="s">
        <v>40676</v>
      </c>
      <c r="M55096">
        <v>10003</v>
      </c>
      <c r="N55096">
        <v>20000</v>
      </c>
      <c r="O55096">
        <v>30022</v>
      </c>
      <c r="P55096">
        <v>40028</v>
      </c>
      <c r="Q55096">
        <v>50131</v>
      </c>
      <c r="R55096">
        <v>28703.23</v>
      </c>
      <c r="S55096">
        <v>28703.23</v>
      </c>
      <c r="T55096">
        <v>4101020001</v>
      </c>
      <c r="U55096">
        <v>4103020001</v>
      </c>
      <c r="V55096">
        <v>1103010002</v>
      </c>
      <c r="W55096" s="4">
        <v>138016.52892561984</v>
      </c>
      <c r="X55096" s="4">
        <v>0</v>
      </c>
      <c r="Y55096" s="4">
        <v>138016.52892561984</v>
      </c>
      <c r="Z55096">
        <v>0</v>
      </c>
    </row>
    <row r="55097" spans="1:26" x14ac:dyDescent="0.35">
      <c r="A55097" s="1">
        <v>45364</v>
      </c>
      <c r="B55097" t="s">
        <v>26</v>
      </c>
      <c r="C55097" t="s">
        <v>27</v>
      </c>
      <c r="D55097" t="s">
        <v>16498</v>
      </c>
      <c r="E55097">
        <v>3885860</v>
      </c>
      <c r="F55097" t="s">
        <v>28</v>
      </c>
      <c r="G55097" t="s">
        <v>29</v>
      </c>
      <c r="H55097" t="s">
        <v>30</v>
      </c>
      <c r="I55097">
        <v>208250</v>
      </c>
      <c r="J55097" s="4">
        <v>172107.43801652893</v>
      </c>
      <c r="K55097">
        <v>1</v>
      </c>
      <c r="L55097" t="s">
        <v>40873</v>
      </c>
      <c r="M55097">
        <v>10003</v>
      </c>
      <c r="N55097">
        <v>20000</v>
      </c>
      <c r="O55097">
        <v>30022</v>
      </c>
      <c r="P55097">
        <v>40015</v>
      </c>
      <c r="Q55097">
        <v>50292</v>
      </c>
      <c r="R55097">
        <v>39696.21</v>
      </c>
      <c r="S55097">
        <v>39696.21</v>
      </c>
      <c r="T55097">
        <v>4101020001</v>
      </c>
      <c r="U55097">
        <v>4103020001</v>
      </c>
      <c r="V55097">
        <v>1103010002</v>
      </c>
      <c r="W55097" s="4">
        <v>172107.43801652893</v>
      </c>
      <c r="X55097" s="4">
        <v>30371.900826446283</v>
      </c>
      <c r="Y55097" s="4">
        <v>202479.33884297521</v>
      </c>
      <c r="Z55097">
        <v>0.15</v>
      </c>
    </row>
    <row r="55098" spans="1:26" x14ac:dyDescent="0.35">
      <c r="A55098" s="1">
        <v>45364</v>
      </c>
      <c r="B55098" t="s">
        <v>26</v>
      </c>
      <c r="C55098" t="s">
        <v>27</v>
      </c>
      <c r="D55098" t="s">
        <v>16499</v>
      </c>
      <c r="E55098">
        <v>3885861</v>
      </c>
      <c r="F55098" t="s">
        <v>28</v>
      </c>
      <c r="G55098" t="s">
        <v>29</v>
      </c>
      <c r="H55098" t="s">
        <v>30</v>
      </c>
      <c r="I55098">
        <v>46983</v>
      </c>
      <c r="J55098" s="4">
        <v>34380.165289256198</v>
      </c>
      <c r="K55098">
        <v>1</v>
      </c>
      <c r="L55098" t="s">
        <v>40464</v>
      </c>
      <c r="M55098">
        <v>10003</v>
      </c>
      <c r="N55098">
        <v>20000</v>
      </c>
      <c r="O55098">
        <v>30011</v>
      </c>
      <c r="P55098">
        <v>40010</v>
      </c>
      <c r="Q55098">
        <v>50129</v>
      </c>
      <c r="R55098">
        <v>10079.459999999999</v>
      </c>
      <c r="S55098">
        <v>10079.459999999999</v>
      </c>
      <c r="T55098">
        <v>4101020001</v>
      </c>
      <c r="U55098">
        <v>4103020001</v>
      </c>
      <c r="V55098">
        <v>1103010002</v>
      </c>
      <c r="W55098" s="4">
        <v>34380.165289256198</v>
      </c>
      <c r="X55098" s="4">
        <v>0</v>
      </c>
      <c r="Y55098" s="4">
        <v>34380.165289256198</v>
      </c>
      <c r="Z55098">
        <v>0</v>
      </c>
    </row>
    <row r="55099" spans="1:26" x14ac:dyDescent="0.35">
      <c r="A55099" s="1">
        <v>45364</v>
      </c>
      <c r="B55099" t="s">
        <v>26</v>
      </c>
      <c r="C55099" t="s">
        <v>27</v>
      </c>
      <c r="D55099" t="s">
        <v>16500</v>
      </c>
      <c r="E55099">
        <v>3885862</v>
      </c>
      <c r="F55099" t="s">
        <v>28</v>
      </c>
      <c r="G55099" t="s">
        <v>29</v>
      </c>
      <c r="H55099" t="s">
        <v>30</v>
      </c>
      <c r="I55099">
        <v>29020</v>
      </c>
      <c r="J55099" s="4">
        <v>23983.471074380166</v>
      </c>
      <c r="K55099">
        <v>1</v>
      </c>
      <c r="L55099" t="s">
        <v>40646</v>
      </c>
      <c r="M55099">
        <v>10003</v>
      </c>
      <c r="N55099">
        <v>20000</v>
      </c>
      <c r="O55099">
        <v>30022</v>
      </c>
      <c r="P55099">
        <v>40051</v>
      </c>
      <c r="Q55099">
        <v>50024</v>
      </c>
      <c r="R55099">
        <v>14390.08</v>
      </c>
      <c r="S55099">
        <v>14390.08</v>
      </c>
      <c r="T55099">
        <v>4101020001</v>
      </c>
      <c r="U55099">
        <v>4103020001</v>
      </c>
      <c r="V55099">
        <v>1103010002</v>
      </c>
      <c r="W55099" s="4">
        <v>23983.471074380166</v>
      </c>
      <c r="X55099" s="4">
        <v>0</v>
      </c>
      <c r="Y55099" s="4">
        <v>23983.471074380166</v>
      </c>
      <c r="Z55099">
        <v>0</v>
      </c>
    </row>
    <row r="55100" spans="1:26" x14ac:dyDescent="0.35">
      <c r="A55100" s="1">
        <v>45364</v>
      </c>
      <c r="B55100" t="s">
        <v>26</v>
      </c>
      <c r="C55100" t="s">
        <v>27</v>
      </c>
      <c r="D55100" t="s">
        <v>16516</v>
      </c>
      <c r="E55100">
        <v>3885987</v>
      </c>
      <c r="F55100" t="s">
        <v>28</v>
      </c>
      <c r="G55100" t="s">
        <v>29</v>
      </c>
      <c r="H55100" t="s">
        <v>30</v>
      </c>
      <c r="I55100">
        <v>31531.5</v>
      </c>
      <c r="J55100" s="4">
        <v>22409.090909090908</v>
      </c>
      <c r="K55100">
        <v>1</v>
      </c>
      <c r="L55100" t="s">
        <v>42196</v>
      </c>
      <c r="M55100">
        <v>10003</v>
      </c>
      <c r="N55100">
        <v>20000</v>
      </c>
      <c r="O55100">
        <v>30066</v>
      </c>
      <c r="P55100">
        <v>40051</v>
      </c>
      <c r="Q55100">
        <v>50020</v>
      </c>
      <c r="R55100">
        <v>13445.45</v>
      </c>
      <c r="S55100">
        <v>13445.45</v>
      </c>
      <c r="T55100">
        <v>4101020001</v>
      </c>
      <c r="U55100">
        <v>4103020001</v>
      </c>
      <c r="V55100">
        <v>1103010002</v>
      </c>
      <c r="W55100" s="4">
        <v>22409.090909090908</v>
      </c>
      <c r="X55100" s="4">
        <v>0</v>
      </c>
      <c r="Y55100" s="4">
        <v>22409.090909090908</v>
      </c>
      <c r="Z55100">
        <v>0</v>
      </c>
    </row>
    <row r="55101" spans="1:26" x14ac:dyDescent="0.35">
      <c r="A55101" s="1">
        <v>45364</v>
      </c>
      <c r="B55101" t="s">
        <v>26</v>
      </c>
      <c r="C55101" t="s">
        <v>27</v>
      </c>
      <c r="D55101" t="s">
        <v>16550</v>
      </c>
      <c r="E55101">
        <v>3886021</v>
      </c>
      <c r="F55101" t="s">
        <v>28</v>
      </c>
      <c r="G55101" t="s">
        <v>29</v>
      </c>
      <c r="H55101" t="s">
        <v>30</v>
      </c>
      <c r="I55101">
        <v>59851.03</v>
      </c>
      <c r="J55101" s="4">
        <v>49463.661157024791</v>
      </c>
      <c r="K55101">
        <v>1</v>
      </c>
      <c r="L55101" t="s">
        <v>42111</v>
      </c>
      <c r="M55101">
        <v>10009</v>
      </c>
      <c r="N55101">
        <v>20000</v>
      </c>
      <c r="O55101">
        <v>30071</v>
      </c>
      <c r="P55101">
        <v>40048</v>
      </c>
      <c r="Q55101">
        <v>50248</v>
      </c>
      <c r="R55101">
        <v>41796.07</v>
      </c>
      <c r="S55101">
        <v>41796.07</v>
      </c>
      <c r="T55101">
        <v>4101020001</v>
      </c>
      <c r="U55101">
        <v>4103020001</v>
      </c>
      <c r="V55101">
        <v>1103010002</v>
      </c>
      <c r="W55101" s="4">
        <v>49463.661157024791</v>
      </c>
      <c r="X55101" s="4">
        <v>21197.495867768597</v>
      </c>
      <c r="Y55101" s="4">
        <v>70661.157024793385</v>
      </c>
      <c r="Z55101">
        <v>0.29998795321637434</v>
      </c>
    </row>
    <row r="55102" spans="1:26" x14ac:dyDescent="0.35">
      <c r="A55102" s="1">
        <v>45364</v>
      </c>
      <c r="B55102" t="s">
        <v>26</v>
      </c>
      <c r="C55102" t="s">
        <v>27</v>
      </c>
      <c r="D55102" t="s">
        <v>16551</v>
      </c>
      <c r="E55102">
        <v>3886022</v>
      </c>
      <c r="F55102" t="s">
        <v>28</v>
      </c>
      <c r="G55102" t="s">
        <v>29</v>
      </c>
      <c r="H55102" t="s">
        <v>30</v>
      </c>
      <c r="I55102">
        <v>77740</v>
      </c>
      <c r="J55102" s="4">
        <v>64247.933884297527</v>
      </c>
      <c r="K55102">
        <v>1</v>
      </c>
      <c r="L55102" t="s">
        <v>41289</v>
      </c>
      <c r="M55102">
        <v>10009</v>
      </c>
      <c r="N55102">
        <v>20000</v>
      </c>
      <c r="O55102">
        <v>30071</v>
      </c>
      <c r="P55102">
        <v>40040</v>
      </c>
      <c r="Q55102">
        <v>50046</v>
      </c>
      <c r="R55102">
        <v>33826.449999999997</v>
      </c>
      <c r="S55102">
        <v>33826.449999999997</v>
      </c>
      <c r="T55102">
        <v>4101020001</v>
      </c>
      <c r="U55102">
        <v>4103020001</v>
      </c>
      <c r="V55102">
        <v>1103010002</v>
      </c>
      <c r="W55102" s="4">
        <v>64247.933884297519</v>
      </c>
      <c r="X55102" s="4">
        <v>34595.041322314049</v>
      </c>
      <c r="Y55102" s="4">
        <v>98842.975206611576</v>
      </c>
      <c r="Z55102">
        <v>0.35</v>
      </c>
    </row>
    <row r="55103" spans="1:26" x14ac:dyDescent="0.35">
      <c r="A55103" s="1">
        <v>45364</v>
      </c>
      <c r="B55103" t="s">
        <v>26</v>
      </c>
      <c r="C55103" t="s">
        <v>27</v>
      </c>
      <c r="D55103" t="s">
        <v>16517</v>
      </c>
      <c r="E55103">
        <v>3885988</v>
      </c>
      <c r="F55103" t="s">
        <v>28</v>
      </c>
      <c r="G55103" t="s">
        <v>29</v>
      </c>
      <c r="H55103" t="s">
        <v>30</v>
      </c>
      <c r="I55103">
        <v>192885</v>
      </c>
      <c r="J55103" s="4">
        <v>155041.32231404958</v>
      </c>
      <c r="K55103">
        <v>1</v>
      </c>
      <c r="L55103" t="s">
        <v>42020</v>
      </c>
      <c r="M55103">
        <v>10003</v>
      </c>
      <c r="N55103">
        <v>20000</v>
      </c>
      <c r="O55103">
        <v>30011</v>
      </c>
      <c r="P55103">
        <v>40043</v>
      </c>
      <c r="Q55103">
        <v>50113</v>
      </c>
      <c r="R55103">
        <v>80428.11</v>
      </c>
      <c r="S55103">
        <v>80428.11</v>
      </c>
      <c r="T55103">
        <v>4101020001</v>
      </c>
      <c r="U55103">
        <v>4103020001</v>
      </c>
      <c r="V55103">
        <v>1103010002</v>
      </c>
      <c r="W55103" s="4">
        <v>155041.32231404958</v>
      </c>
      <c r="X55103" s="4">
        <v>0</v>
      </c>
      <c r="Y55103" s="4">
        <v>155041.32231404958</v>
      </c>
      <c r="Z55103">
        <v>0</v>
      </c>
    </row>
    <row r="55104" spans="1:26" x14ac:dyDescent="0.35">
      <c r="A55104" s="1">
        <v>45364</v>
      </c>
      <c r="B55104" t="s">
        <v>26</v>
      </c>
      <c r="C55104" t="s">
        <v>27</v>
      </c>
      <c r="D55104" t="s">
        <v>16553</v>
      </c>
      <c r="E55104">
        <v>3886024</v>
      </c>
      <c r="F55104" t="s">
        <v>28</v>
      </c>
      <c r="G55104" t="s">
        <v>29</v>
      </c>
      <c r="H55104" t="s">
        <v>30</v>
      </c>
      <c r="I55104">
        <v>54400</v>
      </c>
      <c r="J55104" s="4">
        <v>44958.677685950417</v>
      </c>
      <c r="K55104">
        <v>1</v>
      </c>
      <c r="L55104" t="s">
        <v>42660</v>
      </c>
      <c r="M55104">
        <v>10009</v>
      </c>
      <c r="N55104">
        <v>20000</v>
      </c>
      <c r="O55104">
        <v>30071</v>
      </c>
      <c r="P55104">
        <v>40044</v>
      </c>
      <c r="Q55104">
        <v>50270</v>
      </c>
      <c r="R55104">
        <v>35888.43</v>
      </c>
      <c r="S55104">
        <v>35888.43</v>
      </c>
      <c r="T55104">
        <v>4101020001</v>
      </c>
      <c r="U55104">
        <v>4103020001</v>
      </c>
      <c r="V55104">
        <v>1103010002</v>
      </c>
      <c r="W55104" s="4">
        <v>44958.677685950417</v>
      </c>
      <c r="X55104" s="4">
        <v>0</v>
      </c>
      <c r="Y55104" s="4">
        <v>44958.677685950417</v>
      </c>
      <c r="Z55104">
        <v>0</v>
      </c>
    </row>
    <row r="55105" spans="1:26" x14ac:dyDescent="0.35">
      <c r="A55105" s="1">
        <v>45364</v>
      </c>
      <c r="B55105" t="s">
        <v>26</v>
      </c>
      <c r="C55105" t="s">
        <v>27</v>
      </c>
      <c r="D55105" t="s">
        <v>16554</v>
      </c>
      <c r="E55105">
        <v>3886025</v>
      </c>
      <c r="F55105" t="s">
        <v>28</v>
      </c>
      <c r="G55105" t="s">
        <v>29</v>
      </c>
      <c r="H55105" t="s">
        <v>30</v>
      </c>
      <c r="I55105">
        <v>23722</v>
      </c>
      <c r="J55105" s="4">
        <v>12679.338842975209</v>
      </c>
      <c r="K55105">
        <v>1</v>
      </c>
      <c r="L55105" t="s">
        <v>40618</v>
      </c>
      <c r="M55105">
        <v>10009</v>
      </c>
      <c r="N55105">
        <v>20000</v>
      </c>
      <c r="O55105">
        <v>30071</v>
      </c>
      <c r="P55105">
        <v>40048</v>
      </c>
      <c r="Q55105">
        <v>50821</v>
      </c>
      <c r="R55105">
        <v>10988.5</v>
      </c>
      <c r="S55105">
        <v>10988.5</v>
      </c>
      <c r="T55105">
        <v>4101020001</v>
      </c>
      <c r="U55105">
        <v>4103020001</v>
      </c>
      <c r="V55105">
        <v>1103010002</v>
      </c>
      <c r="W55105" s="4">
        <v>12679.338842975207</v>
      </c>
      <c r="X55105" s="4">
        <v>4226.4462809917359</v>
      </c>
      <c r="Y55105" s="4">
        <v>16905.785123966944</v>
      </c>
      <c r="Z55105">
        <v>0.25</v>
      </c>
    </row>
    <row r="55106" spans="1:26" x14ac:dyDescent="0.35">
      <c r="A55106" s="1">
        <v>45364</v>
      </c>
      <c r="B55106" t="s">
        <v>26</v>
      </c>
      <c r="C55106" t="s">
        <v>27</v>
      </c>
      <c r="D55106" t="s">
        <v>16554</v>
      </c>
      <c r="E55106">
        <v>3886025</v>
      </c>
      <c r="F55106" t="s">
        <v>28</v>
      </c>
      <c r="G55106" t="s">
        <v>29</v>
      </c>
      <c r="H55106" t="s">
        <v>30</v>
      </c>
      <c r="I55106">
        <v>23722</v>
      </c>
      <c r="J55106" s="4">
        <v>1975.206611570248</v>
      </c>
      <c r="K55106">
        <v>1</v>
      </c>
      <c r="L55106" t="s">
        <v>43877</v>
      </c>
      <c r="M55106">
        <v>10009</v>
      </c>
      <c r="N55106">
        <v>20000</v>
      </c>
      <c r="O55106">
        <v>30071</v>
      </c>
      <c r="P55106">
        <v>40058</v>
      </c>
      <c r="Q55106">
        <v>50333</v>
      </c>
      <c r="R55106">
        <v>829.59</v>
      </c>
      <c r="S55106">
        <v>829.59</v>
      </c>
      <c r="T55106">
        <v>4101020001</v>
      </c>
      <c r="U55106">
        <v>4103020001</v>
      </c>
      <c r="V55106">
        <v>1103010002</v>
      </c>
      <c r="W55106" s="4">
        <v>1975.206611570248</v>
      </c>
      <c r="X55106" s="4">
        <v>0</v>
      </c>
      <c r="Y55106" s="4">
        <v>1975.206611570248</v>
      </c>
      <c r="Z55106">
        <v>0</v>
      </c>
    </row>
    <row r="55107" spans="1:26" x14ac:dyDescent="0.35">
      <c r="A55107" s="1">
        <v>45364</v>
      </c>
      <c r="B55107" t="s">
        <v>26</v>
      </c>
      <c r="C55107" t="s">
        <v>27</v>
      </c>
      <c r="D55107" t="s">
        <v>16554</v>
      </c>
      <c r="E55107">
        <v>3886025</v>
      </c>
      <c r="F55107" t="s">
        <v>28</v>
      </c>
      <c r="G55107" t="s">
        <v>29</v>
      </c>
      <c r="H55107" t="s">
        <v>30</v>
      </c>
      <c r="I55107">
        <v>23722</v>
      </c>
      <c r="J55107" s="4">
        <v>4950.4132231404956</v>
      </c>
      <c r="K55107">
        <v>1</v>
      </c>
      <c r="L55107" t="s">
        <v>42079</v>
      </c>
      <c r="M55107">
        <v>10009</v>
      </c>
      <c r="N55107">
        <v>20000</v>
      </c>
      <c r="O55107">
        <v>30071</v>
      </c>
      <c r="P55107">
        <v>40058</v>
      </c>
      <c r="Q55107">
        <v>50333</v>
      </c>
      <c r="R55107">
        <v>2079.17</v>
      </c>
      <c r="S55107">
        <v>2079.17</v>
      </c>
      <c r="T55107">
        <v>4101020001</v>
      </c>
      <c r="U55107">
        <v>4103020001</v>
      </c>
      <c r="V55107">
        <v>1103010002</v>
      </c>
      <c r="W55107" s="4">
        <v>4950.4132231404956</v>
      </c>
      <c r="X55107" s="4">
        <v>0</v>
      </c>
      <c r="Y55107" s="4">
        <v>4950.4132231404956</v>
      </c>
      <c r="Z55107">
        <v>0</v>
      </c>
    </row>
    <row r="55108" spans="1:26" x14ac:dyDescent="0.35">
      <c r="A55108" s="1">
        <v>45364</v>
      </c>
      <c r="B55108" t="s">
        <v>26</v>
      </c>
      <c r="C55108" t="s">
        <v>27</v>
      </c>
      <c r="D55108" t="s">
        <v>16555</v>
      </c>
      <c r="E55108">
        <v>3886026</v>
      </c>
      <c r="F55108" t="s">
        <v>28</v>
      </c>
      <c r="G55108" t="s">
        <v>29</v>
      </c>
      <c r="H55108" t="s">
        <v>30</v>
      </c>
      <c r="I55108">
        <v>34900</v>
      </c>
      <c r="J55108" s="4">
        <v>28842.975206611573</v>
      </c>
      <c r="K55108">
        <v>1</v>
      </c>
      <c r="L55108" t="s">
        <v>44096</v>
      </c>
      <c r="M55108">
        <v>10009</v>
      </c>
      <c r="N55108">
        <v>20000</v>
      </c>
      <c r="O55108">
        <v>30071</v>
      </c>
      <c r="P55108">
        <v>40051</v>
      </c>
      <c r="Q55108">
        <v>50250</v>
      </c>
      <c r="R55108">
        <v>17305.79</v>
      </c>
      <c r="S55108">
        <v>17305.79</v>
      </c>
      <c r="T55108">
        <v>4101020001</v>
      </c>
      <c r="U55108">
        <v>4103020001</v>
      </c>
      <c r="V55108">
        <v>1103010002</v>
      </c>
      <c r="W55108" s="4">
        <v>28842.975206611573</v>
      </c>
      <c r="X55108" s="4">
        <v>0</v>
      </c>
      <c r="Y55108" s="4">
        <v>28842.975206611573</v>
      </c>
      <c r="Z55108">
        <v>0</v>
      </c>
    </row>
    <row r="55109" spans="1:26" x14ac:dyDescent="0.35">
      <c r="A55109" s="1">
        <v>45364</v>
      </c>
      <c r="B55109" t="s">
        <v>26</v>
      </c>
      <c r="C55109" t="s">
        <v>27</v>
      </c>
      <c r="D55109" t="s">
        <v>16518</v>
      </c>
      <c r="E55109">
        <v>3885989</v>
      </c>
      <c r="F55109" t="s">
        <v>28</v>
      </c>
      <c r="G55109" t="s">
        <v>29</v>
      </c>
      <c r="H55109" t="s">
        <v>30</v>
      </c>
      <c r="I55109">
        <v>53990</v>
      </c>
      <c r="J55109" s="4">
        <v>44619.834710743802</v>
      </c>
      <c r="K55109">
        <v>1</v>
      </c>
      <c r="L55109" t="s">
        <v>42045</v>
      </c>
      <c r="M55109">
        <v>10003</v>
      </c>
      <c r="N55109">
        <v>20000</v>
      </c>
      <c r="O55109">
        <v>30022</v>
      </c>
      <c r="P55109">
        <v>40048</v>
      </c>
      <c r="Q55109">
        <v>50166</v>
      </c>
      <c r="R55109">
        <v>30780.15</v>
      </c>
      <c r="S55109">
        <v>30780.15</v>
      </c>
      <c r="T55109">
        <v>4101020001</v>
      </c>
      <c r="U55109">
        <v>4103020001</v>
      </c>
      <c r="V55109">
        <v>1103010002</v>
      </c>
      <c r="W55109" s="4">
        <v>44619.834710743802</v>
      </c>
      <c r="X55109" s="4">
        <v>0</v>
      </c>
      <c r="Y55109" s="4">
        <v>44619.834710743802</v>
      </c>
      <c r="Z55109">
        <v>0</v>
      </c>
    </row>
    <row r="55110" spans="1:26" x14ac:dyDescent="0.35">
      <c r="A55110" s="1">
        <v>45364</v>
      </c>
      <c r="B55110" t="s">
        <v>26</v>
      </c>
      <c r="C55110" t="s">
        <v>27</v>
      </c>
      <c r="D55110" t="s">
        <v>16558</v>
      </c>
      <c r="E55110">
        <v>3886029</v>
      </c>
      <c r="F55110" t="s">
        <v>28</v>
      </c>
      <c r="G55110" t="s">
        <v>29</v>
      </c>
      <c r="H55110" t="s">
        <v>30</v>
      </c>
      <c r="I55110">
        <v>34900</v>
      </c>
      <c r="J55110" s="4">
        <v>28842.975206611573</v>
      </c>
      <c r="K55110">
        <v>1</v>
      </c>
      <c r="L55110" t="s">
        <v>44096</v>
      </c>
      <c r="M55110">
        <v>10009</v>
      </c>
      <c r="N55110">
        <v>20000</v>
      </c>
      <c r="O55110">
        <v>30071</v>
      </c>
      <c r="P55110">
        <v>40051</v>
      </c>
      <c r="Q55110">
        <v>50250</v>
      </c>
      <c r="R55110">
        <v>17305.79</v>
      </c>
      <c r="S55110">
        <v>17305.79</v>
      </c>
      <c r="T55110">
        <v>4101020001</v>
      </c>
      <c r="U55110">
        <v>4103020001</v>
      </c>
      <c r="V55110">
        <v>1103010002</v>
      </c>
      <c r="W55110" s="4">
        <v>28842.975206611573</v>
      </c>
      <c r="X55110" s="4">
        <v>0</v>
      </c>
      <c r="Y55110" s="4">
        <v>28842.975206611573</v>
      </c>
      <c r="Z55110">
        <v>0</v>
      </c>
    </row>
    <row r="55111" spans="1:26" x14ac:dyDescent="0.35">
      <c r="A55111" s="1">
        <v>45364</v>
      </c>
      <c r="B55111" t="s">
        <v>26</v>
      </c>
      <c r="C55111" t="s">
        <v>27</v>
      </c>
      <c r="D55111" t="s">
        <v>16560</v>
      </c>
      <c r="E55111">
        <v>3886031</v>
      </c>
      <c r="F55111" t="s">
        <v>28</v>
      </c>
      <c r="G55111" t="s">
        <v>29</v>
      </c>
      <c r="H55111" t="s">
        <v>30</v>
      </c>
      <c r="I55111">
        <v>10679.39</v>
      </c>
      <c r="J55111" s="4">
        <v>1356.6942148760331</v>
      </c>
      <c r="K55111">
        <v>1</v>
      </c>
      <c r="L55111" t="s">
        <v>44777</v>
      </c>
      <c r="M55111">
        <v>10009</v>
      </c>
      <c r="N55111">
        <v>20000</v>
      </c>
      <c r="O55111">
        <v>30071</v>
      </c>
      <c r="P55111">
        <v>40107</v>
      </c>
      <c r="Q55111">
        <v>50487</v>
      </c>
      <c r="R55111">
        <v>538.02</v>
      </c>
      <c r="S55111">
        <v>538.02</v>
      </c>
      <c r="T55111">
        <v>4101020001</v>
      </c>
      <c r="U55111">
        <v>4103020001</v>
      </c>
      <c r="V55111">
        <v>1103010002</v>
      </c>
      <c r="W55111" s="4">
        <v>1356.6942148760331</v>
      </c>
      <c r="X55111" s="4">
        <v>904.46280991735546</v>
      </c>
      <c r="Y55111" s="4">
        <v>2261.1570247933887</v>
      </c>
      <c r="Z55111">
        <v>0.39999999999999997</v>
      </c>
    </row>
    <row r="55112" spans="1:26" x14ac:dyDescent="0.35">
      <c r="A55112" s="1">
        <v>45364</v>
      </c>
      <c r="B55112" t="s">
        <v>26</v>
      </c>
      <c r="C55112" t="s">
        <v>27</v>
      </c>
      <c r="D55112" t="s">
        <v>16560</v>
      </c>
      <c r="E55112">
        <v>3886031</v>
      </c>
      <c r="F55112" t="s">
        <v>28</v>
      </c>
      <c r="G55112" t="s">
        <v>29</v>
      </c>
      <c r="H55112" t="s">
        <v>30</v>
      </c>
      <c r="I55112">
        <v>10679.39</v>
      </c>
      <c r="J55112" s="4">
        <v>1356.6942148760331</v>
      </c>
      <c r="K55112">
        <v>1</v>
      </c>
      <c r="L55112" t="s">
        <v>45129</v>
      </c>
      <c r="M55112">
        <v>10009</v>
      </c>
      <c r="N55112">
        <v>20000</v>
      </c>
      <c r="O55112">
        <v>30071</v>
      </c>
      <c r="P55112">
        <v>40107</v>
      </c>
      <c r="Q55112">
        <v>50487</v>
      </c>
      <c r="R55112">
        <v>538.02</v>
      </c>
      <c r="S55112">
        <v>538.02</v>
      </c>
      <c r="T55112">
        <v>4101020001</v>
      </c>
      <c r="U55112">
        <v>4103020001</v>
      </c>
      <c r="V55112">
        <v>1103010002</v>
      </c>
      <c r="W55112" s="4">
        <v>1356.6942148760331</v>
      </c>
      <c r="X55112" s="4">
        <v>904.46280991735546</v>
      </c>
      <c r="Y55112" s="4">
        <v>2261.1570247933887</v>
      </c>
      <c r="Z55112">
        <v>0.39999999999999997</v>
      </c>
    </row>
    <row r="55113" spans="1:26" x14ac:dyDescent="0.35">
      <c r="A55113" s="1">
        <v>45364</v>
      </c>
      <c r="B55113" t="s">
        <v>26</v>
      </c>
      <c r="C55113" t="s">
        <v>27</v>
      </c>
      <c r="D55113" t="s">
        <v>16560</v>
      </c>
      <c r="E55113">
        <v>3886031</v>
      </c>
      <c r="F55113" t="s">
        <v>28</v>
      </c>
      <c r="G55113" t="s">
        <v>29</v>
      </c>
      <c r="H55113" t="s">
        <v>30</v>
      </c>
      <c r="I55113">
        <v>10679.39</v>
      </c>
      <c r="J55113" s="4">
        <v>1356.6942148760331</v>
      </c>
      <c r="K55113">
        <v>1</v>
      </c>
      <c r="L55113" t="s">
        <v>45130</v>
      </c>
      <c r="M55113">
        <v>10009</v>
      </c>
      <c r="N55113">
        <v>20000</v>
      </c>
      <c r="O55113">
        <v>30071</v>
      </c>
      <c r="P55113">
        <v>40107</v>
      </c>
      <c r="Q55113">
        <v>50487</v>
      </c>
      <c r="R55113">
        <v>538.02</v>
      </c>
      <c r="S55113">
        <v>538.02</v>
      </c>
      <c r="T55113">
        <v>4101020001</v>
      </c>
      <c r="U55113">
        <v>4103020001</v>
      </c>
      <c r="V55113">
        <v>1103010002</v>
      </c>
      <c r="W55113" s="4">
        <v>1356.6942148760331</v>
      </c>
      <c r="X55113" s="4">
        <v>904.46280991735546</v>
      </c>
      <c r="Y55113" s="4">
        <v>2261.1570247933887</v>
      </c>
      <c r="Z55113">
        <v>0.39999999999999997</v>
      </c>
    </row>
    <row r="55114" spans="1:26" x14ac:dyDescent="0.35">
      <c r="A55114" s="1">
        <v>45364</v>
      </c>
      <c r="B55114" t="s">
        <v>26</v>
      </c>
      <c r="C55114" t="s">
        <v>27</v>
      </c>
      <c r="D55114" t="s">
        <v>16560</v>
      </c>
      <c r="E55114">
        <v>3886031</v>
      </c>
      <c r="F55114" t="s">
        <v>28</v>
      </c>
      <c r="G55114" t="s">
        <v>29</v>
      </c>
      <c r="H55114" t="s">
        <v>30</v>
      </c>
      <c r="I55114">
        <v>10679.39</v>
      </c>
      <c r="J55114" s="4">
        <v>1356.6942148760331</v>
      </c>
      <c r="K55114">
        <v>1</v>
      </c>
      <c r="L55114" t="s">
        <v>45131</v>
      </c>
      <c r="M55114">
        <v>10009</v>
      </c>
      <c r="N55114">
        <v>20000</v>
      </c>
      <c r="O55114">
        <v>30071</v>
      </c>
      <c r="P55114">
        <v>40107</v>
      </c>
      <c r="Q55114">
        <v>50487</v>
      </c>
      <c r="R55114">
        <v>538.02</v>
      </c>
      <c r="S55114">
        <v>538.02</v>
      </c>
      <c r="T55114">
        <v>4101020001</v>
      </c>
      <c r="U55114">
        <v>4103020001</v>
      </c>
      <c r="V55114">
        <v>1103010002</v>
      </c>
      <c r="W55114" s="4">
        <v>1356.6942148760331</v>
      </c>
      <c r="X55114" s="4">
        <v>904.46280991735546</v>
      </c>
      <c r="Y55114" s="4">
        <v>2261.1570247933887</v>
      </c>
      <c r="Z55114">
        <v>0.39999999999999997</v>
      </c>
    </row>
    <row r="55115" spans="1:26" x14ac:dyDescent="0.35">
      <c r="A55115" s="1">
        <v>45364</v>
      </c>
      <c r="B55115" t="s">
        <v>26</v>
      </c>
      <c r="C55115" t="s">
        <v>27</v>
      </c>
      <c r="D55115" t="s">
        <v>16561</v>
      </c>
      <c r="E55115">
        <v>3886032</v>
      </c>
      <c r="F55115" t="s">
        <v>28</v>
      </c>
      <c r="G55115" t="s">
        <v>29</v>
      </c>
      <c r="H55115" t="s">
        <v>30</v>
      </c>
      <c r="I55115">
        <v>69800</v>
      </c>
      <c r="J55115" s="4">
        <v>57685.950413223145</v>
      </c>
      <c r="K55115">
        <v>2</v>
      </c>
      <c r="L55115" t="s">
        <v>44096</v>
      </c>
      <c r="M55115">
        <v>10009</v>
      </c>
      <c r="N55115">
        <v>20000</v>
      </c>
      <c r="O55115">
        <v>30071</v>
      </c>
      <c r="P55115">
        <v>40051</v>
      </c>
      <c r="Q55115">
        <v>50250</v>
      </c>
      <c r="R55115">
        <v>34611.58</v>
      </c>
      <c r="S55115">
        <v>34611.58</v>
      </c>
      <c r="T55115">
        <v>4101020001</v>
      </c>
      <c r="U55115">
        <v>4103020001</v>
      </c>
      <c r="V55115">
        <v>1103010002</v>
      </c>
      <c r="W55115" s="4">
        <v>57685.950413223145</v>
      </c>
      <c r="X55115" s="4">
        <v>0</v>
      </c>
      <c r="Y55115" s="4">
        <v>57685.950413223145</v>
      </c>
      <c r="Z55115">
        <v>0</v>
      </c>
    </row>
    <row r="55116" spans="1:26" x14ac:dyDescent="0.35">
      <c r="A55116" s="1">
        <v>45364</v>
      </c>
      <c r="B55116" t="s">
        <v>26</v>
      </c>
      <c r="C55116" t="s">
        <v>27</v>
      </c>
      <c r="D55116" t="s">
        <v>16519</v>
      </c>
      <c r="E55116">
        <v>3885990</v>
      </c>
      <c r="F55116" t="s">
        <v>28</v>
      </c>
      <c r="G55116" t="s">
        <v>29</v>
      </c>
      <c r="H55116" t="s">
        <v>30</v>
      </c>
      <c r="I55116">
        <v>29020</v>
      </c>
      <c r="J55116" s="4">
        <v>23983.471074380166</v>
      </c>
      <c r="K55116">
        <v>1</v>
      </c>
      <c r="L55116" t="s">
        <v>44364</v>
      </c>
      <c r="M55116">
        <v>10003</v>
      </c>
      <c r="N55116">
        <v>20000</v>
      </c>
      <c r="O55116">
        <v>30011</v>
      </c>
      <c r="P55116">
        <v>40051</v>
      </c>
      <c r="Q55116">
        <v>50024</v>
      </c>
      <c r="R55116">
        <v>14390.08</v>
      </c>
      <c r="S55116">
        <v>14390.08</v>
      </c>
      <c r="T55116">
        <v>4101020001</v>
      </c>
      <c r="U55116">
        <v>4103020001</v>
      </c>
      <c r="V55116">
        <v>1103010002</v>
      </c>
      <c r="W55116" s="4">
        <v>23983.471074380166</v>
      </c>
      <c r="X55116" s="4">
        <v>0</v>
      </c>
      <c r="Y55116" s="4">
        <v>23983.471074380166</v>
      </c>
      <c r="Z55116">
        <v>0</v>
      </c>
    </row>
    <row r="55117" spans="1:26" x14ac:dyDescent="0.35">
      <c r="A55117" s="1">
        <v>45364</v>
      </c>
      <c r="B55117" t="s">
        <v>26</v>
      </c>
      <c r="C55117" t="s">
        <v>27</v>
      </c>
      <c r="D55117" t="s">
        <v>16520</v>
      </c>
      <c r="E55117">
        <v>3885991</v>
      </c>
      <c r="F55117" t="s">
        <v>28</v>
      </c>
      <c r="G55117" t="s">
        <v>29</v>
      </c>
      <c r="H55117" t="s">
        <v>30</v>
      </c>
      <c r="I55117">
        <v>123200</v>
      </c>
      <c r="J55117" s="4">
        <v>48363.636363636368</v>
      </c>
      <c r="K55117">
        <v>1</v>
      </c>
      <c r="L55117" t="s">
        <v>43644</v>
      </c>
      <c r="M55117">
        <v>10003</v>
      </c>
      <c r="N55117">
        <v>20000</v>
      </c>
      <c r="O55117">
        <v>30011</v>
      </c>
      <c r="P55117">
        <v>40048</v>
      </c>
      <c r="Q55117">
        <v>50795</v>
      </c>
      <c r="R55117">
        <v>24800</v>
      </c>
      <c r="S55117">
        <v>24800</v>
      </c>
      <c r="T55117">
        <v>4101020001</v>
      </c>
      <c r="U55117">
        <v>4103020001</v>
      </c>
      <c r="V55117">
        <v>1103010002</v>
      </c>
      <c r="W55117" s="4">
        <v>48363.636363636368</v>
      </c>
      <c r="X55117" s="4">
        <v>0</v>
      </c>
      <c r="Y55117" s="4">
        <v>48363.636363636368</v>
      </c>
      <c r="Z55117">
        <v>0</v>
      </c>
    </row>
    <row r="55118" spans="1:26" x14ac:dyDescent="0.35">
      <c r="A55118" s="1">
        <v>45364</v>
      </c>
      <c r="B55118" t="s">
        <v>26</v>
      </c>
      <c r="C55118" t="s">
        <v>27</v>
      </c>
      <c r="D55118" t="s">
        <v>16520</v>
      </c>
      <c r="E55118">
        <v>3885991</v>
      </c>
      <c r="F55118" t="s">
        <v>28</v>
      </c>
      <c r="G55118" t="s">
        <v>29</v>
      </c>
      <c r="H55118" t="s">
        <v>30</v>
      </c>
      <c r="I55118">
        <v>123200</v>
      </c>
      <c r="J55118" s="4">
        <v>53454.545454545456</v>
      </c>
      <c r="K55118">
        <v>1</v>
      </c>
      <c r="L55118" t="s">
        <v>41472</v>
      </c>
      <c r="M55118">
        <v>10003</v>
      </c>
      <c r="N55118">
        <v>20000</v>
      </c>
      <c r="O55118">
        <v>30011</v>
      </c>
      <c r="P55118">
        <v>40048</v>
      </c>
      <c r="Q55118">
        <v>50795</v>
      </c>
      <c r="R55118">
        <v>26290</v>
      </c>
      <c r="S55118">
        <v>26290</v>
      </c>
      <c r="T55118">
        <v>4101020001</v>
      </c>
      <c r="U55118">
        <v>4103020001</v>
      </c>
      <c r="V55118">
        <v>1103010002</v>
      </c>
      <c r="W55118" s="4">
        <v>53454.545454545456</v>
      </c>
      <c r="X55118" s="4">
        <v>0</v>
      </c>
      <c r="Y55118" s="4">
        <v>53454.545454545456</v>
      </c>
      <c r="Z55118">
        <v>0</v>
      </c>
    </row>
    <row r="55119" spans="1:26" x14ac:dyDescent="0.35">
      <c r="A55119" s="1">
        <v>45364</v>
      </c>
      <c r="B55119" t="s">
        <v>26</v>
      </c>
      <c r="C55119" t="s">
        <v>27</v>
      </c>
      <c r="D55119" t="s">
        <v>16565</v>
      </c>
      <c r="E55119">
        <v>3886036</v>
      </c>
      <c r="F55119" t="s">
        <v>28</v>
      </c>
      <c r="G55119" t="s">
        <v>29</v>
      </c>
      <c r="H55119" t="s">
        <v>30</v>
      </c>
      <c r="I55119">
        <v>57141</v>
      </c>
      <c r="J55119" s="4">
        <v>47223.966942148763</v>
      </c>
      <c r="K55119">
        <v>1</v>
      </c>
      <c r="L55119" t="s">
        <v>43739</v>
      </c>
      <c r="M55119">
        <v>10009</v>
      </c>
      <c r="N55119">
        <v>20000</v>
      </c>
      <c r="O55119">
        <v>30071</v>
      </c>
      <c r="P55119">
        <v>40073</v>
      </c>
      <c r="Q55119">
        <v>50479</v>
      </c>
      <c r="R55119">
        <v>14601.73</v>
      </c>
      <c r="S55119">
        <v>14601.73</v>
      </c>
      <c r="T55119">
        <v>4101020001</v>
      </c>
      <c r="U55119">
        <v>4103020001</v>
      </c>
      <c r="V55119">
        <v>1103010002</v>
      </c>
      <c r="W55119" s="4">
        <v>47223.966942148763</v>
      </c>
      <c r="X55119" s="4">
        <v>5247.1074380165292</v>
      </c>
      <c r="Y55119" s="4">
        <v>52471.074380165293</v>
      </c>
      <c r="Z55119">
        <v>9.9999999999999992E-2</v>
      </c>
    </row>
    <row r="55120" spans="1:26" x14ac:dyDescent="0.35">
      <c r="A55120" s="1">
        <v>45365</v>
      </c>
      <c r="B55120" t="s">
        <v>26</v>
      </c>
      <c r="C55120" t="s">
        <v>27</v>
      </c>
      <c r="D55120" t="s">
        <v>17421</v>
      </c>
      <c r="E55120">
        <v>3889777</v>
      </c>
      <c r="F55120" t="s">
        <v>28</v>
      </c>
      <c r="G55120" t="s">
        <v>29</v>
      </c>
      <c r="H55120" t="s">
        <v>30</v>
      </c>
      <c r="I55120">
        <v>57990</v>
      </c>
      <c r="J55120" s="4">
        <v>47925.619834710742</v>
      </c>
      <c r="K55120">
        <v>1</v>
      </c>
      <c r="L55120" t="s">
        <v>40656</v>
      </c>
      <c r="M55120">
        <v>10003</v>
      </c>
      <c r="N55120">
        <v>20000</v>
      </c>
      <c r="O55120">
        <v>30011</v>
      </c>
      <c r="P55120">
        <v>40004</v>
      </c>
      <c r="Q55120">
        <v>50309</v>
      </c>
      <c r="R55120">
        <v>11255</v>
      </c>
      <c r="S55120">
        <v>11255</v>
      </c>
      <c r="T55120">
        <v>4101020001</v>
      </c>
      <c r="U55120">
        <v>4103020001</v>
      </c>
      <c r="V55120">
        <v>1103010002</v>
      </c>
      <c r="W55120" s="4">
        <v>47925.619834710742</v>
      </c>
      <c r="X55120" s="4">
        <v>47925.619834710742</v>
      </c>
      <c r="Y55120" s="4">
        <v>95851.239669421484</v>
      </c>
      <c r="Z55120">
        <v>0.5</v>
      </c>
    </row>
    <row r="55121" spans="1:26" x14ac:dyDescent="0.35">
      <c r="A55121" s="1">
        <v>45364</v>
      </c>
      <c r="B55121" t="s">
        <v>26</v>
      </c>
      <c r="C55121" t="s">
        <v>27</v>
      </c>
      <c r="D55121" t="s">
        <v>16566</v>
      </c>
      <c r="E55121">
        <v>3886037</v>
      </c>
      <c r="F55121" t="s">
        <v>28</v>
      </c>
      <c r="G55121" t="s">
        <v>29</v>
      </c>
      <c r="H55121" t="s">
        <v>30</v>
      </c>
      <c r="I55121">
        <v>57141</v>
      </c>
      <c r="J55121" s="4">
        <v>47223.966942148763</v>
      </c>
      <c r="K55121">
        <v>1</v>
      </c>
      <c r="L55121" t="s">
        <v>43739</v>
      </c>
      <c r="M55121">
        <v>10009</v>
      </c>
      <c r="N55121">
        <v>20000</v>
      </c>
      <c r="O55121">
        <v>30071</v>
      </c>
      <c r="P55121">
        <v>40073</v>
      </c>
      <c r="Q55121">
        <v>50479</v>
      </c>
      <c r="R55121">
        <v>14601.73</v>
      </c>
      <c r="S55121">
        <v>14601.73</v>
      </c>
      <c r="T55121">
        <v>4101020001</v>
      </c>
      <c r="U55121">
        <v>4103020001</v>
      </c>
      <c r="V55121">
        <v>1103010002</v>
      </c>
      <c r="W55121" s="4">
        <v>47223.966942148763</v>
      </c>
      <c r="X55121" s="4">
        <v>5247.1074380165292</v>
      </c>
      <c r="Y55121" s="4">
        <v>52471.074380165293</v>
      </c>
      <c r="Z55121">
        <v>9.9999999999999992E-2</v>
      </c>
    </row>
    <row r="55122" spans="1:26" x14ac:dyDescent="0.35">
      <c r="A55122" s="1">
        <v>45364</v>
      </c>
      <c r="B55122" t="s">
        <v>26</v>
      </c>
      <c r="C55122" t="s">
        <v>27</v>
      </c>
      <c r="D55122" t="s">
        <v>16567</v>
      </c>
      <c r="E55122">
        <v>3886038</v>
      </c>
      <c r="F55122" t="s">
        <v>28</v>
      </c>
      <c r="G55122" t="s">
        <v>29</v>
      </c>
      <c r="H55122" t="s">
        <v>30</v>
      </c>
      <c r="I55122">
        <v>18309.990000000002</v>
      </c>
      <c r="J55122" s="4">
        <v>11223.140495867769</v>
      </c>
      <c r="K55122">
        <v>1</v>
      </c>
      <c r="L55122" t="s">
        <v>42210</v>
      </c>
      <c r="M55122">
        <v>10009</v>
      </c>
      <c r="N55122">
        <v>20000</v>
      </c>
      <c r="O55122">
        <v>30071</v>
      </c>
      <c r="P55122">
        <v>40070</v>
      </c>
      <c r="Q55122">
        <v>50479</v>
      </c>
      <c r="R55122">
        <v>3238.84</v>
      </c>
      <c r="S55122">
        <v>3238.84</v>
      </c>
      <c r="T55122">
        <v>4101020001</v>
      </c>
      <c r="U55122">
        <v>4103020001</v>
      </c>
      <c r="V55122">
        <v>1103010002</v>
      </c>
      <c r="W55122" s="4">
        <v>11223.140495867769</v>
      </c>
      <c r="X55122" s="4">
        <v>0</v>
      </c>
      <c r="Y55122" s="4">
        <v>11223.140495867769</v>
      </c>
      <c r="Z55122">
        <v>0</v>
      </c>
    </row>
    <row r="55123" spans="1:26" x14ac:dyDescent="0.35">
      <c r="A55123" s="1">
        <v>45364</v>
      </c>
      <c r="B55123" t="s">
        <v>26</v>
      </c>
      <c r="C55123" t="s">
        <v>27</v>
      </c>
      <c r="D55123" t="s">
        <v>16524</v>
      </c>
      <c r="E55123">
        <v>3885995</v>
      </c>
      <c r="F55123" t="s">
        <v>28</v>
      </c>
      <c r="G55123" t="s">
        <v>29</v>
      </c>
      <c r="H55123" t="s">
        <v>30</v>
      </c>
      <c r="I55123">
        <v>91630</v>
      </c>
      <c r="J55123" s="4">
        <v>75727.272727272735</v>
      </c>
      <c r="K55123">
        <v>1</v>
      </c>
      <c r="L55123" t="s">
        <v>40865</v>
      </c>
      <c r="M55123">
        <v>10003</v>
      </c>
      <c r="N55123">
        <v>20000</v>
      </c>
      <c r="O55123">
        <v>30011</v>
      </c>
      <c r="P55123">
        <v>40004</v>
      </c>
      <c r="Q55123">
        <v>50309</v>
      </c>
      <c r="R55123">
        <v>17507.78</v>
      </c>
      <c r="S55123">
        <v>17507.78</v>
      </c>
      <c r="T55123">
        <v>4101020001</v>
      </c>
      <c r="U55123">
        <v>4103020001</v>
      </c>
      <c r="V55123">
        <v>1103010002</v>
      </c>
      <c r="W55123" s="4">
        <v>75727.272727272735</v>
      </c>
      <c r="X55123" s="4">
        <v>78818.181818181823</v>
      </c>
      <c r="Y55123" s="4">
        <v>154545.45454545456</v>
      </c>
      <c r="Z55123">
        <v>0.51</v>
      </c>
    </row>
    <row r="55124" spans="1:26" x14ac:dyDescent="0.35">
      <c r="A55124" s="1">
        <v>45364</v>
      </c>
      <c r="B55124" t="s">
        <v>26</v>
      </c>
      <c r="C55124" t="s">
        <v>27</v>
      </c>
      <c r="D55124" t="s">
        <v>16525</v>
      </c>
      <c r="E55124">
        <v>3885996</v>
      </c>
      <c r="F55124" t="s">
        <v>28</v>
      </c>
      <c r="G55124" t="s">
        <v>29</v>
      </c>
      <c r="H55124" t="s">
        <v>30</v>
      </c>
      <c r="I55124">
        <v>22350</v>
      </c>
      <c r="J55124" s="4">
        <v>18471.07438016529</v>
      </c>
      <c r="K55124">
        <v>1</v>
      </c>
      <c r="L55124" t="s">
        <v>40984</v>
      </c>
      <c r="M55124">
        <v>10003</v>
      </c>
      <c r="N55124">
        <v>20000</v>
      </c>
      <c r="O55124">
        <v>30011</v>
      </c>
      <c r="P55124">
        <v>40051</v>
      </c>
      <c r="Q55124">
        <v>50020</v>
      </c>
      <c r="R55124">
        <v>11082.64</v>
      </c>
      <c r="S55124">
        <v>11082.64</v>
      </c>
      <c r="T55124">
        <v>4101020001</v>
      </c>
      <c r="U55124">
        <v>4103020001</v>
      </c>
      <c r="V55124">
        <v>1103010002</v>
      </c>
      <c r="W55124" s="4">
        <v>18471.07438016529</v>
      </c>
      <c r="X55124" s="4">
        <v>0</v>
      </c>
      <c r="Y55124" s="4">
        <v>18471.07438016529</v>
      </c>
      <c r="Z55124">
        <v>0</v>
      </c>
    </row>
    <row r="55125" spans="1:26" x14ac:dyDescent="0.35">
      <c r="A55125" s="1">
        <v>45364</v>
      </c>
      <c r="B55125" t="s">
        <v>26</v>
      </c>
      <c r="C55125" t="s">
        <v>27</v>
      </c>
      <c r="D55125" t="s">
        <v>16526</v>
      </c>
      <c r="E55125">
        <v>3885997</v>
      </c>
      <c r="F55125" t="s">
        <v>28</v>
      </c>
      <c r="G55125" t="s">
        <v>29</v>
      </c>
      <c r="H55125" t="s">
        <v>30</v>
      </c>
      <c r="I55125">
        <v>74990</v>
      </c>
      <c r="J55125" s="4">
        <v>61975.206611570247</v>
      </c>
      <c r="K55125">
        <v>1</v>
      </c>
      <c r="L55125" t="s">
        <v>41153</v>
      </c>
      <c r="M55125">
        <v>10003</v>
      </c>
      <c r="N55125">
        <v>20000</v>
      </c>
      <c r="O55125">
        <v>30022</v>
      </c>
      <c r="P55125">
        <v>40003</v>
      </c>
      <c r="Q55125">
        <v>50265</v>
      </c>
      <c r="R55125">
        <v>14376.42</v>
      </c>
      <c r="S55125">
        <v>14376.42</v>
      </c>
      <c r="T55125">
        <v>4101020001</v>
      </c>
      <c r="U55125">
        <v>4103020001</v>
      </c>
      <c r="V55125">
        <v>1103010002</v>
      </c>
      <c r="W55125" s="4">
        <v>61975.206611570247</v>
      </c>
      <c r="X55125" s="4">
        <v>0</v>
      </c>
      <c r="Y55125" s="4">
        <v>61975.206611570247</v>
      </c>
      <c r="Z55125">
        <v>0</v>
      </c>
    </row>
    <row r="55126" spans="1:26" x14ac:dyDescent="0.35">
      <c r="A55126" s="1">
        <v>45364</v>
      </c>
      <c r="B55126" t="s">
        <v>26</v>
      </c>
      <c r="C55126" t="s">
        <v>27</v>
      </c>
      <c r="D55126" t="s">
        <v>16527</v>
      </c>
      <c r="E55126">
        <v>3885998</v>
      </c>
      <c r="F55126" t="s">
        <v>28</v>
      </c>
      <c r="G55126" t="s">
        <v>29</v>
      </c>
      <c r="H55126" t="s">
        <v>30</v>
      </c>
      <c r="I55126">
        <v>84375.01</v>
      </c>
      <c r="J55126" s="4">
        <v>69731.404958677682</v>
      </c>
      <c r="K55126">
        <v>1</v>
      </c>
      <c r="L55126" t="s">
        <v>42602</v>
      </c>
      <c r="M55126">
        <v>10003</v>
      </c>
      <c r="N55126">
        <v>20000</v>
      </c>
      <c r="O55126">
        <v>30011</v>
      </c>
      <c r="P55126">
        <v>40040</v>
      </c>
      <c r="Q55126">
        <v>50081</v>
      </c>
      <c r="R55126">
        <v>40727.599999999999</v>
      </c>
      <c r="S55126">
        <v>40727.599999999999</v>
      </c>
      <c r="T55126">
        <v>4101020001</v>
      </c>
      <c r="U55126">
        <v>4103020001</v>
      </c>
      <c r="V55126">
        <v>1103010002</v>
      </c>
      <c r="W55126" s="4">
        <v>69731.404958677682</v>
      </c>
      <c r="X55126" s="4">
        <v>23243.801652892562</v>
      </c>
      <c r="Y55126" s="4">
        <v>92975.206611570247</v>
      </c>
      <c r="Z55126">
        <v>0.25</v>
      </c>
    </row>
    <row r="55127" spans="1:26" x14ac:dyDescent="0.35">
      <c r="A55127" s="1">
        <v>45364</v>
      </c>
      <c r="B55127" t="s">
        <v>26</v>
      </c>
      <c r="C55127" t="s">
        <v>27</v>
      </c>
      <c r="D55127" t="s">
        <v>16527</v>
      </c>
      <c r="E55127">
        <v>3885998</v>
      </c>
      <c r="F55127" t="s">
        <v>28</v>
      </c>
      <c r="G55127" t="s">
        <v>29</v>
      </c>
      <c r="H55127" t="s">
        <v>30</v>
      </c>
      <c r="I55127">
        <v>84375.01</v>
      </c>
      <c r="J55127" s="4">
        <v>8.2644628099173556E-3</v>
      </c>
      <c r="K55127">
        <v>1</v>
      </c>
      <c r="L55127" t="s">
        <v>42201</v>
      </c>
      <c r="M55127">
        <v>10003</v>
      </c>
      <c r="N55127">
        <v>20000</v>
      </c>
      <c r="O55127">
        <v>30011</v>
      </c>
      <c r="P55127">
        <v>40040</v>
      </c>
      <c r="Q55127">
        <v>50082</v>
      </c>
      <c r="R55127">
        <v>0.01</v>
      </c>
      <c r="S55127">
        <v>0.01</v>
      </c>
      <c r="T55127">
        <v>4101020001</v>
      </c>
      <c r="U55127">
        <v>4103020001</v>
      </c>
      <c r="V55127">
        <v>1103010002</v>
      </c>
      <c r="W55127" s="4">
        <v>8.2644628099173556E-3</v>
      </c>
      <c r="X55127" s="4">
        <v>0</v>
      </c>
      <c r="Y55127" s="4">
        <v>8.2644628099173556E-3</v>
      </c>
      <c r="Z55127">
        <v>0</v>
      </c>
    </row>
    <row r="55128" spans="1:26" x14ac:dyDescent="0.35">
      <c r="A55128" s="1">
        <v>45365</v>
      </c>
      <c r="B55128" t="s">
        <v>26</v>
      </c>
      <c r="C55128" t="s">
        <v>27</v>
      </c>
      <c r="D55128" t="s">
        <v>17419</v>
      </c>
      <c r="E55128">
        <v>3889775</v>
      </c>
      <c r="F55128" t="s">
        <v>28</v>
      </c>
      <c r="G55128" t="s">
        <v>29</v>
      </c>
      <c r="H55128" t="s">
        <v>30</v>
      </c>
      <c r="I55128">
        <v>31890</v>
      </c>
      <c r="J55128" s="4">
        <v>12140.495867768595</v>
      </c>
      <c r="K55128">
        <v>1</v>
      </c>
      <c r="L55128" t="s">
        <v>40631</v>
      </c>
      <c r="M55128">
        <v>10003</v>
      </c>
      <c r="N55128">
        <v>20000</v>
      </c>
      <c r="O55128">
        <v>30011</v>
      </c>
      <c r="P55128">
        <v>40025</v>
      </c>
      <c r="Q55128">
        <v>50244</v>
      </c>
      <c r="R55128">
        <v>2280.27</v>
      </c>
      <c r="S55128">
        <v>2280.27</v>
      </c>
      <c r="T55128">
        <v>4101020001</v>
      </c>
      <c r="U55128">
        <v>4103020001</v>
      </c>
      <c r="V55128">
        <v>1103010002</v>
      </c>
      <c r="W55128" s="4">
        <v>12140.495867768595</v>
      </c>
      <c r="X55128" s="4">
        <v>0</v>
      </c>
      <c r="Y55128" s="4">
        <v>12140.495867768595</v>
      </c>
      <c r="Z55128">
        <v>0</v>
      </c>
    </row>
    <row r="55129" spans="1:26" x14ac:dyDescent="0.35">
      <c r="A55129" s="1">
        <v>45365</v>
      </c>
      <c r="B55129" t="s">
        <v>26</v>
      </c>
      <c r="C55129" t="s">
        <v>27</v>
      </c>
      <c r="D55129" t="s">
        <v>17419</v>
      </c>
      <c r="E55129">
        <v>3889775</v>
      </c>
      <c r="F55129" t="s">
        <v>28</v>
      </c>
      <c r="G55129" t="s">
        <v>29</v>
      </c>
      <c r="H55129" t="s">
        <v>30</v>
      </c>
      <c r="I55129">
        <v>31890</v>
      </c>
      <c r="J55129" s="4">
        <v>14214.876033057852</v>
      </c>
      <c r="K55129">
        <v>1</v>
      </c>
      <c r="L55129" t="s">
        <v>40723</v>
      </c>
      <c r="M55129">
        <v>10003</v>
      </c>
      <c r="N55129">
        <v>20000</v>
      </c>
      <c r="O55129">
        <v>30011</v>
      </c>
      <c r="P55129">
        <v>40010</v>
      </c>
      <c r="Q55129">
        <v>50129</v>
      </c>
      <c r="R55129">
        <v>4204.25</v>
      </c>
      <c r="S55129">
        <v>4204.25</v>
      </c>
      <c r="T55129">
        <v>4101020001</v>
      </c>
      <c r="U55129">
        <v>4103020001</v>
      </c>
      <c r="V55129">
        <v>1103010002</v>
      </c>
      <c r="W55129" s="4">
        <v>14214.876033057852</v>
      </c>
      <c r="X55129" s="4">
        <v>0</v>
      </c>
      <c r="Y55129" s="4">
        <v>14214.876033057852</v>
      </c>
      <c r="Z55129">
        <v>0</v>
      </c>
    </row>
    <row r="55130" spans="1:26" x14ac:dyDescent="0.35">
      <c r="A55130" s="1">
        <v>45364</v>
      </c>
      <c r="B55130" t="s">
        <v>26</v>
      </c>
      <c r="C55130" t="s">
        <v>27</v>
      </c>
      <c r="D55130" t="s">
        <v>16528</v>
      </c>
      <c r="E55130">
        <v>3885999</v>
      </c>
      <c r="F55130" t="s">
        <v>28</v>
      </c>
      <c r="G55130" t="s">
        <v>29</v>
      </c>
      <c r="H55130" t="s">
        <v>30</v>
      </c>
      <c r="I55130">
        <v>49520</v>
      </c>
      <c r="J55130" s="4">
        <v>40925.619834710742</v>
      </c>
      <c r="K55130">
        <v>1</v>
      </c>
      <c r="L55130" t="s">
        <v>42619</v>
      </c>
      <c r="M55130">
        <v>10003</v>
      </c>
      <c r="N55130">
        <v>20000</v>
      </c>
      <c r="O55130">
        <v>30022</v>
      </c>
      <c r="P55130">
        <v>40015</v>
      </c>
      <c r="Q55130">
        <v>50042</v>
      </c>
      <c r="R55130">
        <v>16423.97</v>
      </c>
      <c r="S55130">
        <v>16423.97</v>
      </c>
      <c r="T55130">
        <v>4101020001</v>
      </c>
      <c r="U55130">
        <v>4103020001</v>
      </c>
      <c r="V55130">
        <v>1103010002</v>
      </c>
      <c r="W55130" s="4">
        <v>40925.619834710742</v>
      </c>
      <c r="X55130" s="4">
        <v>10231.404958677685</v>
      </c>
      <c r="Y55130" s="4">
        <v>51157.024793388431</v>
      </c>
      <c r="Z55130">
        <v>0.19999999999999998</v>
      </c>
    </row>
    <row r="55131" spans="1:26" x14ac:dyDescent="0.35">
      <c r="A55131" s="1">
        <v>45364</v>
      </c>
      <c r="B55131" t="s">
        <v>26</v>
      </c>
      <c r="C55131" t="s">
        <v>27</v>
      </c>
      <c r="D55131" t="s">
        <v>16529</v>
      </c>
      <c r="E55131">
        <v>3886000</v>
      </c>
      <c r="F55131" t="s">
        <v>28</v>
      </c>
      <c r="G55131" t="s">
        <v>29</v>
      </c>
      <c r="H55131" t="s">
        <v>30</v>
      </c>
      <c r="I55131">
        <v>157000</v>
      </c>
      <c r="J55131" s="4">
        <v>129752.06611570249</v>
      </c>
      <c r="K55131">
        <v>1</v>
      </c>
      <c r="L55131" t="s">
        <v>41164</v>
      </c>
      <c r="M55131">
        <v>10003</v>
      </c>
      <c r="N55131">
        <v>20000</v>
      </c>
      <c r="O55131">
        <v>30022</v>
      </c>
      <c r="P55131">
        <v>40061</v>
      </c>
      <c r="Q55131">
        <v>50299</v>
      </c>
      <c r="R55131">
        <v>32714.560000000001</v>
      </c>
      <c r="S55131">
        <v>32714.560000000001</v>
      </c>
      <c r="T55131">
        <v>4101020001</v>
      </c>
      <c r="U55131">
        <v>4103020001</v>
      </c>
      <c r="V55131">
        <v>1103010002</v>
      </c>
      <c r="W55131" s="4">
        <v>129752.06611570249</v>
      </c>
      <c r="X55131" s="4">
        <v>0</v>
      </c>
      <c r="Y55131" s="4">
        <v>129752.06611570249</v>
      </c>
      <c r="Z55131">
        <v>0</v>
      </c>
    </row>
    <row r="55132" spans="1:26" x14ac:dyDescent="0.35">
      <c r="A55132" s="1">
        <v>45364</v>
      </c>
      <c r="B55132" t="s">
        <v>26</v>
      </c>
      <c r="C55132" t="s">
        <v>27</v>
      </c>
      <c r="D55132" t="s">
        <v>16531</v>
      </c>
      <c r="E55132">
        <v>3886002</v>
      </c>
      <c r="F55132" t="s">
        <v>28</v>
      </c>
      <c r="G55132" t="s">
        <v>29</v>
      </c>
      <c r="H55132" t="s">
        <v>30</v>
      </c>
      <c r="I55132">
        <v>29985</v>
      </c>
      <c r="J55132" s="4">
        <v>24780.991735537191</v>
      </c>
      <c r="K55132">
        <v>1</v>
      </c>
      <c r="L55132" t="s">
        <v>45127</v>
      </c>
      <c r="M55132">
        <v>10003</v>
      </c>
      <c r="N55132">
        <v>20000</v>
      </c>
      <c r="O55132">
        <v>30022</v>
      </c>
      <c r="P55132">
        <v>40051</v>
      </c>
      <c r="Q55132">
        <v>50024</v>
      </c>
      <c r="R55132">
        <v>14868.6</v>
      </c>
      <c r="S55132">
        <v>14868.6</v>
      </c>
      <c r="T55132">
        <v>4101020001</v>
      </c>
      <c r="U55132">
        <v>4103020001</v>
      </c>
      <c r="V55132">
        <v>1103010002</v>
      </c>
      <c r="W55132" s="4">
        <v>24780.991735537191</v>
      </c>
      <c r="X55132" s="4">
        <v>0</v>
      </c>
      <c r="Y55132" s="4">
        <v>24780.991735537191</v>
      </c>
      <c r="Z55132">
        <v>0</v>
      </c>
    </row>
    <row r="55133" spans="1:26" x14ac:dyDescent="0.35">
      <c r="A55133" s="1">
        <v>45364</v>
      </c>
      <c r="B55133" t="s">
        <v>26</v>
      </c>
      <c r="C55133" t="s">
        <v>27</v>
      </c>
      <c r="D55133" t="s">
        <v>16532</v>
      </c>
      <c r="E55133">
        <v>3886003</v>
      </c>
      <c r="F55133" t="s">
        <v>28</v>
      </c>
      <c r="G55133" t="s">
        <v>29</v>
      </c>
      <c r="H55133" t="s">
        <v>30</v>
      </c>
      <c r="I55133">
        <v>90552</v>
      </c>
      <c r="J55133" s="4">
        <v>74836.363636363647</v>
      </c>
      <c r="K55133">
        <v>1</v>
      </c>
      <c r="L55133" t="s">
        <v>40971</v>
      </c>
      <c r="M55133">
        <v>10003</v>
      </c>
      <c r="N55133">
        <v>20000</v>
      </c>
      <c r="O55133">
        <v>30022</v>
      </c>
      <c r="P55133">
        <v>40048</v>
      </c>
      <c r="Q55133">
        <v>50248</v>
      </c>
      <c r="R55133">
        <v>63236.73</v>
      </c>
      <c r="S55133">
        <v>63236.73</v>
      </c>
      <c r="T55133">
        <v>4101020001</v>
      </c>
      <c r="U55133">
        <v>4103020001</v>
      </c>
      <c r="V55133">
        <v>1103010002</v>
      </c>
      <c r="W55133" s="4">
        <v>74836.363636363632</v>
      </c>
      <c r="X55133" s="4">
        <v>32072.727272727272</v>
      </c>
      <c r="Y55133" s="4">
        <v>106909.09090909091</v>
      </c>
      <c r="Z55133">
        <v>0.3</v>
      </c>
    </row>
    <row r="55134" spans="1:26" x14ac:dyDescent="0.35">
      <c r="A55134" s="1">
        <v>45364</v>
      </c>
      <c r="B55134" t="s">
        <v>26</v>
      </c>
      <c r="C55134" t="s">
        <v>27</v>
      </c>
      <c r="D55134" t="s">
        <v>16569</v>
      </c>
      <c r="E55134">
        <v>3886040</v>
      </c>
      <c r="F55134" t="s">
        <v>28</v>
      </c>
      <c r="G55134" t="s">
        <v>29</v>
      </c>
      <c r="H55134" t="s">
        <v>30</v>
      </c>
      <c r="I55134">
        <v>31612.99</v>
      </c>
      <c r="J55134" s="4">
        <v>8.2644628099173556E-3</v>
      </c>
      <c r="K55134">
        <v>1</v>
      </c>
      <c r="L55134" t="s">
        <v>42913</v>
      </c>
      <c r="M55134">
        <v>10009</v>
      </c>
      <c r="N55134">
        <v>20000</v>
      </c>
      <c r="O55134">
        <v>30071</v>
      </c>
      <c r="P55134">
        <v>40038</v>
      </c>
      <c r="Q55134">
        <v>50763</v>
      </c>
      <c r="R55134">
        <v>0.01</v>
      </c>
      <c r="S55134">
        <v>0.01</v>
      </c>
      <c r="T55134">
        <v>4101020001</v>
      </c>
      <c r="U55134">
        <v>4103020001</v>
      </c>
      <c r="V55134">
        <v>1103010002</v>
      </c>
      <c r="W55134" s="4">
        <v>8.2644628099173556E-3</v>
      </c>
      <c r="X55134" s="4">
        <v>0</v>
      </c>
      <c r="Y55134" s="4">
        <v>8.2644628099173556E-3</v>
      </c>
      <c r="Z55134">
        <v>0</v>
      </c>
    </row>
    <row r="55135" spans="1:26" x14ac:dyDescent="0.35">
      <c r="A55135" s="1">
        <v>45364</v>
      </c>
      <c r="B55135" t="s">
        <v>26</v>
      </c>
      <c r="C55135" t="s">
        <v>27</v>
      </c>
      <c r="D55135" t="s">
        <v>16569</v>
      </c>
      <c r="E55135">
        <v>3886040</v>
      </c>
      <c r="F55135" t="s">
        <v>28</v>
      </c>
      <c r="G55135" t="s">
        <v>29</v>
      </c>
      <c r="H55135" t="s">
        <v>30</v>
      </c>
      <c r="I55135">
        <v>31612.99</v>
      </c>
      <c r="J55135" s="4">
        <v>26126.429752066117</v>
      </c>
      <c r="K55135">
        <v>1</v>
      </c>
      <c r="L55135" t="s">
        <v>41222</v>
      </c>
      <c r="M55135">
        <v>10009</v>
      </c>
      <c r="N55135">
        <v>20000</v>
      </c>
      <c r="O55135">
        <v>30071</v>
      </c>
      <c r="P55135">
        <v>40038</v>
      </c>
      <c r="Q55135">
        <v>50473</v>
      </c>
      <c r="R55135">
        <v>13631.43</v>
      </c>
      <c r="S55135">
        <v>13631.43</v>
      </c>
      <c r="T55135">
        <v>4101020001</v>
      </c>
      <c r="U55135">
        <v>4103020001</v>
      </c>
      <c r="V55135">
        <v>1103010002</v>
      </c>
      <c r="W55135" s="4">
        <v>26126.429752066117</v>
      </c>
      <c r="X55135" s="4">
        <v>0</v>
      </c>
      <c r="Y55135" s="4">
        <v>26126.429752066117</v>
      </c>
      <c r="Z55135">
        <v>0</v>
      </c>
    </row>
    <row r="55136" spans="1:26" x14ac:dyDescent="0.35">
      <c r="A55136" s="1">
        <v>45364</v>
      </c>
      <c r="B55136" t="s">
        <v>26</v>
      </c>
      <c r="C55136" t="s">
        <v>27</v>
      </c>
      <c r="D55136" t="s">
        <v>16533</v>
      </c>
      <c r="E55136">
        <v>3886004</v>
      </c>
      <c r="F55136" t="s">
        <v>28</v>
      </c>
      <c r="G55136" t="s">
        <v>29</v>
      </c>
      <c r="H55136" t="s">
        <v>30</v>
      </c>
      <c r="I55136">
        <v>23550</v>
      </c>
      <c r="J55136" s="4">
        <v>19462.809917355371</v>
      </c>
      <c r="K55136">
        <v>1</v>
      </c>
      <c r="L55136" t="s">
        <v>43849</v>
      </c>
      <c r="M55136">
        <v>10003</v>
      </c>
      <c r="N55136">
        <v>20000</v>
      </c>
      <c r="O55136">
        <v>30022</v>
      </c>
      <c r="P55136">
        <v>40037</v>
      </c>
      <c r="Q55136">
        <v>50048</v>
      </c>
      <c r="R55136">
        <v>11448.71</v>
      </c>
      <c r="S55136">
        <v>11448.71</v>
      </c>
      <c r="T55136">
        <v>4101020001</v>
      </c>
      <c r="U55136">
        <v>4103020001</v>
      </c>
      <c r="V55136">
        <v>1103010002</v>
      </c>
      <c r="W55136" s="4">
        <v>19462.809917355371</v>
      </c>
      <c r="X55136" s="4">
        <v>0</v>
      </c>
      <c r="Y55136" s="4">
        <v>19462.809917355371</v>
      </c>
      <c r="Z55136">
        <v>0</v>
      </c>
    </row>
    <row r="55137" spans="1:26" x14ac:dyDescent="0.35">
      <c r="A55137" s="1">
        <v>45364</v>
      </c>
      <c r="B55137" t="s">
        <v>26</v>
      </c>
      <c r="C55137" t="s">
        <v>27</v>
      </c>
      <c r="D55137" t="s">
        <v>16534</v>
      </c>
      <c r="E55137">
        <v>3886005</v>
      </c>
      <c r="F55137" t="s">
        <v>28</v>
      </c>
      <c r="G55137" t="s">
        <v>29</v>
      </c>
      <c r="H55137" t="s">
        <v>30</v>
      </c>
      <c r="I55137">
        <v>28200</v>
      </c>
      <c r="J55137" s="4">
        <v>23305.785123966944</v>
      </c>
      <c r="K55137">
        <v>1</v>
      </c>
      <c r="L55137" t="s">
        <v>40666</v>
      </c>
      <c r="M55137">
        <v>10003</v>
      </c>
      <c r="N55137">
        <v>20000</v>
      </c>
      <c r="O55137">
        <v>30022</v>
      </c>
      <c r="P55137">
        <v>40030</v>
      </c>
      <c r="Q55137">
        <v>50287</v>
      </c>
      <c r="R55137">
        <v>4577.32</v>
      </c>
      <c r="S55137">
        <v>4577.32</v>
      </c>
      <c r="T55137">
        <v>4101020001</v>
      </c>
      <c r="U55137">
        <v>4103020001</v>
      </c>
      <c r="V55137">
        <v>1103010002</v>
      </c>
      <c r="W55137" s="4">
        <v>23305.785123966944</v>
      </c>
      <c r="X55137" s="4">
        <v>0</v>
      </c>
      <c r="Y55137" s="4">
        <v>23305.785123966944</v>
      </c>
      <c r="Z55137">
        <v>0</v>
      </c>
    </row>
    <row r="55138" spans="1:26" x14ac:dyDescent="0.35">
      <c r="A55138" s="1">
        <v>45364</v>
      </c>
      <c r="B55138" t="s">
        <v>26</v>
      </c>
      <c r="C55138" t="s">
        <v>27</v>
      </c>
      <c r="D55138" t="s">
        <v>16535</v>
      </c>
      <c r="E55138">
        <v>3886006</v>
      </c>
      <c r="F55138" t="s">
        <v>28</v>
      </c>
      <c r="G55138" t="s">
        <v>29</v>
      </c>
      <c r="H55138" t="s">
        <v>30</v>
      </c>
      <c r="I55138">
        <v>11900</v>
      </c>
      <c r="J55138" s="4">
        <v>9834.7107438016537</v>
      </c>
      <c r="K55138">
        <v>1</v>
      </c>
      <c r="L55138" t="s">
        <v>40470</v>
      </c>
      <c r="M55138">
        <v>10003</v>
      </c>
      <c r="N55138">
        <v>20000</v>
      </c>
      <c r="O55138">
        <v>30011</v>
      </c>
      <c r="P55138">
        <v>40070</v>
      </c>
      <c r="Q55138">
        <v>50479</v>
      </c>
      <c r="R55138">
        <v>2888.43</v>
      </c>
      <c r="S55138">
        <v>2888.43</v>
      </c>
      <c r="T55138">
        <v>4101020001</v>
      </c>
      <c r="U55138">
        <v>4103020001</v>
      </c>
      <c r="V55138">
        <v>1103010002</v>
      </c>
      <c r="W55138" s="4">
        <v>9834.7107438016537</v>
      </c>
      <c r="X55138" s="4">
        <v>0</v>
      </c>
      <c r="Y55138" s="4">
        <v>9834.7107438016537</v>
      </c>
      <c r="Z55138">
        <v>0</v>
      </c>
    </row>
    <row r="55139" spans="1:26" x14ac:dyDescent="0.35">
      <c r="A55139" s="1">
        <v>45364</v>
      </c>
      <c r="B55139" t="s">
        <v>26</v>
      </c>
      <c r="C55139" t="s">
        <v>27</v>
      </c>
      <c r="D55139" t="s">
        <v>16536</v>
      </c>
      <c r="E55139">
        <v>3886007</v>
      </c>
      <c r="F55139" t="s">
        <v>28</v>
      </c>
      <c r="G55139" t="s">
        <v>29</v>
      </c>
      <c r="H55139" t="s">
        <v>30</v>
      </c>
      <c r="I55139">
        <v>24649.74</v>
      </c>
      <c r="J55139" s="4">
        <v>18099.173553719007</v>
      </c>
      <c r="K55139">
        <v>1</v>
      </c>
      <c r="L55139" t="s">
        <v>40522</v>
      </c>
      <c r="M55139">
        <v>10003</v>
      </c>
      <c r="N55139">
        <v>20000</v>
      </c>
      <c r="O55139">
        <v>30022</v>
      </c>
      <c r="P55139">
        <v>40017</v>
      </c>
      <c r="Q55139">
        <v>50195</v>
      </c>
      <c r="R55139">
        <v>3416.96</v>
      </c>
      <c r="S55139">
        <v>3416.96</v>
      </c>
      <c r="T55139">
        <v>4101020001</v>
      </c>
      <c r="U55139">
        <v>4103020001</v>
      </c>
      <c r="V55139">
        <v>1103010002</v>
      </c>
      <c r="W55139" s="4">
        <v>18099.173553719007</v>
      </c>
      <c r="X55139" s="4">
        <v>0</v>
      </c>
      <c r="Y55139" s="4">
        <v>18099.173553719007</v>
      </c>
      <c r="Z55139">
        <v>0</v>
      </c>
    </row>
    <row r="55140" spans="1:26" x14ac:dyDescent="0.35">
      <c r="A55140" s="1">
        <v>45364</v>
      </c>
      <c r="B55140" t="s">
        <v>26</v>
      </c>
      <c r="C55140" t="s">
        <v>27</v>
      </c>
      <c r="D55140" t="s">
        <v>16591</v>
      </c>
      <c r="E55140">
        <v>3886238</v>
      </c>
      <c r="F55140" t="s">
        <v>28</v>
      </c>
      <c r="G55140" t="s">
        <v>29</v>
      </c>
      <c r="H55140" t="s">
        <v>30</v>
      </c>
      <c r="I55140">
        <v>22050</v>
      </c>
      <c r="J55140" s="4">
        <v>18223.14049586777</v>
      </c>
      <c r="K55140">
        <v>1</v>
      </c>
      <c r="L55140" t="s">
        <v>40968</v>
      </c>
      <c r="M55140">
        <v>10003</v>
      </c>
      <c r="N55140">
        <v>20000</v>
      </c>
      <c r="O55140">
        <v>30022</v>
      </c>
      <c r="P55140">
        <v>40042</v>
      </c>
      <c r="Q55140">
        <v>50032</v>
      </c>
      <c r="R55140">
        <v>7069.96</v>
      </c>
      <c r="S55140">
        <v>7069.96</v>
      </c>
      <c r="T55140">
        <v>4101020001</v>
      </c>
      <c r="U55140">
        <v>4103020001</v>
      </c>
      <c r="V55140">
        <v>1103010002</v>
      </c>
      <c r="W55140" s="4">
        <v>18223.14049586777</v>
      </c>
      <c r="X55140" s="4">
        <v>7809.9173553719011</v>
      </c>
      <c r="Y55140" s="4">
        <v>26033.057851239671</v>
      </c>
      <c r="Z55140">
        <v>0.3</v>
      </c>
    </row>
    <row r="55141" spans="1:26" x14ac:dyDescent="0.35">
      <c r="A55141" s="1">
        <v>45364</v>
      </c>
      <c r="B55141" t="s">
        <v>26</v>
      </c>
      <c r="C55141" t="s">
        <v>27</v>
      </c>
      <c r="D55141" t="s">
        <v>16593</v>
      </c>
      <c r="E55141">
        <v>3886240</v>
      </c>
      <c r="F55141" t="s">
        <v>28</v>
      </c>
      <c r="G55141" t="s">
        <v>29</v>
      </c>
      <c r="H55141" t="s">
        <v>30</v>
      </c>
      <c r="I55141">
        <v>167600</v>
      </c>
      <c r="J55141" s="4">
        <v>138508.26446280992</v>
      </c>
      <c r="K55141">
        <v>1</v>
      </c>
      <c r="L55141" t="s">
        <v>41271</v>
      </c>
      <c r="M55141">
        <v>10003</v>
      </c>
      <c r="N55141">
        <v>20000</v>
      </c>
      <c r="O55141">
        <v>30011</v>
      </c>
      <c r="P55141">
        <v>40040</v>
      </c>
      <c r="Q55141">
        <v>50038</v>
      </c>
      <c r="R55141">
        <v>59786.03</v>
      </c>
      <c r="S55141">
        <v>59786.03</v>
      </c>
      <c r="T55141">
        <v>4101020001</v>
      </c>
      <c r="U55141">
        <v>4103020001</v>
      </c>
      <c r="V55141">
        <v>1103010002</v>
      </c>
      <c r="W55141" s="4">
        <v>138508.26446280992</v>
      </c>
      <c r="X55141" s="4">
        <v>0</v>
      </c>
      <c r="Y55141" s="4">
        <v>138508.26446280992</v>
      </c>
      <c r="Z55141">
        <v>0</v>
      </c>
    </row>
    <row r="55142" spans="1:26" x14ac:dyDescent="0.35">
      <c r="A55142" s="1">
        <v>45364</v>
      </c>
      <c r="B55142" t="s">
        <v>26</v>
      </c>
      <c r="C55142" t="s">
        <v>27</v>
      </c>
      <c r="D55142" t="s">
        <v>16593</v>
      </c>
      <c r="E55142">
        <v>3886240</v>
      </c>
      <c r="F55142" t="s">
        <v>28</v>
      </c>
      <c r="G55142" t="s">
        <v>29</v>
      </c>
      <c r="H55142" t="s">
        <v>30</v>
      </c>
      <c r="I55142">
        <v>167600</v>
      </c>
      <c r="J55142" s="4">
        <v>2.4793388429752068</v>
      </c>
      <c r="K55142">
        <v>1</v>
      </c>
      <c r="L55142" t="s">
        <v>45135</v>
      </c>
      <c r="M55142">
        <v>10003</v>
      </c>
      <c r="N55142">
        <v>20000</v>
      </c>
      <c r="O55142">
        <v>30011</v>
      </c>
      <c r="P55142">
        <v>40040</v>
      </c>
      <c r="Q55142">
        <v>50039</v>
      </c>
      <c r="R55142">
        <v>0.01</v>
      </c>
      <c r="S55142">
        <v>0.01</v>
      </c>
      <c r="T55142">
        <v>4101020001</v>
      </c>
      <c r="U55142">
        <v>4103020001</v>
      </c>
      <c r="V55142">
        <v>1103010002</v>
      </c>
      <c r="W55142" s="4">
        <v>2.4793388429752068</v>
      </c>
      <c r="X55142" s="4">
        <v>0</v>
      </c>
      <c r="Y55142" s="4">
        <v>2.4793388429752068</v>
      </c>
      <c r="Z55142">
        <v>0</v>
      </c>
    </row>
    <row r="55143" spans="1:26" x14ac:dyDescent="0.35">
      <c r="A55143" s="1">
        <v>45364</v>
      </c>
      <c r="B55143" t="s">
        <v>26</v>
      </c>
      <c r="C55143" t="s">
        <v>27</v>
      </c>
      <c r="D55143" t="s">
        <v>16593</v>
      </c>
      <c r="E55143">
        <v>3886240</v>
      </c>
      <c r="F55143" t="s">
        <v>28</v>
      </c>
      <c r="G55143" t="s">
        <v>29</v>
      </c>
      <c r="H55143" t="s">
        <v>30</v>
      </c>
      <c r="I55143">
        <v>167600</v>
      </c>
      <c r="J55143" s="4">
        <v>1.6528925619834711</v>
      </c>
      <c r="K55143">
        <v>1</v>
      </c>
      <c r="L55143" t="s">
        <v>45136</v>
      </c>
      <c r="M55143">
        <v>10003</v>
      </c>
      <c r="N55143">
        <v>20000</v>
      </c>
      <c r="O55143">
        <v>30011</v>
      </c>
      <c r="P55143">
        <v>40040</v>
      </c>
      <c r="Q55143">
        <v>50039</v>
      </c>
      <c r="R55143">
        <v>0.01</v>
      </c>
      <c r="S55143">
        <v>0.01</v>
      </c>
      <c r="T55143">
        <v>4101020001</v>
      </c>
      <c r="U55143">
        <v>4103020001</v>
      </c>
      <c r="V55143">
        <v>1103010002</v>
      </c>
      <c r="W55143" s="4">
        <v>1.6528925619834711</v>
      </c>
      <c r="X55143" s="4">
        <v>0</v>
      </c>
      <c r="Y55143" s="4">
        <v>1.6528925619834711</v>
      </c>
      <c r="Z55143">
        <v>0</v>
      </c>
    </row>
    <row r="55144" spans="1:26" x14ac:dyDescent="0.35">
      <c r="A55144" s="1">
        <v>45364</v>
      </c>
      <c r="B55144" t="s">
        <v>26</v>
      </c>
      <c r="C55144" t="s">
        <v>27</v>
      </c>
      <c r="D55144" t="s">
        <v>16594</v>
      </c>
      <c r="E55144">
        <v>3886241</v>
      </c>
      <c r="F55144" t="s">
        <v>28</v>
      </c>
      <c r="G55144" t="s">
        <v>29</v>
      </c>
      <c r="H55144" t="s">
        <v>30</v>
      </c>
      <c r="I55144">
        <v>29020</v>
      </c>
      <c r="J55144" s="4">
        <v>23983.471074380166</v>
      </c>
      <c r="K55144">
        <v>1</v>
      </c>
      <c r="L55144" t="s">
        <v>40501</v>
      </c>
      <c r="M55144">
        <v>10003</v>
      </c>
      <c r="N55144">
        <v>20000</v>
      </c>
      <c r="O55144">
        <v>30011</v>
      </c>
      <c r="P55144">
        <v>40051</v>
      </c>
      <c r="Q55144">
        <v>50024</v>
      </c>
      <c r="R55144">
        <v>14390.08</v>
      </c>
      <c r="S55144">
        <v>14390.08</v>
      </c>
      <c r="T55144">
        <v>4101020001</v>
      </c>
      <c r="U55144">
        <v>4103020001</v>
      </c>
      <c r="V55144">
        <v>1103010002</v>
      </c>
      <c r="W55144" s="4">
        <v>23983.471074380166</v>
      </c>
      <c r="X55144" s="4">
        <v>0</v>
      </c>
      <c r="Y55144" s="4">
        <v>23983.471074380166</v>
      </c>
      <c r="Z55144">
        <v>0</v>
      </c>
    </row>
    <row r="55145" spans="1:26" x14ac:dyDescent="0.35">
      <c r="A55145" s="1">
        <v>45364</v>
      </c>
      <c r="B55145" t="s">
        <v>26</v>
      </c>
      <c r="C55145" t="s">
        <v>27</v>
      </c>
      <c r="D55145" t="s">
        <v>16595</v>
      </c>
      <c r="E55145">
        <v>3886242</v>
      </c>
      <c r="F55145" t="s">
        <v>28</v>
      </c>
      <c r="G55145" t="s">
        <v>29</v>
      </c>
      <c r="H55145" t="s">
        <v>30</v>
      </c>
      <c r="I55145">
        <v>28200</v>
      </c>
      <c r="J55145" s="4">
        <v>23305.785123966944</v>
      </c>
      <c r="K55145">
        <v>1</v>
      </c>
      <c r="L55145" t="s">
        <v>41680</v>
      </c>
      <c r="M55145">
        <v>10003</v>
      </c>
      <c r="N55145">
        <v>20000</v>
      </c>
      <c r="O55145">
        <v>30022</v>
      </c>
      <c r="P55145">
        <v>40030</v>
      </c>
      <c r="Q55145">
        <v>50287</v>
      </c>
      <c r="R55145">
        <v>4577.32</v>
      </c>
      <c r="S55145">
        <v>4577.32</v>
      </c>
      <c r="T55145">
        <v>4101020001</v>
      </c>
      <c r="U55145">
        <v>4103020001</v>
      </c>
      <c r="V55145">
        <v>1103010002</v>
      </c>
      <c r="W55145" s="4">
        <v>23305.785123966944</v>
      </c>
      <c r="X55145" s="4">
        <v>0</v>
      </c>
      <c r="Y55145" s="4">
        <v>23305.785123966944</v>
      </c>
      <c r="Z55145">
        <v>0</v>
      </c>
    </row>
    <row r="55146" spans="1:26" x14ac: